</v>
      </c>
      <c r="C19127" s="1" t="s">
        <v>19</v>
      </c>
      <c r="D19127" s="1" t="s">
        <v>26</v>
      </c>
      <c r="E19127" s="1" t="s">
        <v>27</v>
      </c>
      <c r="F19127">
        <v>1932413500</v>
      </c>
      <c r="G19127">
        <v>40739113000</v>
      </c>
      <c r="H19127">
        <v>0</v>
      </c>
      <c r="I19127">
        <v>10245779400</v>
      </c>
      <c r="J19127">
        <v>2389623200</v>
      </c>
      <c r="K19127">
        <v>15719100</v>
      </c>
      <c r="L19127">
        <v>1485358400</v>
      </c>
      <c r="M19127">
        <v>14187300000</v>
      </c>
      <c r="N19127">
        <v>42672276700</v>
      </c>
    </row>
    <row r="19128" spans="1:14" x14ac:dyDescent="0.3">
      <c r="A19128">
        <v>2024</v>
      </c>
      <c r="B19128">
        <v>3</v>
      </c>
      <c r="C19128" s="1" t="s">
        <v>31</v>
      </c>
      <c r="D19128" s="1" t="s">
        <v>29</v>
      </c>
      <c r="E19128" s="1" t="s">
        <v>30</v>
      </c>
      <c r="F19128">
        <v>4212022000</v>
      </c>
      <c r="G19128">
        <v>47649552800</v>
      </c>
      <c r="H19128">
        <v>0</v>
      </c>
      <c r="I19128">
        <v>74029944600</v>
      </c>
      <c r="J19128">
        <v>52589329600</v>
      </c>
      <c r="K19128">
        <v>37465800</v>
      </c>
      <c r="L19128">
        <v>1583767100</v>
      </c>
      <c r="M19128">
        <v>128244664300</v>
      </c>
      <c r="N19128">
        <v>51861675100</v>
      </c>
    </row>
    <row r="19129" spans="1:14" x14ac:dyDescent="0.3">
      <c r="A19129">
        <v>2024</v>
      </c>
      <c r="B19129">
        <v>3</v>
      </c>
      <c r="C19129" s="1" t="s">
        <v>22</v>
      </c>
      <c r="D19129" s="1" t="s">
        <v>85</v>
      </c>
      <c r="E19129" s="1" t="s">
        <v>201</v>
      </c>
      <c r="F19129">
        <v>101265400</v>
      </c>
      <c r="G19129">
        <v>782805900</v>
      </c>
      <c r="H19129">
        <v>0</v>
      </c>
      <c r="I19129">
        <v>485391200</v>
      </c>
      <c r="J19129">
        <v>242467000</v>
      </c>
      <c r="K19129">
        <v>1300</v>
      </c>
      <c r="L19129">
        <v>2836500</v>
      </c>
      <c r="M19129">
        <v>730696000</v>
      </c>
      <c r="N19129">
        <v>884173600</v>
      </c>
    </row>
    <row r="19130" spans="1:14" x14ac:dyDescent="0.3">
      <c r="A19130">
        <v>2024</v>
      </c>
      <c r="B19130">
        <v>3</v>
      </c>
      <c r="C19130" s="1" t="s">
        <v>25</v>
      </c>
      <c r="D19130" s="1" t="s">
        <v>18</v>
      </c>
      <c r="E19130" s="1" t="s">
        <v>133</v>
      </c>
      <c r="F19130">
        <v>51150900</v>
      </c>
      <c r="G19130">
        <v>617794800</v>
      </c>
      <c r="H19130">
        <v>0</v>
      </c>
      <c r="I19130">
        <v>164006600</v>
      </c>
      <c r="J19130">
        <v>847843400</v>
      </c>
      <c r="K19130">
        <v>0</v>
      </c>
      <c r="L19130">
        <v>12105000</v>
      </c>
      <c r="M19130">
        <v>1023955000</v>
      </c>
      <c r="N19130">
        <v>669146000</v>
      </c>
    </row>
    <row r="19131" spans="1:14" x14ac:dyDescent="0.3">
      <c r="A19131">
        <v>2024</v>
      </c>
      <c r="B19131">
        <v>3</v>
      </c>
      <c r="C19131" s="1" t="s">
        <v>36</v>
      </c>
      <c r="D19131" s="1" t="s">
        <v>29</v>
      </c>
      <c r="E19131" s="1" t="s">
        <v>30</v>
      </c>
      <c r="F19131">
        <v>92275600</v>
      </c>
      <c r="G19131">
        <v>3734919200</v>
      </c>
      <c r="H19131">
        <v>0</v>
      </c>
      <c r="I19131">
        <v>83162374500</v>
      </c>
      <c r="J19131">
        <v>13529245500</v>
      </c>
      <c r="K19131">
        <v>0</v>
      </c>
      <c r="L19131">
        <v>588670300</v>
      </c>
      <c r="M19131">
        <v>97280290300</v>
      </c>
      <c r="N19131">
        <v>3827194800</v>
      </c>
    </row>
    <row r="19132" spans="1:14" x14ac:dyDescent="0.3">
      <c r="A19132">
        <v>2024</v>
      </c>
      <c r="B19132">
        <v>2</v>
      </c>
      <c r="C19132" s="1" t="s">
        <v>14</v>
      </c>
      <c r="D19132" s="1" t="s">
        <v>43</v>
      </c>
      <c r="E19132" s="1" t="s">
        <v>119</v>
      </c>
      <c r="F19132">
        <v>431637800</v>
      </c>
      <c r="G19132">
        <v>576315600</v>
      </c>
      <c r="H19132">
        <v>0</v>
      </c>
      <c r="I19132">
        <v>546083300</v>
      </c>
      <c r="J19132">
        <v>136452300</v>
      </c>
      <c r="K19132">
        <v>654200</v>
      </c>
      <c r="L19132">
        <v>59740000</v>
      </c>
      <c r="M19132">
        <v>742929800</v>
      </c>
      <c r="N19132">
        <v>1007953500</v>
      </c>
    </row>
    <row r="19133" spans="1:14" x14ac:dyDescent="0.3">
      <c r="A19133">
        <v>2024</v>
      </c>
      <c r="B19133">
        <v>2</v>
      </c>
      <c r="C19133" s="1" t="s">
        <v>54</v>
      </c>
      <c r="D19133" s="1" t="s">
        <v>105</v>
      </c>
      <c r="E19133" s="1" t="s">
        <v>106</v>
      </c>
      <c r="F19133">
        <v>22843057500</v>
      </c>
      <c r="G19133">
        <v>361549100</v>
      </c>
      <c r="H19133">
        <v>356598100</v>
      </c>
      <c r="I19133">
        <v>13629107000</v>
      </c>
      <c r="J19133">
        <v>1399722900</v>
      </c>
      <c r="K19133">
        <v>87081200</v>
      </c>
      <c r="L19133">
        <v>404483400</v>
      </c>
      <c r="M19133">
        <v>15637461700</v>
      </c>
      <c r="N19133">
        <v>23561204800</v>
      </c>
    </row>
    <row r="19134" spans="1:14" x14ac:dyDescent="0.3">
      <c r="A19134">
        <v>2024</v>
      </c>
      <c r="B19134">
        <v>2</v>
      </c>
      <c r="C19134" s="1" t="s">
        <v>73</v>
      </c>
      <c r="D19134" s="1" t="s">
        <v>39</v>
      </c>
      <c r="E19134" s="1" t="s">
        <v>111</v>
      </c>
      <c r="F19134">
        <v>6316400</v>
      </c>
      <c r="G19134">
        <v>0</v>
      </c>
      <c r="H19134">
        <v>0</v>
      </c>
      <c r="I19134">
        <v>54744300</v>
      </c>
      <c r="J19134">
        <v>0</v>
      </c>
      <c r="K19134">
        <v>0</v>
      </c>
      <c r="L19134">
        <v>0</v>
      </c>
      <c r="M19134">
        <v>54744300</v>
      </c>
      <c r="N19134">
        <v>6316400</v>
      </c>
    </row>
    <row r="19135" spans="1:14" x14ac:dyDescent="0.3">
      <c r="A19135">
        <v>2024</v>
      </c>
      <c r="B19135">
        <v>2</v>
      </c>
      <c r="C19135" s="1" t="s">
        <v>25</v>
      </c>
      <c r="D19135" s="1" t="s">
        <v>85</v>
      </c>
      <c r="E19135" s="1" t="s">
        <v>86</v>
      </c>
      <c r="F19135">
        <v>183000</v>
      </c>
      <c r="G19135">
        <v>59214900</v>
      </c>
      <c r="H19135">
        <v>0</v>
      </c>
      <c r="I19135">
        <v>123549200</v>
      </c>
      <c r="J19135">
        <v>1339500</v>
      </c>
      <c r="K19135">
        <v>0</v>
      </c>
      <c r="L19135">
        <v>0</v>
      </c>
      <c r="M19135">
        <v>124888700</v>
      </c>
      <c r="N19135">
        <v>59397900</v>
      </c>
    </row>
    <row r="19136" spans="1:14" x14ac:dyDescent="0.3">
      <c r="A19136">
        <v>2024</v>
      </c>
      <c r="B19136">
        <v>2</v>
      </c>
      <c r="C19136" s="1" t="s">
        <v>107</v>
      </c>
      <c r="D19136" s="1" t="s">
        <v>46</v>
      </c>
      <c r="E19136" s="1" t="s">
        <v>81</v>
      </c>
      <c r="F19136">
        <v>0</v>
      </c>
      <c r="G19136">
        <v>0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0</v>
      </c>
      <c r="N19136">
        <v>0</v>
      </c>
    </row>
    <row r="19137" spans="1:14" x14ac:dyDescent="0.3">
      <c r="A19137">
        <v>2024</v>
      </c>
      <c r="B19137">
        <v>2</v>
      </c>
      <c r="C19137" s="1" t="s">
        <v>17</v>
      </c>
      <c r="D19137" s="1" t="s">
        <v>185</v>
      </c>
      <c r="E19137" s="1" t="s">
        <v>185</v>
      </c>
      <c r="F19137">
        <v>21594326700</v>
      </c>
      <c r="G19137">
        <v>2685152400</v>
      </c>
      <c r="H19137">
        <v>0</v>
      </c>
      <c r="I19137">
        <v>11102170500</v>
      </c>
      <c r="J19137">
        <v>5152089400</v>
      </c>
      <c r="K19137">
        <v>1795166500</v>
      </c>
      <c r="L19137">
        <v>584367500</v>
      </c>
      <c r="M19137">
        <v>18634120400</v>
      </c>
      <c r="N19137">
        <v>24280579600</v>
      </c>
    </row>
    <row r="19138" spans="1:14" x14ac:dyDescent="0.3">
      <c r="A19138">
        <v>2024</v>
      </c>
      <c r="B19138">
        <v>2</v>
      </c>
      <c r="C19138" s="1" t="s">
        <v>17</v>
      </c>
      <c r="D19138" s="1" t="s">
        <v>43</v>
      </c>
      <c r="E19138" s="1" t="s">
        <v>151</v>
      </c>
      <c r="F19138">
        <v>8858807900</v>
      </c>
      <c r="G19138">
        <v>2073953700</v>
      </c>
      <c r="H19138">
        <v>0</v>
      </c>
      <c r="I19138">
        <v>9041536500</v>
      </c>
      <c r="J19138">
        <v>1477629800</v>
      </c>
      <c r="K19138">
        <v>0</v>
      </c>
      <c r="L19138">
        <v>0</v>
      </c>
      <c r="M19138">
        <v>10519166300</v>
      </c>
      <c r="N19138">
        <v>10932761600</v>
      </c>
    </row>
    <row r="19139" spans="1:14" x14ac:dyDescent="0.3">
      <c r="A19139">
        <v>2024</v>
      </c>
      <c r="B19139">
        <v>2</v>
      </c>
      <c r="C19139" s="1" t="s">
        <v>73</v>
      </c>
      <c r="D19139" s="1" t="s">
        <v>29</v>
      </c>
      <c r="E19139" s="1" t="s">
        <v>63</v>
      </c>
      <c r="F19139">
        <v>26842100</v>
      </c>
      <c r="G19139">
        <v>28544200</v>
      </c>
      <c r="H19139">
        <v>0</v>
      </c>
      <c r="I19139">
        <v>68616200</v>
      </c>
      <c r="J19139">
        <v>7234700</v>
      </c>
      <c r="K19139">
        <v>0</v>
      </c>
      <c r="L19139">
        <v>0</v>
      </c>
      <c r="M19139">
        <v>75850900</v>
      </c>
      <c r="N19139">
        <v>55386300</v>
      </c>
    </row>
    <row r="19140" spans="1:14" x14ac:dyDescent="0.3">
      <c r="A19140">
        <v>2024</v>
      </c>
      <c r="B19140">
        <v>2</v>
      </c>
      <c r="C19140" s="1" t="s">
        <v>25</v>
      </c>
      <c r="D19140" s="1" t="s">
        <v>37</v>
      </c>
      <c r="E19140" s="1" t="s">
        <v>38</v>
      </c>
      <c r="F19140">
        <v>3743289900</v>
      </c>
      <c r="G19140">
        <v>136566928300</v>
      </c>
      <c r="H19140">
        <v>11130459000</v>
      </c>
      <c r="I19140">
        <v>12564127500</v>
      </c>
      <c r="J19140">
        <v>73951389600</v>
      </c>
      <c r="K19140">
        <v>13301564900</v>
      </c>
      <c r="L19140">
        <v>2128188600</v>
      </c>
      <c r="M19140">
        <v>101964268400</v>
      </c>
      <c r="N19140">
        <v>151440777400</v>
      </c>
    </row>
    <row r="19141" spans="1:14" x14ac:dyDescent="0.3">
      <c r="A19141">
        <v>2024</v>
      </c>
      <c r="B19141">
        <v>2</v>
      </c>
      <c r="C19141" s="1" t="s">
        <v>73</v>
      </c>
      <c r="D19141" s="1" t="s">
        <v>29</v>
      </c>
      <c r="E19141" s="1" t="s">
        <v>194</v>
      </c>
      <c r="F19141">
        <v>15000000</v>
      </c>
      <c r="G19141">
        <v>0</v>
      </c>
      <c r="H19141">
        <v>0</v>
      </c>
      <c r="I19141">
        <v>8714400</v>
      </c>
      <c r="J19141">
        <v>0</v>
      </c>
      <c r="K19141">
        <v>0</v>
      </c>
      <c r="L19141">
        <v>0</v>
      </c>
      <c r="M19141">
        <v>8714400</v>
      </c>
      <c r="N19141">
        <v>18500000</v>
      </c>
    </row>
    <row r="19142" spans="1:14" x14ac:dyDescent="0.3">
      <c r="A19142">
        <v>2024</v>
      </c>
      <c r="B19142">
        <v>2</v>
      </c>
      <c r="C19142" s="1" t="s">
        <v>19</v>
      </c>
      <c r="D19142" s="1" t="s">
        <v>15</v>
      </c>
      <c r="E19142" s="1" t="s">
        <v>211</v>
      </c>
      <c r="F19142">
        <v>265332800</v>
      </c>
      <c r="G19142">
        <v>1725987800</v>
      </c>
      <c r="H19142">
        <v>0</v>
      </c>
      <c r="I19142">
        <v>399859000</v>
      </c>
      <c r="J19142">
        <v>111153500</v>
      </c>
      <c r="K19142">
        <v>0</v>
      </c>
      <c r="L19142">
        <v>235878200</v>
      </c>
      <c r="M19142">
        <v>746890700</v>
      </c>
      <c r="N19142">
        <v>1991320600</v>
      </c>
    </row>
    <row r="19143" spans="1:14" x14ac:dyDescent="0.3">
      <c r="A19143">
        <v>2024</v>
      </c>
      <c r="B19143">
        <v>2</v>
      </c>
      <c r="C19143" s="1" t="s">
        <v>41</v>
      </c>
      <c r="D19143" s="1" t="s">
        <v>64</v>
      </c>
      <c r="E19143" s="1" t="s">
        <v>257</v>
      </c>
      <c r="F19143">
        <v>788532300</v>
      </c>
      <c r="G19143">
        <v>111069800</v>
      </c>
      <c r="H19143">
        <v>0</v>
      </c>
      <c r="I19143">
        <v>743391300</v>
      </c>
      <c r="J19143">
        <v>97101000</v>
      </c>
      <c r="K19143">
        <v>0</v>
      </c>
      <c r="L19143">
        <v>0</v>
      </c>
      <c r="M19143">
        <v>840492300</v>
      </c>
      <c r="N19143">
        <v>901102100</v>
      </c>
    </row>
    <row r="19144" spans="1:14" x14ac:dyDescent="0.3">
      <c r="A19144">
        <v>2024</v>
      </c>
      <c r="B19144">
        <v>2</v>
      </c>
      <c r="C19144" s="1" t="s">
        <v>17</v>
      </c>
      <c r="D19144" s="1" t="s">
        <v>85</v>
      </c>
      <c r="E19144" s="1" t="s">
        <v>201</v>
      </c>
      <c r="F19144">
        <v>5823169500</v>
      </c>
      <c r="G19144">
        <v>2317231200</v>
      </c>
      <c r="H19144">
        <v>0</v>
      </c>
      <c r="I19144">
        <v>3942244500</v>
      </c>
      <c r="J19144">
        <v>1197779000</v>
      </c>
      <c r="K19144">
        <v>11414700</v>
      </c>
      <c r="L19144">
        <v>145368900</v>
      </c>
      <c r="M19144">
        <v>5296807100</v>
      </c>
      <c r="N19144">
        <v>8140400700</v>
      </c>
    </row>
    <row r="19145" spans="1:14" x14ac:dyDescent="0.3">
      <c r="A19145">
        <v>2024</v>
      </c>
      <c r="B19145">
        <v>2</v>
      </c>
      <c r="C19145" s="1" t="s">
        <v>93</v>
      </c>
      <c r="D19145" s="1" t="s">
        <v>29</v>
      </c>
      <c r="E19145" s="1" t="s">
        <v>171</v>
      </c>
      <c r="F19145">
        <v>403311200</v>
      </c>
      <c r="G19145">
        <v>20072500</v>
      </c>
      <c r="H19145">
        <v>0</v>
      </c>
      <c r="I19145">
        <v>171880500</v>
      </c>
      <c r="J19145">
        <v>38395600</v>
      </c>
      <c r="K19145">
        <v>0</v>
      </c>
      <c r="L19145">
        <v>0</v>
      </c>
      <c r="M19145">
        <v>210276100</v>
      </c>
      <c r="N19145">
        <v>423383800</v>
      </c>
    </row>
    <row r="19146" spans="1:14" x14ac:dyDescent="0.3">
      <c r="A19146">
        <v>2024</v>
      </c>
      <c r="B19146">
        <v>2</v>
      </c>
      <c r="C19146" s="1" t="s">
        <v>28</v>
      </c>
      <c r="D19146" s="1" t="s">
        <v>185</v>
      </c>
      <c r="E19146" s="1" t="s">
        <v>192</v>
      </c>
      <c r="F19146">
        <v>665802600</v>
      </c>
      <c r="G19146">
        <v>199718000</v>
      </c>
      <c r="H19146">
        <v>0</v>
      </c>
      <c r="I19146">
        <v>3512346200</v>
      </c>
      <c r="J19146">
        <v>39377300</v>
      </c>
      <c r="K19146">
        <v>0</v>
      </c>
      <c r="L19146">
        <v>14000000</v>
      </c>
      <c r="M19146">
        <v>3565723500</v>
      </c>
      <c r="N19146">
        <v>865520800</v>
      </c>
    </row>
    <row r="19147" spans="1:14" x14ac:dyDescent="0.3">
      <c r="A19147">
        <v>2024</v>
      </c>
      <c r="B19147">
        <v>6</v>
      </c>
      <c r="C19147" s="1" t="s">
        <v>25</v>
      </c>
      <c r="D19147" s="1" t="s">
        <v>34</v>
      </c>
      <c r="E19147" s="1" t="s">
        <v>184</v>
      </c>
      <c r="F19147">
        <v>28386300</v>
      </c>
      <c r="G19147">
        <v>3019391000</v>
      </c>
      <c r="H19147">
        <v>0</v>
      </c>
      <c r="I19147">
        <v>181246600</v>
      </c>
      <c r="J19147">
        <v>929380100</v>
      </c>
      <c r="K19147">
        <v>20436000</v>
      </c>
      <c r="L19147">
        <v>1021200000</v>
      </c>
      <c r="M19147">
        <v>2152262700</v>
      </c>
      <c r="N19147">
        <v>3107960500</v>
      </c>
    </row>
    <row r="19148" spans="1:14" x14ac:dyDescent="0.3">
      <c r="A19148">
        <v>2024</v>
      </c>
      <c r="B19148">
        <v>2</v>
      </c>
      <c r="C19148" s="1" t="s">
        <v>25</v>
      </c>
      <c r="D19148" s="1" t="s">
        <v>29</v>
      </c>
      <c r="E19148" s="1" t="s">
        <v>131</v>
      </c>
      <c r="F19148">
        <v>248247600</v>
      </c>
      <c r="G19148">
        <v>2278688000</v>
      </c>
      <c r="H19148">
        <v>0</v>
      </c>
      <c r="I19148">
        <v>391229200</v>
      </c>
      <c r="J19148">
        <v>1756510400</v>
      </c>
      <c r="K19148">
        <v>0</v>
      </c>
      <c r="L19148">
        <v>0</v>
      </c>
      <c r="M19148">
        <v>2147739600</v>
      </c>
      <c r="N19148">
        <v>2526946000</v>
      </c>
    </row>
    <row r="19149" spans="1:14" x14ac:dyDescent="0.3">
      <c r="A19149">
        <v>2024</v>
      </c>
      <c r="B19149">
        <v>2</v>
      </c>
      <c r="C19149" s="1" t="s">
        <v>56</v>
      </c>
      <c r="D19149" s="1" t="s">
        <v>39</v>
      </c>
      <c r="E19149" s="1" t="s">
        <v>205</v>
      </c>
      <c r="F19149">
        <v>252171900</v>
      </c>
      <c r="G19149">
        <v>104078200</v>
      </c>
      <c r="H19149">
        <v>0</v>
      </c>
      <c r="I19149">
        <v>390579400</v>
      </c>
      <c r="J19149">
        <v>21955900</v>
      </c>
      <c r="K19149">
        <v>0</v>
      </c>
      <c r="L19149">
        <v>29766000</v>
      </c>
      <c r="M19149">
        <v>442301300</v>
      </c>
      <c r="N19149">
        <v>356250100</v>
      </c>
    </row>
    <row r="19150" spans="1:14" x14ac:dyDescent="0.3">
      <c r="A19150">
        <v>2024</v>
      </c>
      <c r="B19150">
        <v>2</v>
      </c>
      <c r="C19150" s="1" t="s">
        <v>41</v>
      </c>
      <c r="D19150" s="1" t="s">
        <v>26</v>
      </c>
      <c r="E19150" s="1" t="s">
        <v>103</v>
      </c>
      <c r="F19150">
        <v>1248702300</v>
      </c>
      <c r="G19150">
        <v>3255256700</v>
      </c>
      <c r="H19150">
        <v>665660000</v>
      </c>
      <c r="I19150">
        <v>1374379800</v>
      </c>
      <c r="J19150">
        <v>3405015200</v>
      </c>
      <c r="K19150">
        <v>0</v>
      </c>
      <c r="L19150">
        <v>13635400</v>
      </c>
      <c r="M19150">
        <v>4793030400</v>
      </c>
      <c r="N19150">
        <v>5169619000</v>
      </c>
    </row>
    <row r="19151" spans="1:14" x14ac:dyDescent="0.3">
      <c r="A19151">
        <v>2024</v>
      </c>
      <c r="B19151">
        <v>2</v>
      </c>
      <c r="C19151" s="1" t="s">
        <v>31</v>
      </c>
      <c r="D19151" s="1" t="s">
        <v>70</v>
      </c>
      <c r="E19151" s="1" t="s">
        <v>71</v>
      </c>
      <c r="F19151">
        <v>26412866400</v>
      </c>
      <c r="G19151">
        <v>145417513200</v>
      </c>
      <c r="H19151">
        <v>0</v>
      </c>
      <c r="I19151">
        <v>82060656700</v>
      </c>
      <c r="J19151">
        <v>84283011800</v>
      </c>
      <c r="K19151">
        <v>1032964600</v>
      </c>
      <c r="L19151">
        <v>1373403500</v>
      </c>
      <c r="M19151">
        <v>168750036600</v>
      </c>
      <c r="N19151">
        <v>171830379600</v>
      </c>
    </row>
    <row r="19152" spans="1:14" x14ac:dyDescent="0.3">
      <c r="A19152">
        <v>2024</v>
      </c>
      <c r="B19152">
        <v>2</v>
      </c>
      <c r="C19152" s="1" t="s">
        <v>56</v>
      </c>
      <c r="D19152" s="1" t="s">
        <v>39</v>
      </c>
      <c r="E19152" s="1" t="s">
        <v>134</v>
      </c>
      <c r="F19152">
        <v>614813300</v>
      </c>
      <c r="G19152">
        <v>20340700</v>
      </c>
      <c r="H19152">
        <v>0</v>
      </c>
      <c r="I19152">
        <v>712146600</v>
      </c>
      <c r="J19152">
        <v>30233800</v>
      </c>
      <c r="K19152">
        <v>0</v>
      </c>
      <c r="L19152">
        <v>0</v>
      </c>
      <c r="M19152">
        <v>742380400</v>
      </c>
      <c r="N19152">
        <v>636305400</v>
      </c>
    </row>
    <row r="19153" spans="1:14" x14ac:dyDescent="0.3">
      <c r="A19153">
        <v>2024</v>
      </c>
      <c r="B19153">
        <v>2</v>
      </c>
      <c r="C19153" s="1" t="s">
        <v>45</v>
      </c>
      <c r="D19153" s="1" t="s">
        <v>43</v>
      </c>
      <c r="E19153" s="1" t="s">
        <v>163</v>
      </c>
      <c r="F19153">
        <v>2297735000</v>
      </c>
      <c r="G19153">
        <v>745010100</v>
      </c>
      <c r="H19153">
        <v>0</v>
      </c>
      <c r="I19153">
        <v>1295201400</v>
      </c>
      <c r="J19153">
        <v>690883100</v>
      </c>
      <c r="K19153">
        <v>0</v>
      </c>
      <c r="L19153">
        <v>15031600</v>
      </c>
      <c r="M19153">
        <v>2001116100</v>
      </c>
      <c r="N19153">
        <v>3043359600</v>
      </c>
    </row>
    <row r="19154" spans="1:14" x14ac:dyDescent="0.3">
      <c r="A19154">
        <v>2024</v>
      </c>
      <c r="B19154">
        <v>2</v>
      </c>
      <c r="C19154" s="1" t="s">
        <v>25</v>
      </c>
      <c r="D19154" s="1" t="s">
        <v>29</v>
      </c>
      <c r="E19154" s="1" t="s">
        <v>75</v>
      </c>
      <c r="F19154">
        <v>124954500</v>
      </c>
      <c r="G19154">
        <v>4671811300</v>
      </c>
      <c r="H19154">
        <v>408000000</v>
      </c>
      <c r="I19154">
        <v>1102093400</v>
      </c>
      <c r="J19154">
        <v>3236864900</v>
      </c>
      <c r="K19154">
        <v>0</v>
      </c>
      <c r="L19154">
        <v>32697500</v>
      </c>
      <c r="M19154">
        <v>4371655800</v>
      </c>
      <c r="N19154">
        <v>5204765800</v>
      </c>
    </row>
    <row r="19155" spans="1:14" x14ac:dyDescent="0.3">
      <c r="A19155">
        <v>2024</v>
      </c>
      <c r="B19155">
        <v>2</v>
      </c>
      <c r="C19155" s="1" t="s">
        <v>93</v>
      </c>
      <c r="D19155" s="1" t="s">
        <v>64</v>
      </c>
      <c r="E19155" s="1" t="s">
        <v>72</v>
      </c>
      <c r="F19155">
        <v>2674795600</v>
      </c>
      <c r="G19155">
        <v>1333324900</v>
      </c>
      <c r="H19155">
        <v>0</v>
      </c>
      <c r="I19155">
        <v>7565734500</v>
      </c>
      <c r="J19155">
        <v>396240900</v>
      </c>
      <c r="K19155">
        <v>615800</v>
      </c>
      <c r="L19155">
        <v>214299000</v>
      </c>
      <c r="M19155">
        <v>8176890200</v>
      </c>
      <c r="N19155">
        <v>4008120500</v>
      </c>
    </row>
    <row r="19156" spans="1:14" x14ac:dyDescent="0.3">
      <c r="A19156">
        <v>2024</v>
      </c>
      <c r="B19156">
        <v>2</v>
      </c>
      <c r="C19156" s="1" t="s">
        <v>73</v>
      </c>
      <c r="D19156" s="1" t="s">
        <v>29</v>
      </c>
      <c r="E19156" s="1" t="s">
        <v>34</v>
      </c>
      <c r="F19156">
        <v>1510000</v>
      </c>
      <c r="G19156">
        <v>434676300</v>
      </c>
      <c r="H19156">
        <v>0</v>
      </c>
      <c r="I19156">
        <v>93410000</v>
      </c>
      <c r="J19156">
        <v>41278900</v>
      </c>
      <c r="K19156">
        <v>0</v>
      </c>
      <c r="L19156">
        <v>0</v>
      </c>
      <c r="M19156">
        <v>134688900</v>
      </c>
      <c r="N19156">
        <v>436186300</v>
      </c>
    </row>
    <row r="19157" spans="1:14" x14ac:dyDescent="0.3">
      <c r="A19157">
        <v>2024</v>
      </c>
      <c r="B19157">
        <v>2</v>
      </c>
      <c r="C19157" s="1" t="s">
        <v>41</v>
      </c>
      <c r="D19157" s="1" t="s">
        <v>32</v>
      </c>
      <c r="E19157" s="1" t="s">
        <v>233</v>
      </c>
      <c r="F19157">
        <v>12891957700</v>
      </c>
      <c r="G19157">
        <v>44330333400</v>
      </c>
      <c r="H19157">
        <v>16352721000</v>
      </c>
      <c r="I19157">
        <v>14909509900</v>
      </c>
      <c r="J19157">
        <v>46924982900</v>
      </c>
      <c r="K19157">
        <v>458177000</v>
      </c>
      <c r="L19157">
        <v>154714100</v>
      </c>
      <c r="M19157">
        <v>62910050500</v>
      </c>
      <c r="N19157">
        <v>73575012200</v>
      </c>
    </row>
    <row r="19158" spans="1:14" x14ac:dyDescent="0.3">
      <c r="A19158">
        <v>2024</v>
      </c>
      <c r="B19158">
        <v>2</v>
      </c>
      <c r="C19158" s="1" t="s">
        <v>54</v>
      </c>
      <c r="D19158" s="1" t="s">
        <v>85</v>
      </c>
      <c r="E19158" s="1" t="s">
        <v>152</v>
      </c>
      <c r="F19158">
        <v>17125000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>
        <v>17125000</v>
      </c>
    </row>
    <row r="19159" spans="1:14" x14ac:dyDescent="0.3">
      <c r="A19159">
        <v>2024</v>
      </c>
      <c r="B19159">
        <v>2</v>
      </c>
      <c r="C19159" s="1" t="s">
        <v>41</v>
      </c>
      <c r="D19159" s="1" t="s">
        <v>37</v>
      </c>
      <c r="E19159" s="1" t="s">
        <v>52</v>
      </c>
      <c r="F19159">
        <v>17019016200</v>
      </c>
      <c r="G19159">
        <v>5541115000</v>
      </c>
      <c r="H19159">
        <v>0</v>
      </c>
      <c r="I19159">
        <v>16163712800</v>
      </c>
      <c r="J19159">
        <v>7742564000</v>
      </c>
      <c r="K19159">
        <v>1251200</v>
      </c>
      <c r="L19159">
        <v>240359700</v>
      </c>
      <c r="M19159">
        <v>24147887700</v>
      </c>
      <c r="N19159">
        <v>22560131200</v>
      </c>
    </row>
    <row r="19160" spans="1:14" x14ac:dyDescent="0.3">
      <c r="A19160">
        <v>2024</v>
      </c>
      <c r="B19160">
        <v>2</v>
      </c>
      <c r="C19160" s="1" t="s">
        <v>31</v>
      </c>
      <c r="D19160" s="1" t="s">
        <v>15</v>
      </c>
      <c r="E19160" s="1" t="s">
        <v>16</v>
      </c>
      <c r="F19160">
        <v>74771800</v>
      </c>
      <c r="G19160">
        <v>1626553300</v>
      </c>
      <c r="H19160">
        <v>0</v>
      </c>
      <c r="I19160">
        <v>729802200</v>
      </c>
      <c r="J19160">
        <v>1189482800</v>
      </c>
      <c r="K19160">
        <v>0</v>
      </c>
      <c r="L19160">
        <v>408859800</v>
      </c>
      <c r="M19160">
        <v>2328144800</v>
      </c>
      <c r="N19160">
        <v>1703325100</v>
      </c>
    </row>
    <row r="19161" spans="1:14" x14ac:dyDescent="0.3">
      <c r="A19161">
        <v>2024</v>
      </c>
      <c r="B19161">
        <v>2</v>
      </c>
      <c r="C19161" s="1" t="s">
        <v>14</v>
      </c>
      <c r="D19161" s="1" t="s">
        <v>32</v>
      </c>
      <c r="E19161" s="1" t="s">
        <v>121</v>
      </c>
      <c r="F19161">
        <v>3466673500</v>
      </c>
      <c r="G19161">
        <v>494192700</v>
      </c>
      <c r="H19161">
        <v>0</v>
      </c>
      <c r="I19161">
        <v>1551094600</v>
      </c>
      <c r="J19161">
        <v>330322400</v>
      </c>
      <c r="K19161">
        <v>24405800</v>
      </c>
      <c r="L19161">
        <v>17737000</v>
      </c>
      <c r="M19161">
        <v>1923559800</v>
      </c>
      <c r="N19161">
        <v>3960966200</v>
      </c>
    </row>
    <row r="19162" spans="1:14" x14ac:dyDescent="0.3">
      <c r="A19162">
        <v>2024</v>
      </c>
      <c r="B19162">
        <v>2</v>
      </c>
      <c r="C19162" s="1" t="s">
        <v>31</v>
      </c>
      <c r="D19162" s="1" t="s">
        <v>85</v>
      </c>
      <c r="E19162" s="1" t="s">
        <v>201</v>
      </c>
      <c r="F19162">
        <v>5889100</v>
      </c>
      <c r="G19162">
        <v>33344000</v>
      </c>
      <c r="H19162">
        <v>0</v>
      </c>
      <c r="I19162">
        <v>35753500</v>
      </c>
      <c r="J19162">
        <v>41640300</v>
      </c>
      <c r="K19162">
        <v>0</v>
      </c>
      <c r="L19162">
        <v>0</v>
      </c>
      <c r="M19162">
        <v>77393800</v>
      </c>
      <c r="N19162">
        <v>39233100</v>
      </c>
    </row>
    <row r="19163" spans="1:14" x14ac:dyDescent="0.3">
      <c r="A19163">
        <v>2024</v>
      </c>
      <c r="B19163">
        <v>2</v>
      </c>
      <c r="C19163" s="1" t="s">
        <v>97</v>
      </c>
      <c r="D19163" s="1" t="s">
        <v>26</v>
      </c>
      <c r="E19163" s="1" t="s">
        <v>27</v>
      </c>
      <c r="F19163">
        <v>18523341700</v>
      </c>
      <c r="G19163">
        <v>2284263600</v>
      </c>
      <c r="H19163">
        <v>0</v>
      </c>
      <c r="I19163">
        <v>7553425200</v>
      </c>
      <c r="J19163">
        <v>1215460100</v>
      </c>
      <c r="K19163">
        <v>811363800</v>
      </c>
      <c r="L19163">
        <v>409820400</v>
      </c>
      <c r="M19163">
        <v>9990069500</v>
      </c>
      <c r="N19163">
        <v>20812605300</v>
      </c>
    </row>
    <row r="19164" spans="1:14" x14ac:dyDescent="0.3">
      <c r="A19164">
        <v>2024</v>
      </c>
      <c r="B19164">
        <v>2</v>
      </c>
      <c r="C19164" s="1" t="s">
        <v>45</v>
      </c>
      <c r="D19164" s="1" t="s">
        <v>82</v>
      </c>
      <c r="E19164" s="1" t="s">
        <v>83</v>
      </c>
      <c r="F19164">
        <v>21732700</v>
      </c>
      <c r="G19164">
        <v>13122400</v>
      </c>
      <c r="H19164">
        <v>0</v>
      </c>
      <c r="I19164">
        <v>35460300</v>
      </c>
      <c r="J19164">
        <v>76268000</v>
      </c>
      <c r="K19164">
        <v>0</v>
      </c>
      <c r="L19164">
        <v>0</v>
      </c>
      <c r="M19164">
        <v>111728300</v>
      </c>
      <c r="N19164">
        <v>34855100</v>
      </c>
    </row>
    <row r="19165" spans="1:14" x14ac:dyDescent="0.3">
      <c r="A19165">
        <v>2024</v>
      </c>
      <c r="B19165">
        <v>2</v>
      </c>
      <c r="C19165" s="1" t="s">
        <v>14</v>
      </c>
      <c r="D19165" s="1" t="s">
        <v>70</v>
      </c>
      <c r="E19165" s="1" t="s">
        <v>191</v>
      </c>
      <c r="F19165">
        <v>1357345700</v>
      </c>
      <c r="G19165">
        <v>840000</v>
      </c>
      <c r="H19165">
        <v>0</v>
      </c>
      <c r="I19165">
        <v>404122600</v>
      </c>
      <c r="J19165">
        <v>73527000</v>
      </c>
      <c r="K19165">
        <v>0</v>
      </c>
      <c r="L19165">
        <v>51450000</v>
      </c>
      <c r="M19165">
        <v>529099600</v>
      </c>
      <c r="N19165">
        <v>1358185700</v>
      </c>
    </row>
    <row r="19166" spans="1:14" x14ac:dyDescent="0.3">
      <c r="A19166">
        <v>2024</v>
      </c>
      <c r="B19166">
        <v>2</v>
      </c>
      <c r="C19166" s="1" t="s">
        <v>25</v>
      </c>
      <c r="D19166" s="1" t="s">
        <v>26</v>
      </c>
      <c r="E19166" s="1" t="s">
        <v>117</v>
      </c>
      <c r="F19166">
        <v>84972700</v>
      </c>
      <c r="G19166">
        <v>2968572600</v>
      </c>
      <c r="H19166">
        <v>0</v>
      </c>
      <c r="I19166">
        <v>252504000</v>
      </c>
      <c r="J19166">
        <v>1416960600</v>
      </c>
      <c r="K19166">
        <v>0</v>
      </c>
      <c r="L19166">
        <v>298115400</v>
      </c>
      <c r="M19166">
        <v>1967580000</v>
      </c>
      <c r="N19166">
        <v>3053545300</v>
      </c>
    </row>
    <row r="19167" spans="1:14" x14ac:dyDescent="0.3">
      <c r="A19167">
        <v>2024</v>
      </c>
      <c r="B19167">
        <v>2</v>
      </c>
      <c r="C19167" s="1" t="s">
        <v>56</v>
      </c>
      <c r="D19167" s="1" t="s">
        <v>26</v>
      </c>
      <c r="E19167" s="1" t="s">
        <v>117</v>
      </c>
      <c r="F19167">
        <v>65810500</v>
      </c>
      <c r="G19167">
        <v>75811100</v>
      </c>
      <c r="H19167">
        <v>0</v>
      </c>
      <c r="I19167">
        <v>293116400</v>
      </c>
      <c r="J19167">
        <v>36807500</v>
      </c>
      <c r="K19167">
        <v>0</v>
      </c>
      <c r="L19167">
        <v>0</v>
      </c>
      <c r="M19167">
        <v>329923900</v>
      </c>
      <c r="N19167">
        <v>141621600</v>
      </c>
    </row>
    <row r="19168" spans="1:14" x14ac:dyDescent="0.3">
      <c r="A19168">
        <v>2024</v>
      </c>
      <c r="B19168">
        <v>1</v>
      </c>
      <c r="C19168" s="1" t="s">
        <v>58</v>
      </c>
      <c r="D19168" s="1" t="s">
        <v>43</v>
      </c>
      <c r="E19168" s="1" t="s">
        <v>119</v>
      </c>
      <c r="F19168">
        <v>1386218900</v>
      </c>
      <c r="G19168">
        <v>33239000</v>
      </c>
      <c r="H19168">
        <v>0</v>
      </c>
      <c r="I19168">
        <v>25997500</v>
      </c>
      <c r="J19168">
        <v>7962400</v>
      </c>
      <c r="K19168">
        <v>0</v>
      </c>
      <c r="L19168">
        <v>0</v>
      </c>
      <c r="M19168">
        <v>33959900</v>
      </c>
      <c r="N19168">
        <v>1419457900</v>
      </c>
    </row>
    <row r="19169" spans="1:14" x14ac:dyDescent="0.3">
      <c r="A19169">
        <v>2024</v>
      </c>
      <c r="B19169">
        <v>2</v>
      </c>
      <c r="C19169" s="1" t="s">
        <v>45</v>
      </c>
      <c r="D19169" s="1" t="s">
        <v>55</v>
      </c>
      <c r="E19169" s="1" t="s">
        <v>55</v>
      </c>
      <c r="F19169">
        <v>3430397700</v>
      </c>
      <c r="G19169">
        <v>1848363500</v>
      </c>
      <c r="H19169">
        <v>0</v>
      </c>
      <c r="I19169">
        <v>5665570400</v>
      </c>
      <c r="J19169">
        <v>1697657300</v>
      </c>
      <c r="K19169">
        <v>2251100</v>
      </c>
      <c r="L19169">
        <v>75102300</v>
      </c>
      <c r="M19169">
        <v>7440581100</v>
      </c>
      <c r="N19169">
        <v>5278763700</v>
      </c>
    </row>
    <row r="19170" spans="1:14" x14ac:dyDescent="0.3">
      <c r="A19170">
        <v>2024</v>
      </c>
      <c r="B19170">
        <v>2</v>
      </c>
      <c r="C19170" s="1" t="s">
        <v>14</v>
      </c>
      <c r="D19170" s="1" t="s">
        <v>43</v>
      </c>
      <c r="E19170" s="1" t="s">
        <v>244</v>
      </c>
      <c r="F19170">
        <v>416284000</v>
      </c>
      <c r="G19170">
        <v>92640100</v>
      </c>
      <c r="H19170">
        <v>0</v>
      </c>
      <c r="I19170">
        <v>473088600</v>
      </c>
      <c r="J19170">
        <v>50850400</v>
      </c>
      <c r="K19170">
        <v>0</v>
      </c>
      <c r="L19170">
        <v>0</v>
      </c>
      <c r="M19170">
        <v>523939000</v>
      </c>
      <c r="N19170">
        <v>508924100</v>
      </c>
    </row>
    <row r="19171" spans="1:14" x14ac:dyDescent="0.3">
      <c r="A19171">
        <v>2024</v>
      </c>
      <c r="B19171">
        <v>2</v>
      </c>
      <c r="C19171" s="1" t="s">
        <v>41</v>
      </c>
      <c r="D19171" s="1" t="s">
        <v>55</v>
      </c>
      <c r="E19171" s="1" t="s">
        <v>115</v>
      </c>
      <c r="F19171">
        <v>6806194400</v>
      </c>
      <c r="G19171">
        <v>10135147600</v>
      </c>
      <c r="H19171">
        <v>0</v>
      </c>
      <c r="I19171">
        <v>8202719900</v>
      </c>
      <c r="J19171">
        <v>5976795400</v>
      </c>
      <c r="K19171">
        <v>0</v>
      </c>
      <c r="L19171">
        <v>18781700</v>
      </c>
      <c r="M19171">
        <v>14198297000</v>
      </c>
      <c r="N19171">
        <v>16941342000</v>
      </c>
    </row>
    <row r="19172" spans="1:14" x14ac:dyDescent="0.3">
      <c r="A19172">
        <v>2024</v>
      </c>
      <c r="B19172">
        <v>2</v>
      </c>
      <c r="C19172" s="1" t="s">
        <v>36</v>
      </c>
      <c r="D19172" s="1" t="s">
        <v>29</v>
      </c>
      <c r="E19172" s="1" t="s">
        <v>30</v>
      </c>
      <c r="F19172">
        <v>63840600</v>
      </c>
      <c r="G19172">
        <v>3776439100</v>
      </c>
      <c r="H19172">
        <v>0</v>
      </c>
      <c r="I19172">
        <v>43267842100</v>
      </c>
      <c r="J19172">
        <v>11475778100</v>
      </c>
      <c r="K19172">
        <v>10006700</v>
      </c>
      <c r="L19172">
        <v>661052200</v>
      </c>
      <c r="M19172">
        <v>55414679100</v>
      </c>
      <c r="N19172">
        <v>3840279700</v>
      </c>
    </row>
    <row r="19173" spans="1:14" x14ac:dyDescent="0.3">
      <c r="A19173">
        <v>2024</v>
      </c>
      <c r="B19173">
        <v>2</v>
      </c>
      <c r="C19173" s="1" t="s">
        <v>25</v>
      </c>
      <c r="D19173" s="1" t="s">
        <v>23</v>
      </c>
      <c r="E19173" s="1" t="s">
        <v>76</v>
      </c>
      <c r="F19173">
        <v>2261841300</v>
      </c>
      <c r="G19173">
        <v>98049108200</v>
      </c>
      <c r="H19173">
        <v>269838675100</v>
      </c>
      <c r="I19173">
        <v>47301281900</v>
      </c>
      <c r="J19173">
        <v>165089468800</v>
      </c>
      <c r="K19173">
        <v>7237993000</v>
      </c>
      <c r="L19173">
        <v>3756753900</v>
      </c>
      <c r="M19173">
        <v>223385497600</v>
      </c>
      <c r="N19173">
        <v>370154734800</v>
      </c>
    </row>
    <row r="19174" spans="1:14" x14ac:dyDescent="0.3">
      <c r="A19174">
        <v>2024</v>
      </c>
      <c r="B19174">
        <v>2</v>
      </c>
      <c r="C19174" s="1" t="s">
        <v>41</v>
      </c>
      <c r="D19174" s="1" t="s">
        <v>37</v>
      </c>
      <c r="E19174" s="1" t="s">
        <v>90</v>
      </c>
      <c r="F19174">
        <v>5918837600</v>
      </c>
      <c r="G19174">
        <v>4301745700</v>
      </c>
      <c r="H19174">
        <v>0</v>
      </c>
      <c r="I19174">
        <v>6573722500</v>
      </c>
      <c r="J19174">
        <v>4740210400</v>
      </c>
      <c r="K19174">
        <v>0</v>
      </c>
      <c r="L19174">
        <v>154768500</v>
      </c>
      <c r="M19174">
        <v>11468701400</v>
      </c>
      <c r="N19174">
        <v>10220583300</v>
      </c>
    </row>
    <row r="19175" spans="1:14" x14ac:dyDescent="0.3">
      <c r="A19175">
        <v>2024</v>
      </c>
      <c r="B19175">
        <v>3</v>
      </c>
      <c r="C19175" s="1" t="s">
        <v>25</v>
      </c>
      <c r="D19175" s="1" t="s">
        <v>29</v>
      </c>
      <c r="E19175" s="1" t="s">
        <v>34</v>
      </c>
      <c r="F19175">
        <v>169447500</v>
      </c>
      <c r="G19175">
        <v>4183153600</v>
      </c>
      <c r="H19175">
        <v>0</v>
      </c>
      <c r="I19175">
        <v>640023700</v>
      </c>
      <c r="J19175">
        <v>2725199000</v>
      </c>
      <c r="K19175">
        <v>0</v>
      </c>
      <c r="L19175">
        <v>23050000</v>
      </c>
      <c r="M19175">
        <v>3388272700</v>
      </c>
      <c r="N19175">
        <v>4352601400</v>
      </c>
    </row>
    <row r="19176" spans="1:14" x14ac:dyDescent="0.3">
      <c r="A19176">
        <v>2024</v>
      </c>
      <c r="B19176">
        <v>3</v>
      </c>
      <c r="C19176" s="1" t="s">
        <v>31</v>
      </c>
      <c r="D19176" s="1" t="s">
        <v>18</v>
      </c>
      <c r="E19176" s="1" t="s">
        <v>162</v>
      </c>
      <c r="F19176">
        <v>61521500</v>
      </c>
      <c r="G19176">
        <v>211205600</v>
      </c>
      <c r="H19176">
        <v>0</v>
      </c>
      <c r="I19176">
        <v>1087434600</v>
      </c>
      <c r="J19176">
        <v>289700000</v>
      </c>
      <c r="K19176">
        <v>0</v>
      </c>
      <c r="L19176">
        <v>2727500</v>
      </c>
      <c r="M19176">
        <v>1379862100</v>
      </c>
      <c r="N19176">
        <v>272727100</v>
      </c>
    </row>
    <row r="19177" spans="1:14" x14ac:dyDescent="0.3">
      <c r="A19177">
        <v>2024</v>
      </c>
      <c r="B19177">
        <v>3</v>
      </c>
      <c r="C19177" s="1" t="s">
        <v>80</v>
      </c>
      <c r="D19177" s="1" t="s">
        <v>85</v>
      </c>
      <c r="E19177" s="1" t="s">
        <v>188</v>
      </c>
      <c r="F19177">
        <v>1326047700</v>
      </c>
      <c r="G19177">
        <v>78785778100</v>
      </c>
      <c r="H19177">
        <v>0</v>
      </c>
      <c r="I19177">
        <v>24194120900</v>
      </c>
      <c r="J19177">
        <v>7936319900</v>
      </c>
      <c r="K19177">
        <v>0</v>
      </c>
      <c r="L19177">
        <v>1508166600</v>
      </c>
      <c r="M19177">
        <v>33638607400</v>
      </c>
      <c r="N19177">
        <v>80111825900</v>
      </c>
    </row>
    <row r="19178" spans="1:14" x14ac:dyDescent="0.3">
      <c r="A19178">
        <v>2024</v>
      </c>
      <c r="B19178">
        <v>3</v>
      </c>
      <c r="C19178" s="1" t="s">
        <v>56</v>
      </c>
      <c r="D19178" s="1" t="s">
        <v>46</v>
      </c>
      <c r="E19178" s="1" t="s">
        <v>249</v>
      </c>
      <c r="F19178">
        <v>64145185000</v>
      </c>
      <c r="G19178">
        <v>9237190600</v>
      </c>
      <c r="H19178">
        <v>1028911400</v>
      </c>
      <c r="I19178">
        <v>47474089800</v>
      </c>
      <c r="J19178">
        <v>7201239500</v>
      </c>
      <c r="K19178">
        <v>735242100</v>
      </c>
      <c r="L19178">
        <v>1080620800</v>
      </c>
      <c r="M19178">
        <v>56501614600</v>
      </c>
      <c r="N19178">
        <v>74427037600</v>
      </c>
    </row>
    <row r="19179" spans="1:14" x14ac:dyDescent="0.3">
      <c r="A19179">
        <v>2024</v>
      </c>
      <c r="B19179">
        <v>3</v>
      </c>
      <c r="C19179" s="1" t="s">
        <v>28</v>
      </c>
      <c r="D19179" s="1" t="s">
        <v>26</v>
      </c>
      <c r="E19179" s="1" t="s">
        <v>124</v>
      </c>
      <c r="F19179">
        <v>8477706300</v>
      </c>
      <c r="G19179">
        <v>892274500</v>
      </c>
      <c r="H19179">
        <v>25350000</v>
      </c>
      <c r="I19179">
        <v>7900841400</v>
      </c>
      <c r="J19179">
        <v>456507400</v>
      </c>
      <c r="K19179">
        <v>0</v>
      </c>
      <c r="L19179">
        <v>222141500</v>
      </c>
      <c r="M19179">
        <v>8579541000</v>
      </c>
      <c r="N19179">
        <v>9395330900</v>
      </c>
    </row>
    <row r="19180" spans="1:14" x14ac:dyDescent="0.3">
      <c r="A19180">
        <v>2024</v>
      </c>
      <c r="B19180">
        <v>2</v>
      </c>
      <c r="C19180" s="1" t="s">
        <v>56</v>
      </c>
      <c r="D19180" s="1" t="s">
        <v>85</v>
      </c>
      <c r="E19180" s="1" t="s">
        <v>152</v>
      </c>
      <c r="F19180">
        <v>1829404400</v>
      </c>
      <c r="G19180">
        <v>61980800</v>
      </c>
      <c r="H19180">
        <v>0</v>
      </c>
      <c r="I19180">
        <v>1017046100</v>
      </c>
      <c r="J19180">
        <v>45726000</v>
      </c>
      <c r="K19180">
        <v>0</v>
      </c>
      <c r="L19180">
        <v>8808500</v>
      </c>
      <c r="M19180">
        <v>1071580600</v>
      </c>
      <c r="N19180">
        <v>1891385200</v>
      </c>
    </row>
    <row r="19181" spans="1:14" x14ac:dyDescent="0.3">
      <c r="A19181">
        <v>2024</v>
      </c>
      <c r="B19181">
        <v>2</v>
      </c>
      <c r="C19181" s="1" t="s">
        <v>19</v>
      </c>
      <c r="D19181" s="1" t="s">
        <v>60</v>
      </c>
      <c r="E19181" s="1" t="s">
        <v>108</v>
      </c>
      <c r="F19181">
        <v>159369300</v>
      </c>
      <c r="G19181">
        <v>470231300</v>
      </c>
      <c r="H19181">
        <v>0</v>
      </c>
      <c r="I19181">
        <v>652474800</v>
      </c>
      <c r="J19181">
        <v>197687200</v>
      </c>
      <c r="K19181">
        <v>0</v>
      </c>
      <c r="L19181">
        <v>18855700</v>
      </c>
      <c r="M19181">
        <v>869017700</v>
      </c>
      <c r="N19181">
        <v>631100600</v>
      </c>
    </row>
    <row r="19182" spans="1:14" x14ac:dyDescent="0.3">
      <c r="A19182">
        <v>2024</v>
      </c>
      <c r="B19182">
        <v>2</v>
      </c>
      <c r="C19182" s="1" t="s">
        <v>36</v>
      </c>
      <c r="D19182" s="1" t="s">
        <v>85</v>
      </c>
      <c r="E19182" s="1" t="s">
        <v>201</v>
      </c>
      <c r="F19182">
        <v>109425200</v>
      </c>
      <c r="G19182">
        <v>1451631600</v>
      </c>
      <c r="H19182">
        <v>0</v>
      </c>
      <c r="I19182">
        <v>5223667500</v>
      </c>
      <c r="J19182">
        <v>728137500</v>
      </c>
      <c r="K19182">
        <v>0</v>
      </c>
      <c r="L19182">
        <v>107257100</v>
      </c>
      <c r="M19182">
        <v>6059062100</v>
      </c>
      <c r="N19182">
        <v>1561056800</v>
      </c>
    </row>
    <row r="19183" spans="1:14" x14ac:dyDescent="0.3">
      <c r="A19183">
        <v>2024</v>
      </c>
      <c r="B19183">
        <v>2</v>
      </c>
      <c r="C19183" s="1" t="s">
        <v>25</v>
      </c>
      <c r="D19183" s="1" t="s">
        <v>18</v>
      </c>
      <c r="E19183" s="1" t="s">
        <v>148</v>
      </c>
      <c r="F19183">
        <v>53984300</v>
      </c>
      <c r="G19183">
        <v>709629700</v>
      </c>
      <c r="H19183">
        <v>0</v>
      </c>
      <c r="I19183">
        <v>237895000</v>
      </c>
      <c r="J19183">
        <v>367132900</v>
      </c>
      <c r="K19183">
        <v>490000</v>
      </c>
      <c r="L19183">
        <v>1200000</v>
      </c>
      <c r="M19183">
        <v>606717900</v>
      </c>
      <c r="N19183">
        <v>763614000</v>
      </c>
    </row>
    <row r="19184" spans="1:14" x14ac:dyDescent="0.3">
      <c r="A19184">
        <v>2024</v>
      </c>
      <c r="B19184">
        <v>2</v>
      </c>
      <c r="C19184" s="1" t="s">
        <v>41</v>
      </c>
      <c r="D19184" s="1" t="s">
        <v>18</v>
      </c>
      <c r="E19184" s="1" t="s">
        <v>133</v>
      </c>
      <c r="F19184">
        <v>2705829400</v>
      </c>
      <c r="G19184">
        <v>10718311100</v>
      </c>
      <c r="H19184">
        <v>0</v>
      </c>
      <c r="I19184">
        <v>4525343700</v>
      </c>
      <c r="J19184">
        <v>8735221300</v>
      </c>
      <c r="K19184">
        <v>165727300</v>
      </c>
      <c r="L19184">
        <v>4438000</v>
      </c>
      <c r="M19184">
        <v>13430730300</v>
      </c>
      <c r="N19184">
        <v>13426690700</v>
      </c>
    </row>
    <row r="19185" spans="1:14" x14ac:dyDescent="0.3">
      <c r="A19185">
        <v>2024</v>
      </c>
      <c r="B19185">
        <v>2</v>
      </c>
      <c r="C19185" s="1" t="s">
        <v>25</v>
      </c>
      <c r="D19185" s="1" t="s">
        <v>82</v>
      </c>
      <c r="E19185" s="1" t="s">
        <v>263</v>
      </c>
      <c r="F19185">
        <v>2751400</v>
      </c>
      <c r="G19185">
        <v>235538100</v>
      </c>
      <c r="H19185">
        <v>0</v>
      </c>
      <c r="I19185">
        <v>25748500</v>
      </c>
      <c r="J19185">
        <v>135896300</v>
      </c>
      <c r="K19185">
        <v>0</v>
      </c>
      <c r="L19185">
        <v>0</v>
      </c>
      <c r="M19185">
        <v>161644800</v>
      </c>
      <c r="N19185">
        <v>238289500</v>
      </c>
    </row>
    <row r="19186" spans="1:14" x14ac:dyDescent="0.3">
      <c r="A19186">
        <v>2024</v>
      </c>
      <c r="B19186">
        <v>2</v>
      </c>
      <c r="C19186" s="1" t="s">
        <v>19</v>
      </c>
      <c r="D19186" s="1" t="s">
        <v>15</v>
      </c>
      <c r="E19186" s="1" t="s">
        <v>15</v>
      </c>
      <c r="F19186">
        <v>221221100</v>
      </c>
      <c r="G19186">
        <v>1396440800</v>
      </c>
      <c r="H19186">
        <v>0</v>
      </c>
      <c r="I19186">
        <v>280037700</v>
      </c>
      <c r="J19186">
        <v>197859500</v>
      </c>
      <c r="K19186">
        <v>0</v>
      </c>
      <c r="L19186">
        <v>53571000</v>
      </c>
      <c r="M19186">
        <v>531468200</v>
      </c>
      <c r="N19186">
        <v>1617662900</v>
      </c>
    </row>
    <row r="19187" spans="1:14" x14ac:dyDescent="0.3">
      <c r="A19187">
        <v>2024</v>
      </c>
      <c r="B19187">
        <v>2</v>
      </c>
      <c r="C19187" s="1" t="s">
        <v>178</v>
      </c>
      <c r="D19187" s="1" t="s">
        <v>49</v>
      </c>
      <c r="E19187" s="1" t="s">
        <v>174</v>
      </c>
      <c r="F19187">
        <v>0</v>
      </c>
      <c r="G19187">
        <v>0</v>
      </c>
      <c r="H19187">
        <v>0</v>
      </c>
      <c r="I19187">
        <v>313993300</v>
      </c>
      <c r="J19187">
        <v>63060000</v>
      </c>
      <c r="K19187">
        <v>0</v>
      </c>
      <c r="L19187">
        <v>0</v>
      </c>
      <c r="M19187">
        <v>377053300</v>
      </c>
      <c r="N19187">
        <v>0</v>
      </c>
    </row>
    <row r="19188" spans="1:14" x14ac:dyDescent="0.3">
      <c r="A19188">
        <v>2024</v>
      </c>
      <c r="B19188">
        <v>2</v>
      </c>
      <c r="C19188" s="1" t="s">
        <v>80</v>
      </c>
      <c r="D19188" s="1" t="s">
        <v>43</v>
      </c>
      <c r="E19188" s="1" t="s">
        <v>127</v>
      </c>
      <c r="F19188">
        <v>8840293900</v>
      </c>
      <c r="G19188">
        <v>26632529300</v>
      </c>
      <c r="H19188">
        <v>560192500</v>
      </c>
      <c r="I19188">
        <v>9454851300</v>
      </c>
      <c r="J19188">
        <v>8100388700</v>
      </c>
      <c r="K19188">
        <v>639600</v>
      </c>
      <c r="L19188">
        <v>74914500</v>
      </c>
      <c r="M19188">
        <v>17841103600</v>
      </c>
      <c r="N19188">
        <v>36033025700</v>
      </c>
    </row>
    <row r="19189" spans="1:14" x14ac:dyDescent="0.3">
      <c r="A19189">
        <v>2024</v>
      </c>
      <c r="B19189">
        <v>2</v>
      </c>
      <c r="C19189" s="1" t="s">
        <v>25</v>
      </c>
      <c r="D19189" s="1" t="s">
        <v>18</v>
      </c>
      <c r="E19189" s="1" t="s">
        <v>153</v>
      </c>
      <c r="F19189">
        <v>146516200</v>
      </c>
      <c r="G19189">
        <v>6051238000</v>
      </c>
      <c r="H19189">
        <v>0</v>
      </c>
      <c r="I19189">
        <v>418609100</v>
      </c>
      <c r="J19189">
        <v>2705125600</v>
      </c>
      <c r="K19189">
        <v>0</v>
      </c>
      <c r="L19189">
        <v>21960000</v>
      </c>
      <c r="M19189">
        <v>3145694700</v>
      </c>
      <c r="N19189">
        <v>6197954200</v>
      </c>
    </row>
    <row r="19190" spans="1:14" x14ac:dyDescent="0.3">
      <c r="A19190">
        <v>2024</v>
      </c>
      <c r="B19190">
        <v>2</v>
      </c>
      <c r="C19190" s="1" t="s">
        <v>25</v>
      </c>
      <c r="D19190" s="1" t="s">
        <v>70</v>
      </c>
      <c r="E19190" s="1" t="s">
        <v>181</v>
      </c>
      <c r="F19190">
        <v>58513700</v>
      </c>
      <c r="G19190">
        <v>1830406700</v>
      </c>
      <c r="H19190">
        <v>6348180000</v>
      </c>
      <c r="I19190">
        <v>724436900</v>
      </c>
      <c r="J19190">
        <v>1231310300</v>
      </c>
      <c r="K19190">
        <v>0</v>
      </c>
      <c r="L19190">
        <v>146419100</v>
      </c>
      <c r="M19190">
        <v>2102166300</v>
      </c>
      <c r="N19190">
        <v>8237100400</v>
      </c>
    </row>
    <row r="19191" spans="1:14" x14ac:dyDescent="0.3">
      <c r="A19191">
        <v>2024</v>
      </c>
      <c r="B19191">
        <v>2</v>
      </c>
      <c r="C19191" s="1" t="s">
        <v>54</v>
      </c>
      <c r="D19191" s="1" t="s">
        <v>43</v>
      </c>
      <c r="E19191" s="1" t="s">
        <v>44</v>
      </c>
      <c r="F19191">
        <v>9133904800</v>
      </c>
      <c r="G19191">
        <v>675826600</v>
      </c>
      <c r="H19191">
        <v>86139200</v>
      </c>
      <c r="I19191">
        <v>4598234600</v>
      </c>
      <c r="J19191">
        <v>2156241900</v>
      </c>
      <c r="K19191">
        <v>91599100</v>
      </c>
      <c r="L19191">
        <v>14742500</v>
      </c>
      <c r="M19191">
        <v>6860818100</v>
      </c>
      <c r="N19191">
        <v>9895870600</v>
      </c>
    </row>
    <row r="19192" spans="1:14" x14ac:dyDescent="0.3">
      <c r="A19192">
        <v>2024</v>
      </c>
      <c r="B19192">
        <v>2</v>
      </c>
      <c r="C19192" s="1" t="s">
        <v>17</v>
      </c>
      <c r="D19192" s="1" t="s">
        <v>18</v>
      </c>
      <c r="E19192" s="1" t="s">
        <v>153</v>
      </c>
      <c r="F19192">
        <v>8048200</v>
      </c>
      <c r="G19192">
        <v>8730050600</v>
      </c>
      <c r="H19192">
        <v>0</v>
      </c>
      <c r="I19192">
        <v>260423900</v>
      </c>
      <c r="J19192">
        <v>4360462300</v>
      </c>
      <c r="K19192">
        <v>1338048000</v>
      </c>
      <c r="L19192">
        <v>42240000</v>
      </c>
      <c r="M19192">
        <v>6001174200</v>
      </c>
      <c r="N19192">
        <v>8738098800</v>
      </c>
    </row>
    <row r="19193" spans="1:14" x14ac:dyDescent="0.3">
      <c r="A19193">
        <v>2024</v>
      </c>
      <c r="B19193">
        <v>2</v>
      </c>
      <c r="C19193" s="1" t="s">
        <v>14</v>
      </c>
      <c r="D19193" s="1" t="s">
        <v>18</v>
      </c>
      <c r="E19193" s="1" t="s">
        <v>254</v>
      </c>
      <c r="F19193">
        <v>370500100</v>
      </c>
      <c r="G19193">
        <v>0</v>
      </c>
      <c r="H19193">
        <v>0</v>
      </c>
      <c r="I19193">
        <v>23204500</v>
      </c>
      <c r="J19193">
        <v>290400</v>
      </c>
      <c r="K19193">
        <v>0</v>
      </c>
      <c r="L19193">
        <v>0</v>
      </c>
      <c r="M19193">
        <v>23494900</v>
      </c>
      <c r="N19193">
        <v>370500100</v>
      </c>
    </row>
    <row r="19194" spans="1:14" x14ac:dyDescent="0.3">
      <c r="A19194">
        <v>2024</v>
      </c>
      <c r="B19194">
        <v>2</v>
      </c>
      <c r="C19194" s="1" t="s">
        <v>17</v>
      </c>
      <c r="D19194" s="1" t="s">
        <v>77</v>
      </c>
      <c r="E19194" s="1" t="s">
        <v>78</v>
      </c>
      <c r="F19194">
        <v>1146251400</v>
      </c>
      <c r="G19194">
        <v>5875270400</v>
      </c>
      <c r="H19194">
        <v>0</v>
      </c>
      <c r="I19194">
        <v>1369706000</v>
      </c>
      <c r="J19194">
        <v>5695163100</v>
      </c>
      <c r="K19194">
        <v>373338500</v>
      </c>
      <c r="L19194">
        <v>8817500</v>
      </c>
      <c r="M19194">
        <v>7447025100</v>
      </c>
      <c r="N19194">
        <v>7029521800</v>
      </c>
    </row>
    <row r="19195" spans="1:14" x14ac:dyDescent="0.3">
      <c r="A19195">
        <v>2024</v>
      </c>
      <c r="B19195">
        <v>2</v>
      </c>
      <c r="C19195" s="1" t="s">
        <v>22</v>
      </c>
      <c r="D19195" s="1" t="s">
        <v>43</v>
      </c>
      <c r="E19195" s="1" t="s">
        <v>176</v>
      </c>
      <c r="F19195">
        <v>2259411000</v>
      </c>
      <c r="G19195">
        <v>20960085000</v>
      </c>
      <c r="H19195">
        <v>0</v>
      </c>
      <c r="I19195">
        <v>4477788700</v>
      </c>
      <c r="J19195">
        <v>14632907600</v>
      </c>
      <c r="K19195">
        <v>760000</v>
      </c>
      <c r="L19195">
        <v>193825400</v>
      </c>
      <c r="M19195">
        <v>19305281700</v>
      </c>
      <c r="N19195">
        <v>23224296200</v>
      </c>
    </row>
    <row r="19196" spans="1:14" x14ac:dyDescent="0.3">
      <c r="A19196">
        <v>2024</v>
      </c>
      <c r="B19196">
        <v>2</v>
      </c>
      <c r="C19196" s="1" t="s">
        <v>56</v>
      </c>
      <c r="D19196" s="1" t="s">
        <v>43</v>
      </c>
      <c r="E19196" s="1" t="s">
        <v>244</v>
      </c>
      <c r="F19196">
        <v>1755157200</v>
      </c>
      <c r="G19196">
        <v>319005400</v>
      </c>
      <c r="H19196">
        <v>0</v>
      </c>
      <c r="I19196">
        <v>1358392900</v>
      </c>
      <c r="J19196">
        <v>195153100</v>
      </c>
      <c r="K19196">
        <v>0</v>
      </c>
      <c r="L19196">
        <v>0</v>
      </c>
      <c r="M19196">
        <v>1553546000</v>
      </c>
      <c r="N19196">
        <v>2074212700</v>
      </c>
    </row>
    <row r="19197" spans="1:14" x14ac:dyDescent="0.3">
      <c r="A19197">
        <v>2024</v>
      </c>
      <c r="B19197">
        <v>2</v>
      </c>
      <c r="C19197" s="1" t="s">
        <v>93</v>
      </c>
      <c r="D19197" s="1" t="s">
        <v>43</v>
      </c>
      <c r="E19197" s="1" t="s">
        <v>116</v>
      </c>
      <c r="F19197">
        <v>10470000</v>
      </c>
      <c r="G19197">
        <v>52323900</v>
      </c>
      <c r="H19197">
        <v>0</v>
      </c>
      <c r="I19197">
        <v>786646000</v>
      </c>
      <c r="J19197">
        <v>40581300</v>
      </c>
      <c r="K19197">
        <v>0</v>
      </c>
      <c r="L19197">
        <v>0</v>
      </c>
      <c r="M19197">
        <v>827227300</v>
      </c>
      <c r="N19197">
        <v>62793900</v>
      </c>
    </row>
    <row r="19198" spans="1:14" x14ac:dyDescent="0.3">
      <c r="A19198">
        <v>2024</v>
      </c>
      <c r="B19198">
        <v>2</v>
      </c>
      <c r="C19198" s="1" t="s">
        <v>17</v>
      </c>
      <c r="D19198" s="1" t="s">
        <v>34</v>
      </c>
      <c r="E19198" s="1" t="s">
        <v>129</v>
      </c>
      <c r="F19198">
        <v>1393226300</v>
      </c>
      <c r="G19198">
        <v>2239177600</v>
      </c>
      <c r="H19198">
        <v>0</v>
      </c>
      <c r="I19198">
        <v>1557540000</v>
      </c>
      <c r="J19198">
        <v>1679360300</v>
      </c>
      <c r="K19198">
        <v>40427900</v>
      </c>
      <c r="L19198">
        <v>155243600</v>
      </c>
      <c r="M19198">
        <v>3432571800</v>
      </c>
      <c r="N19198">
        <v>3632841900</v>
      </c>
    </row>
    <row r="19199" spans="1:14" x14ac:dyDescent="0.3">
      <c r="A19199">
        <v>2024</v>
      </c>
      <c r="B19199">
        <v>2</v>
      </c>
      <c r="C19199" s="1" t="s">
        <v>41</v>
      </c>
      <c r="D19199" s="1" t="s">
        <v>18</v>
      </c>
      <c r="E19199" s="1" t="s">
        <v>141</v>
      </c>
      <c r="F19199">
        <v>2156314400</v>
      </c>
      <c r="G19199">
        <v>290695900</v>
      </c>
      <c r="H19199">
        <v>0</v>
      </c>
      <c r="I19199">
        <v>2156762200</v>
      </c>
      <c r="J19199">
        <v>675970100</v>
      </c>
      <c r="K19199">
        <v>0</v>
      </c>
      <c r="L19199">
        <v>4167500</v>
      </c>
      <c r="M19199">
        <v>2836899800</v>
      </c>
      <c r="N19199">
        <v>2447010300</v>
      </c>
    </row>
    <row r="19200" spans="1:14" x14ac:dyDescent="0.3">
      <c r="A19200">
        <v>2024</v>
      </c>
      <c r="B19200">
        <v>2</v>
      </c>
      <c r="C19200" s="1" t="s">
        <v>14</v>
      </c>
      <c r="D19200" s="1" t="s">
        <v>85</v>
      </c>
      <c r="E19200" s="1" t="s">
        <v>247</v>
      </c>
      <c r="F19200">
        <v>1090196000</v>
      </c>
      <c r="G19200">
        <v>540000</v>
      </c>
      <c r="H19200">
        <v>0</v>
      </c>
      <c r="I19200">
        <v>376961300</v>
      </c>
      <c r="J19200">
        <v>88536300</v>
      </c>
      <c r="K19200">
        <v>0</v>
      </c>
      <c r="L19200">
        <v>5995000</v>
      </c>
      <c r="M19200">
        <v>471492600</v>
      </c>
      <c r="N19200">
        <v>1090736000</v>
      </c>
    </row>
    <row r="19201" spans="1:14" x14ac:dyDescent="0.3">
      <c r="A19201">
        <v>2024</v>
      </c>
      <c r="B19201">
        <v>2</v>
      </c>
      <c r="C19201" s="1" t="s">
        <v>17</v>
      </c>
      <c r="D19201" s="1" t="s">
        <v>82</v>
      </c>
      <c r="E19201" s="1" t="s">
        <v>82</v>
      </c>
      <c r="F19201">
        <v>5470751700</v>
      </c>
      <c r="G19201">
        <v>1163393900</v>
      </c>
      <c r="H19201">
        <v>0</v>
      </c>
      <c r="I19201">
        <v>3307785100</v>
      </c>
      <c r="J19201">
        <v>1688043400</v>
      </c>
      <c r="K19201">
        <v>35778300</v>
      </c>
      <c r="L19201">
        <v>246554800</v>
      </c>
      <c r="M19201">
        <v>5278722700</v>
      </c>
      <c r="N19201">
        <v>6635645800</v>
      </c>
    </row>
    <row r="19202" spans="1:14" x14ac:dyDescent="0.3">
      <c r="A19202">
        <v>2024</v>
      </c>
      <c r="B19202">
        <v>2</v>
      </c>
      <c r="C19202" s="1" t="s">
        <v>25</v>
      </c>
      <c r="D19202" s="1" t="s">
        <v>32</v>
      </c>
      <c r="E19202" s="1" t="s">
        <v>209</v>
      </c>
      <c r="F19202">
        <v>375178000</v>
      </c>
      <c r="G19202">
        <v>65032920700</v>
      </c>
      <c r="H19202">
        <v>0</v>
      </c>
      <c r="I19202">
        <v>7941246000</v>
      </c>
      <c r="J19202">
        <v>17833286400</v>
      </c>
      <c r="K19202">
        <v>364077700</v>
      </c>
      <c r="L19202">
        <v>1322180900</v>
      </c>
      <c r="M19202">
        <v>27460791000</v>
      </c>
      <c r="N19202">
        <v>65408098800</v>
      </c>
    </row>
    <row r="19203" spans="1:14" x14ac:dyDescent="0.3">
      <c r="A19203">
        <v>2024</v>
      </c>
      <c r="B19203">
        <v>2</v>
      </c>
      <c r="C19203" s="1" t="s">
        <v>97</v>
      </c>
      <c r="D19203" s="1" t="s">
        <v>43</v>
      </c>
      <c r="E19203" s="1" t="s">
        <v>116</v>
      </c>
      <c r="F19203">
        <v>72757100</v>
      </c>
      <c r="G19203">
        <v>1000100</v>
      </c>
      <c r="H19203">
        <v>0</v>
      </c>
      <c r="I19203">
        <v>54342600</v>
      </c>
      <c r="J19203">
        <v>5970900</v>
      </c>
      <c r="K19203">
        <v>0</v>
      </c>
      <c r="L19203">
        <v>0</v>
      </c>
      <c r="M19203">
        <v>60313500</v>
      </c>
      <c r="N19203">
        <v>73757200</v>
      </c>
    </row>
    <row r="19204" spans="1:14" x14ac:dyDescent="0.3">
      <c r="A19204">
        <v>2024</v>
      </c>
      <c r="B19204">
        <v>6</v>
      </c>
      <c r="C19204" s="1" t="s">
        <v>22</v>
      </c>
      <c r="D19204" s="1" t="s">
        <v>82</v>
      </c>
      <c r="E19204" s="1" t="s">
        <v>82</v>
      </c>
      <c r="F19204">
        <v>3026154100</v>
      </c>
      <c r="G19204">
        <v>41666643500</v>
      </c>
      <c r="H19204">
        <v>0</v>
      </c>
      <c r="I19204">
        <v>29197570100</v>
      </c>
      <c r="J19204">
        <v>10222407000</v>
      </c>
      <c r="K19204">
        <v>5263726900</v>
      </c>
      <c r="L19204">
        <v>912091600</v>
      </c>
      <c r="M19204">
        <v>45948371200</v>
      </c>
      <c r="N19204">
        <v>44696528200</v>
      </c>
    </row>
    <row r="19205" spans="1:14" x14ac:dyDescent="0.3">
      <c r="A19205">
        <v>2024</v>
      </c>
      <c r="B19205">
        <v>2</v>
      </c>
      <c r="C19205" s="1" t="s">
        <v>28</v>
      </c>
      <c r="D19205" s="1" t="s">
        <v>18</v>
      </c>
      <c r="E19205" s="1" t="s">
        <v>18</v>
      </c>
      <c r="F19205">
        <v>3686899900</v>
      </c>
      <c r="G19205">
        <v>5366517500</v>
      </c>
      <c r="H19205">
        <v>18000000</v>
      </c>
      <c r="I19205">
        <v>3599086500</v>
      </c>
      <c r="J19205">
        <v>1602588400</v>
      </c>
      <c r="K19205">
        <v>45856600</v>
      </c>
      <c r="L19205">
        <v>822512200</v>
      </c>
      <c r="M19205">
        <v>6070043700</v>
      </c>
      <c r="N19205">
        <v>9071417400</v>
      </c>
    </row>
    <row r="19206" spans="1:14" x14ac:dyDescent="0.3">
      <c r="A19206">
        <v>2024</v>
      </c>
      <c r="B19206">
        <v>2</v>
      </c>
      <c r="C19206" s="1" t="s">
        <v>17</v>
      </c>
      <c r="D19206" s="1" t="s">
        <v>82</v>
      </c>
      <c r="E19206" s="1" t="s">
        <v>226</v>
      </c>
      <c r="F19206">
        <v>297299400</v>
      </c>
      <c r="G19206">
        <v>269267100</v>
      </c>
      <c r="H19206">
        <v>0</v>
      </c>
      <c r="I19206">
        <v>41127900</v>
      </c>
      <c r="J19206">
        <v>19648800</v>
      </c>
      <c r="K19206">
        <v>0</v>
      </c>
      <c r="L19206">
        <v>220000000</v>
      </c>
      <c r="M19206">
        <v>280776700</v>
      </c>
      <c r="N19206">
        <v>566566500</v>
      </c>
    </row>
    <row r="19207" spans="1:14" x14ac:dyDescent="0.3">
      <c r="A19207">
        <v>2024</v>
      </c>
      <c r="B19207">
        <v>2</v>
      </c>
      <c r="C19207" s="1" t="s">
        <v>17</v>
      </c>
      <c r="D19207" s="1" t="s">
        <v>18</v>
      </c>
      <c r="E19207" s="1" t="s">
        <v>69</v>
      </c>
      <c r="F19207">
        <v>49298600</v>
      </c>
      <c r="G19207">
        <v>167140200</v>
      </c>
      <c r="H19207">
        <v>0</v>
      </c>
      <c r="I19207">
        <v>114483100</v>
      </c>
      <c r="J19207">
        <v>176669400</v>
      </c>
      <c r="K19207">
        <v>0</v>
      </c>
      <c r="L19207">
        <v>0</v>
      </c>
      <c r="M19207">
        <v>291152500</v>
      </c>
      <c r="N19207">
        <v>216438800</v>
      </c>
    </row>
    <row r="19208" spans="1:14" x14ac:dyDescent="0.3">
      <c r="A19208">
        <v>2024</v>
      </c>
      <c r="B19208">
        <v>2</v>
      </c>
      <c r="C19208" s="1" t="s">
        <v>45</v>
      </c>
      <c r="D19208" s="1" t="s">
        <v>39</v>
      </c>
      <c r="E19208" s="1" t="s">
        <v>221</v>
      </c>
      <c r="F19208">
        <v>48262800</v>
      </c>
      <c r="G19208">
        <v>55303700</v>
      </c>
      <c r="H19208">
        <v>0</v>
      </c>
      <c r="I19208">
        <v>81923900</v>
      </c>
      <c r="J19208">
        <v>44624600</v>
      </c>
      <c r="K19208">
        <v>0</v>
      </c>
      <c r="L19208">
        <v>0</v>
      </c>
      <c r="M19208">
        <v>126548500</v>
      </c>
      <c r="N19208">
        <v>105146500</v>
      </c>
    </row>
    <row r="19209" spans="1:14" x14ac:dyDescent="0.3">
      <c r="A19209">
        <v>2024</v>
      </c>
      <c r="B19209">
        <v>2</v>
      </c>
      <c r="C19209" s="1" t="s">
        <v>97</v>
      </c>
      <c r="D19209" s="1" t="s">
        <v>37</v>
      </c>
      <c r="E19209" s="1" t="s">
        <v>52</v>
      </c>
      <c r="F19209">
        <v>2018180100</v>
      </c>
      <c r="G19209">
        <v>227427800</v>
      </c>
      <c r="H19209">
        <v>0</v>
      </c>
      <c r="I19209">
        <v>758665900</v>
      </c>
      <c r="J19209">
        <v>106264000</v>
      </c>
      <c r="K19209">
        <v>544200</v>
      </c>
      <c r="L19209">
        <v>1000000</v>
      </c>
      <c r="M19209">
        <v>866474100</v>
      </c>
      <c r="N19209">
        <v>2245607900</v>
      </c>
    </row>
    <row r="19210" spans="1:14" x14ac:dyDescent="0.3">
      <c r="A19210">
        <v>2024</v>
      </c>
      <c r="B19210">
        <v>2</v>
      </c>
      <c r="C19210" s="1" t="s">
        <v>14</v>
      </c>
      <c r="D19210" s="1" t="s">
        <v>29</v>
      </c>
      <c r="E19210" s="1" t="s">
        <v>138</v>
      </c>
      <c r="F19210">
        <v>1442810200</v>
      </c>
      <c r="G19210">
        <v>1361000</v>
      </c>
      <c r="H19210">
        <v>0</v>
      </c>
      <c r="I19210">
        <v>79046700</v>
      </c>
      <c r="J19210">
        <v>19604600</v>
      </c>
      <c r="K19210">
        <v>0</v>
      </c>
      <c r="L19210">
        <v>0</v>
      </c>
      <c r="M19210">
        <v>98651300</v>
      </c>
      <c r="N19210">
        <v>1444171200</v>
      </c>
    </row>
    <row r="19211" spans="1:14" x14ac:dyDescent="0.3">
      <c r="A19211">
        <v>2024</v>
      </c>
      <c r="B19211">
        <v>2</v>
      </c>
      <c r="C19211" s="1" t="s">
        <v>93</v>
      </c>
      <c r="D19211" s="1" t="s">
        <v>70</v>
      </c>
      <c r="E19211" s="1" t="s">
        <v>266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</row>
    <row r="19212" spans="1:14" x14ac:dyDescent="0.3">
      <c r="A19212">
        <v>2024</v>
      </c>
      <c r="B19212">
        <v>2</v>
      </c>
      <c r="C19212" s="1" t="s">
        <v>14</v>
      </c>
      <c r="D19212" s="1" t="s">
        <v>70</v>
      </c>
      <c r="E19212" s="1" t="s">
        <v>219</v>
      </c>
      <c r="F19212">
        <v>1169978000</v>
      </c>
      <c r="G19212">
        <v>1650000</v>
      </c>
      <c r="H19212">
        <v>0</v>
      </c>
      <c r="I19212">
        <v>615923500</v>
      </c>
      <c r="J19212">
        <v>53223000</v>
      </c>
      <c r="K19212">
        <v>0</v>
      </c>
      <c r="L19212">
        <v>0</v>
      </c>
      <c r="M19212">
        <v>669146500</v>
      </c>
      <c r="N19212">
        <v>1171628000</v>
      </c>
    </row>
    <row r="19213" spans="1:14" x14ac:dyDescent="0.3">
      <c r="A19213">
        <v>2024</v>
      </c>
      <c r="B19213">
        <v>6</v>
      </c>
      <c r="C19213" s="1" t="s">
        <v>25</v>
      </c>
      <c r="D19213" s="1" t="s">
        <v>55</v>
      </c>
      <c r="E19213" s="1" t="s">
        <v>143</v>
      </c>
      <c r="F19213">
        <v>6739878400</v>
      </c>
      <c r="G19213">
        <v>1048976251700</v>
      </c>
      <c r="H19213">
        <v>0</v>
      </c>
      <c r="I19213">
        <v>55072203500</v>
      </c>
      <c r="J19213">
        <v>261402998400</v>
      </c>
      <c r="K19213">
        <v>3016811700</v>
      </c>
      <c r="L19213">
        <v>258439448600</v>
      </c>
      <c r="M19213">
        <v>578619089500</v>
      </c>
      <c r="N19213">
        <v>1055836131500</v>
      </c>
    </row>
    <row r="19214" spans="1:14" x14ac:dyDescent="0.3">
      <c r="A19214">
        <v>2024</v>
      </c>
      <c r="B19214">
        <v>2</v>
      </c>
      <c r="C19214" s="1" t="s">
        <v>73</v>
      </c>
      <c r="D19214" s="1" t="s">
        <v>39</v>
      </c>
      <c r="E19214" s="1" t="s">
        <v>134</v>
      </c>
      <c r="F19214">
        <v>3541900</v>
      </c>
      <c r="G19214">
        <v>0</v>
      </c>
      <c r="H19214">
        <v>0</v>
      </c>
      <c r="I19214">
        <v>13582600</v>
      </c>
      <c r="J19214">
        <v>77171500</v>
      </c>
      <c r="K19214">
        <v>0</v>
      </c>
      <c r="L19214">
        <v>9000000</v>
      </c>
      <c r="M19214">
        <v>99754100</v>
      </c>
      <c r="N19214">
        <v>3541900</v>
      </c>
    </row>
    <row r="19215" spans="1:14" x14ac:dyDescent="0.3">
      <c r="A19215">
        <v>2024</v>
      </c>
      <c r="B19215">
        <v>2</v>
      </c>
      <c r="C19215" s="1" t="s">
        <v>17</v>
      </c>
      <c r="D19215" s="1" t="s">
        <v>20</v>
      </c>
      <c r="E19215" s="1" t="s">
        <v>243</v>
      </c>
      <c r="F19215">
        <v>33769900</v>
      </c>
      <c r="G19215">
        <v>72985200</v>
      </c>
      <c r="H19215">
        <v>0</v>
      </c>
      <c r="I19215">
        <v>163862000</v>
      </c>
      <c r="J19215">
        <v>94222500</v>
      </c>
      <c r="K19215">
        <v>0</v>
      </c>
      <c r="L19215">
        <v>0</v>
      </c>
      <c r="M19215">
        <v>258084500</v>
      </c>
      <c r="N19215">
        <v>106755100</v>
      </c>
    </row>
    <row r="19216" spans="1:14" x14ac:dyDescent="0.3">
      <c r="A19216">
        <v>2024</v>
      </c>
      <c r="B19216">
        <v>2</v>
      </c>
      <c r="C19216" s="1" t="s">
        <v>14</v>
      </c>
      <c r="D19216" s="1" t="s">
        <v>46</v>
      </c>
      <c r="E19216" s="1" t="s">
        <v>81</v>
      </c>
      <c r="F19216">
        <v>59554300</v>
      </c>
      <c r="G19216">
        <v>1000000300</v>
      </c>
      <c r="H19216">
        <v>0</v>
      </c>
      <c r="I19216">
        <v>861017700</v>
      </c>
      <c r="J19216">
        <v>48630000</v>
      </c>
      <c r="K19216">
        <v>0</v>
      </c>
      <c r="L19216">
        <v>16838500</v>
      </c>
      <c r="M19216">
        <v>926486200</v>
      </c>
      <c r="N19216">
        <v>1059554600</v>
      </c>
    </row>
    <row r="19217" spans="1:14" x14ac:dyDescent="0.3">
      <c r="A19217">
        <v>2024</v>
      </c>
      <c r="B19217">
        <v>2</v>
      </c>
      <c r="C19217" s="1" t="s">
        <v>56</v>
      </c>
      <c r="D19217" s="1" t="s">
        <v>34</v>
      </c>
      <c r="E19217" s="1" t="s">
        <v>122</v>
      </c>
      <c r="F19217">
        <v>633213700</v>
      </c>
      <c r="G19217">
        <v>41318100</v>
      </c>
      <c r="H19217">
        <v>0</v>
      </c>
      <c r="I19217">
        <v>270313400</v>
      </c>
      <c r="J19217">
        <v>29994800</v>
      </c>
      <c r="K19217">
        <v>0</v>
      </c>
      <c r="L19217">
        <v>0</v>
      </c>
      <c r="M19217">
        <v>300308200</v>
      </c>
      <c r="N19217">
        <v>674531900</v>
      </c>
    </row>
    <row r="19218" spans="1:14" x14ac:dyDescent="0.3">
      <c r="A19218">
        <v>2024</v>
      </c>
      <c r="B19218">
        <v>2</v>
      </c>
      <c r="C19218" s="1" t="s">
        <v>25</v>
      </c>
      <c r="D19218" s="1" t="s">
        <v>64</v>
      </c>
      <c r="E19218" s="1" t="s">
        <v>215</v>
      </c>
      <c r="F19218">
        <v>139796400</v>
      </c>
      <c r="G19218">
        <v>140900600</v>
      </c>
      <c r="H19218">
        <v>0</v>
      </c>
      <c r="I19218">
        <v>140034800</v>
      </c>
      <c r="J19218">
        <v>401907200</v>
      </c>
      <c r="K19218">
        <v>0</v>
      </c>
      <c r="L19218">
        <v>75843000</v>
      </c>
      <c r="M19218">
        <v>617785000</v>
      </c>
      <c r="N19218">
        <v>280752000</v>
      </c>
    </row>
    <row r="19219" spans="1:14" x14ac:dyDescent="0.3">
      <c r="A19219">
        <v>2024</v>
      </c>
      <c r="B19219">
        <v>2</v>
      </c>
      <c r="C19219" s="1" t="s">
        <v>36</v>
      </c>
      <c r="D19219" s="1" t="s">
        <v>20</v>
      </c>
      <c r="E19219" s="1" t="s">
        <v>239</v>
      </c>
      <c r="F19219">
        <v>111050000</v>
      </c>
      <c r="G19219">
        <v>1243617900</v>
      </c>
      <c r="H19219">
        <v>0</v>
      </c>
      <c r="I19219">
        <v>4840316600</v>
      </c>
      <c r="J19219">
        <v>1020937100</v>
      </c>
      <c r="K19219">
        <v>0</v>
      </c>
      <c r="L19219">
        <v>0</v>
      </c>
      <c r="M19219">
        <v>5861253700</v>
      </c>
      <c r="N19219">
        <v>1354667900</v>
      </c>
    </row>
    <row r="19220" spans="1:14" x14ac:dyDescent="0.3">
      <c r="A19220">
        <v>2024</v>
      </c>
      <c r="B19220">
        <v>2</v>
      </c>
      <c r="C19220" s="1" t="s">
        <v>19</v>
      </c>
      <c r="D19220" s="1" t="s">
        <v>26</v>
      </c>
      <c r="E19220" s="1" t="s">
        <v>149</v>
      </c>
      <c r="F19220">
        <v>56523800</v>
      </c>
      <c r="G19220">
        <v>1072003600</v>
      </c>
      <c r="H19220">
        <v>0</v>
      </c>
      <c r="I19220">
        <v>53925200</v>
      </c>
      <c r="J19220">
        <v>44573200</v>
      </c>
      <c r="K19220">
        <v>0</v>
      </c>
      <c r="L19220">
        <v>22657200</v>
      </c>
      <c r="M19220">
        <v>121155600</v>
      </c>
      <c r="N19220">
        <v>1128527400</v>
      </c>
    </row>
    <row r="19221" spans="1:14" x14ac:dyDescent="0.3">
      <c r="A19221">
        <v>2024</v>
      </c>
      <c r="B19221">
        <v>2</v>
      </c>
      <c r="C19221" s="1" t="s">
        <v>19</v>
      </c>
      <c r="D19221" s="1" t="s">
        <v>43</v>
      </c>
      <c r="E19221" s="1" t="s">
        <v>130</v>
      </c>
      <c r="F19221">
        <v>1589500</v>
      </c>
      <c r="G19221">
        <v>1063898300</v>
      </c>
      <c r="H19221">
        <v>0</v>
      </c>
      <c r="I19221">
        <v>40599600</v>
      </c>
      <c r="J19221">
        <v>43048100</v>
      </c>
      <c r="K19221">
        <v>0</v>
      </c>
      <c r="L19221">
        <v>186000</v>
      </c>
      <c r="M19221">
        <v>83833700</v>
      </c>
      <c r="N19221">
        <v>1065487800</v>
      </c>
    </row>
    <row r="19222" spans="1:14" x14ac:dyDescent="0.3">
      <c r="A19222">
        <v>2024</v>
      </c>
      <c r="B19222">
        <v>2</v>
      </c>
      <c r="C19222" s="1" t="s">
        <v>14</v>
      </c>
      <c r="D19222" s="1" t="s">
        <v>37</v>
      </c>
      <c r="E19222" s="1" t="s">
        <v>144</v>
      </c>
      <c r="F19222">
        <v>75167400</v>
      </c>
      <c r="G19222">
        <v>200100</v>
      </c>
      <c r="H19222">
        <v>0</v>
      </c>
      <c r="I19222">
        <v>58995400</v>
      </c>
      <c r="J19222">
        <v>1899300</v>
      </c>
      <c r="K19222">
        <v>0</v>
      </c>
      <c r="L19222">
        <v>14100000</v>
      </c>
      <c r="M19222">
        <v>74994700</v>
      </c>
      <c r="N19222">
        <v>75367500</v>
      </c>
    </row>
    <row r="19223" spans="1:14" x14ac:dyDescent="0.3">
      <c r="A19223">
        <v>2024</v>
      </c>
      <c r="B19223">
        <v>2</v>
      </c>
      <c r="C19223" s="1" t="s">
        <v>73</v>
      </c>
      <c r="D19223" s="1" t="s">
        <v>85</v>
      </c>
      <c r="E19223" s="1" t="s">
        <v>241</v>
      </c>
      <c r="F19223">
        <v>100100</v>
      </c>
      <c r="G19223">
        <v>0</v>
      </c>
      <c r="H19223">
        <v>0</v>
      </c>
      <c r="I19223">
        <v>100000</v>
      </c>
      <c r="J19223">
        <v>0</v>
      </c>
      <c r="K19223">
        <v>0</v>
      </c>
      <c r="L19223">
        <v>0</v>
      </c>
      <c r="M19223">
        <v>100000</v>
      </c>
      <c r="N19223">
        <v>100100</v>
      </c>
    </row>
    <row r="19224" spans="1:14" x14ac:dyDescent="0.3">
      <c r="A19224">
        <v>2024</v>
      </c>
      <c r="B19224">
        <v>2</v>
      </c>
      <c r="C19224" s="1" t="s">
        <v>54</v>
      </c>
      <c r="D19224" s="1" t="s">
        <v>49</v>
      </c>
      <c r="E19224" s="1" t="s">
        <v>49</v>
      </c>
      <c r="F19224">
        <v>785718500</v>
      </c>
      <c r="G19224">
        <v>100</v>
      </c>
      <c r="H19224">
        <v>0</v>
      </c>
      <c r="I19224">
        <v>412244900</v>
      </c>
      <c r="J19224">
        <v>20874500</v>
      </c>
      <c r="K19224">
        <v>0</v>
      </c>
      <c r="L19224">
        <v>0</v>
      </c>
      <c r="M19224">
        <v>433119400</v>
      </c>
      <c r="N19224">
        <v>785718600</v>
      </c>
    </row>
    <row r="19225" spans="1:14" x14ac:dyDescent="0.3">
      <c r="A19225">
        <v>2024</v>
      </c>
      <c r="B19225">
        <v>6</v>
      </c>
      <c r="C19225" s="1" t="s">
        <v>22</v>
      </c>
      <c r="D19225" s="1" t="s">
        <v>46</v>
      </c>
      <c r="E19225" s="1" t="s">
        <v>74</v>
      </c>
      <c r="F19225">
        <v>20333519200</v>
      </c>
      <c r="G19225">
        <v>293826864300</v>
      </c>
      <c r="H19225">
        <v>0</v>
      </c>
      <c r="I19225">
        <v>109755185900</v>
      </c>
      <c r="J19225">
        <v>133898848600</v>
      </c>
      <c r="K19225">
        <v>9957900</v>
      </c>
      <c r="L19225">
        <v>8138211000</v>
      </c>
      <c r="M19225">
        <v>252230411500</v>
      </c>
      <c r="N19225">
        <v>314359588800</v>
      </c>
    </row>
    <row r="19226" spans="1:14" x14ac:dyDescent="0.3">
      <c r="A19226">
        <v>2024</v>
      </c>
      <c r="B19226">
        <v>2</v>
      </c>
      <c r="C19226" s="1" t="s">
        <v>45</v>
      </c>
      <c r="D19226" s="1" t="s">
        <v>15</v>
      </c>
      <c r="E19226" s="1" t="s">
        <v>16</v>
      </c>
      <c r="F19226">
        <v>2381376500</v>
      </c>
      <c r="G19226">
        <v>1064454700</v>
      </c>
      <c r="H19226">
        <v>10500800</v>
      </c>
      <c r="I19226">
        <v>1643383800</v>
      </c>
      <c r="J19226">
        <v>781413100</v>
      </c>
      <c r="K19226">
        <v>0</v>
      </c>
      <c r="L19226">
        <v>198652300</v>
      </c>
      <c r="M19226">
        <v>2623479200</v>
      </c>
      <c r="N19226">
        <v>3456342000</v>
      </c>
    </row>
    <row r="19227" spans="1:14" x14ac:dyDescent="0.3">
      <c r="A19227">
        <v>2024</v>
      </c>
      <c r="B19227">
        <v>2</v>
      </c>
      <c r="C19227" s="1" t="s">
        <v>25</v>
      </c>
      <c r="D19227" s="1" t="s">
        <v>55</v>
      </c>
      <c r="E19227" s="1" t="s">
        <v>256</v>
      </c>
      <c r="F19227">
        <v>579005100</v>
      </c>
      <c r="G19227">
        <v>13178316700</v>
      </c>
      <c r="H19227">
        <v>2289796200</v>
      </c>
      <c r="I19227">
        <v>1092793700</v>
      </c>
      <c r="J19227">
        <v>6583945100</v>
      </c>
      <c r="K19227">
        <v>678000</v>
      </c>
      <c r="L19227">
        <v>0</v>
      </c>
      <c r="M19227">
        <v>7677416800</v>
      </c>
      <c r="N19227">
        <v>16047118100</v>
      </c>
    </row>
    <row r="19228" spans="1:14" x14ac:dyDescent="0.3">
      <c r="A19228">
        <v>2024</v>
      </c>
      <c r="B19228">
        <v>1</v>
      </c>
      <c r="C19228" s="1" t="s">
        <v>73</v>
      </c>
      <c r="D19228" s="1" t="s">
        <v>43</v>
      </c>
      <c r="E19228" s="1" t="s">
        <v>130</v>
      </c>
      <c r="F19228">
        <v>268876400</v>
      </c>
      <c r="G19228">
        <v>0</v>
      </c>
      <c r="H19228">
        <v>0</v>
      </c>
      <c r="I19228">
        <v>206550800</v>
      </c>
      <c r="J19228">
        <v>15784900</v>
      </c>
      <c r="K19228">
        <v>0</v>
      </c>
      <c r="L19228">
        <v>0</v>
      </c>
      <c r="M19228">
        <v>222335700</v>
      </c>
      <c r="N19228">
        <v>268876400</v>
      </c>
    </row>
    <row r="19229" spans="1:14" x14ac:dyDescent="0.3">
      <c r="A19229">
        <v>2024</v>
      </c>
      <c r="B19229">
        <v>1</v>
      </c>
      <c r="C19229" s="1" t="s">
        <v>31</v>
      </c>
      <c r="D19229" s="1" t="s">
        <v>26</v>
      </c>
      <c r="E19229" s="1" t="s">
        <v>124</v>
      </c>
      <c r="F19229">
        <v>192422000</v>
      </c>
      <c r="G19229">
        <v>947317200</v>
      </c>
      <c r="H19229">
        <v>0</v>
      </c>
      <c r="I19229">
        <v>491356700</v>
      </c>
      <c r="J19229">
        <v>288340000</v>
      </c>
      <c r="K19229">
        <v>0</v>
      </c>
      <c r="L19229">
        <v>103989300</v>
      </c>
      <c r="M19229">
        <v>883686000</v>
      </c>
      <c r="N19229">
        <v>1139739200</v>
      </c>
    </row>
    <row r="19230" spans="1:14" x14ac:dyDescent="0.3">
      <c r="A19230">
        <v>2024</v>
      </c>
      <c r="B19230">
        <v>2</v>
      </c>
      <c r="C19230" s="1" t="s">
        <v>28</v>
      </c>
      <c r="D19230" s="1" t="s">
        <v>20</v>
      </c>
      <c r="E19230" s="1" t="s">
        <v>161</v>
      </c>
      <c r="F19230">
        <v>5134083000</v>
      </c>
      <c r="G19230">
        <v>4136316800</v>
      </c>
      <c r="H19230">
        <v>0</v>
      </c>
      <c r="I19230">
        <v>6158396000</v>
      </c>
      <c r="J19230">
        <v>997628600</v>
      </c>
      <c r="K19230">
        <v>0</v>
      </c>
      <c r="L19230">
        <v>310920200</v>
      </c>
      <c r="M19230">
        <v>7466944800</v>
      </c>
      <c r="N19230">
        <v>9271019800</v>
      </c>
    </row>
    <row r="19231" spans="1:14" x14ac:dyDescent="0.3">
      <c r="A19231">
        <v>2024</v>
      </c>
      <c r="B19231">
        <v>2</v>
      </c>
      <c r="C19231" s="1" t="s">
        <v>73</v>
      </c>
      <c r="D19231" s="1" t="s">
        <v>43</v>
      </c>
      <c r="E19231" s="1" t="s">
        <v>116</v>
      </c>
      <c r="F19231">
        <v>100000</v>
      </c>
      <c r="G19231">
        <v>0</v>
      </c>
      <c r="H19231">
        <v>0</v>
      </c>
      <c r="I19231">
        <v>95000</v>
      </c>
      <c r="J19231">
        <v>0</v>
      </c>
      <c r="K19231">
        <v>0</v>
      </c>
      <c r="L19231">
        <v>0</v>
      </c>
      <c r="M19231">
        <v>95000</v>
      </c>
      <c r="N19231">
        <v>100000</v>
      </c>
    </row>
    <row r="19232" spans="1:14" x14ac:dyDescent="0.3">
      <c r="A19232">
        <v>2024</v>
      </c>
      <c r="B19232">
        <v>2</v>
      </c>
      <c r="C19232" s="1" t="s">
        <v>28</v>
      </c>
      <c r="D19232" s="1" t="s">
        <v>64</v>
      </c>
      <c r="E19232" s="1" t="s">
        <v>72</v>
      </c>
      <c r="F19232">
        <v>509241100</v>
      </c>
      <c r="G19232">
        <v>3841400</v>
      </c>
      <c r="H19232">
        <v>0</v>
      </c>
      <c r="I19232">
        <v>484828700</v>
      </c>
      <c r="J19232">
        <v>54884000</v>
      </c>
      <c r="K19232">
        <v>0</v>
      </c>
      <c r="L19232">
        <v>42099100</v>
      </c>
      <c r="M19232">
        <v>581811800</v>
      </c>
      <c r="N19232">
        <v>513082500</v>
      </c>
    </row>
    <row r="19233" spans="1:14" x14ac:dyDescent="0.3">
      <c r="A19233">
        <v>2024</v>
      </c>
      <c r="B19233">
        <v>2</v>
      </c>
      <c r="C19233" s="1" t="s">
        <v>36</v>
      </c>
      <c r="D19233" s="1" t="s">
        <v>29</v>
      </c>
      <c r="E19233" s="1" t="s">
        <v>62</v>
      </c>
      <c r="F19233">
        <v>30839400</v>
      </c>
      <c r="G19233">
        <v>67563500</v>
      </c>
      <c r="H19233">
        <v>0</v>
      </c>
      <c r="I19233">
        <v>88325900</v>
      </c>
      <c r="J19233">
        <v>4008700</v>
      </c>
      <c r="K19233">
        <v>0</v>
      </c>
      <c r="L19233">
        <v>0</v>
      </c>
      <c r="M19233">
        <v>92334600</v>
      </c>
      <c r="N19233">
        <v>98402900</v>
      </c>
    </row>
    <row r="19234" spans="1:14" x14ac:dyDescent="0.3">
      <c r="A19234">
        <v>2024</v>
      </c>
      <c r="B19234">
        <v>2</v>
      </c>
      <c r="C19234" s="1" t="s">
        <v>17</v>
      </c>
      <c r="D19234" s="1" t="s">
        <v>91</v>
      </c>
      <c r="E19234" s="1" t="s">
        <v>165</v>
      </c>
      <c r="F19234">
        <v>3924988600</v>
      </c>
      <c r="G19234">
        <v>543578000</v>
      </c>
      <c r="H19234">
        <v>0</v>
      </c>
      <c r="I19234">
        <v>3391620400</v>
      </c>
      <c r="J19234">
        <v>391953200</v>
      </c>
      <c r="K19234">
        <v>0</v>
      </c>
      <c r="L19234">
        <v>7131000</v>
      </c>
      <c r="M19234">
        <v>3790704600</v>
      </c>
      <c r="N19234">
        <v>4468566700</v>
      </c>
    </row>
    <row r="19235" spans="1:14" x14ac:dyDescent="0.3">
      <c r="A19235">
        <v>2024</v>
      </c>
      <c r="B19235">
        <v>2</v>
      </c>
      <c r="C19235" s="1" t="s">
        <v>93</v>
      </c>
      <c r="D19235" s="1" t="s">
        <v>82</v>
      </c>
      <c r="E19235" s="1" t="s">
        <v>83</v>
      </c>
      <c r="F19235">
        <v>8250300</v>
      </c>
      <c r="G19235">
        <v>10000000</v>
      </c>
      <c r="H19235">
        <v>0</v>
      </c>
      <c r="I19235">
        <v>29785900</v>
      </c>
      <c r="J19235">
        <v>0</v>
      </c>
      <c r="K19235">
        <v>0</v>
      </c>
      <c r="L19235">
        <v>0</v>
      </c>
      <c r="M19235">
        <v>29785900</v>
      </c>
      <c r="N19235">
        <v>18250300</v>
      </c>
    </row>
    <row r="19236" spans="1:14" x14ac:dyDescent="0.3">
      <c r="A19236">
        <v>2024</v>
      </c>
      <c r="B19236">
        <v>6</v>
      </c>
      <c r="C19236" s="1" t="s">
        <v>41</v>
      </c>
      <c r="D19236" s="1" t="s">
        <v>29</v>
      </c>
      <c r="E19236" s="1" t="s">
        <v>194</v>
      </c>
      <c r="F19236">
        <v>35449998100</v>
      </c>
      <c r="G19236">
        <v>34970956800</v>
      </c>
      <c r="H19236">
        <v>0</v>
      </c>
      <c r="I19236">
        <v>34048675800</v>
      </c>
      <c r="J19236">
        <v>18329482300</v>
      </c>
      <c r="K19236">
        <v>4010000</v>
      </c>
      <c r="L19236">
        <v>1843661700</v>
      </c>
      <c r="M19236">
        <v>56027843000</v>
      </c>
      <c r="N19236">
        <v>72757281500</v>
      </c>
    </row>
    <row r="19237" spans="1:14" x14ac:dyDescent="0.3">
      <c r="A19237">
        <v>2024</v>
      </c>
      <c r="B19237">
        <v>2</v>
      </c>
      <c r="C19237" s="1" t="s">
        <v>19</v>
      </c>
      <c r="D19237" s="1" t="s">
        <v>37</v>
      </c>
      <c r="E19237" s="1" t="s">
        <v>180</v>
      </c>
      <c r="F19237">
        <v>0</v>
      </c>
      <c r="G19237">
        <v>209924500</v>
      </c>
      <c r="H19237">
        <v>0</v>
      </c>
      <c r="I19237">
        <v>21530000</v>
      </c>
      <c r="J19237">
        <v>141969800</v>
      </c>
      <c r="K19237">
        <v>0</v>
      </c>
      <c r="L19237">
        <v>0</v>
      </c>
      <c r="M19237">
        <v>163499800</v>
      </c>
      <c r="N19237">
        <v>209924500</v>
      </c>
    </row>
    <row r="19238" spans="1:14" x14ac:dyDescent="0.3">
      <c r="A19238">
        <v>2024</v>
      </c>
      <c r="B19238">
        <v>2</v>
      </c>
      <c r="C19238" s="1" t="s">
        <v>19</v>
      </c>
      <c r="D19238" s="1" t="s">
        <v>32</v>
      </c>
      <c r="E19238" s="1" t="s">
        <v>136</v>
      </c>
      <c r="F19238">
        <v>9040400</v>
      </c>
      <c r="G19238">
        <v>45657600</v>
      </c>
      <c r="H19238">
        <v>0</v>
      </c>
      <c r="I19238">
        <v>8086500</v>
      </c>
      <c r="J19238">
        <v>15362900</v>
      </c>
      <c r="K19238">
        <v>0</v>
      </c>
      <c r="L19238">
        <v>0</v>
      </c>
      <c r="M19238">
        <v>23449400</v>
      </c>
      <c r="N19238">
        <v>54698000</v>
      </c>
    </row>
    <row r="19239" spans="1:14" x14ac:dyDescent="0.3">
      <c r="A19239">
        <v>2024</v>
      </c>
      <c r="B19239">
        <v>2</v>
      </c>
      <c r="C19239" s="1" t="s">
        <v>36</v>
      </c>
      <c r="D19239" s="1" t="s">
        <v>46</v>
      </c>
      <c r="E19239" s="1" t="s">
        <v>53</v>
      </c>
      <c r="F19239">
        <v>18095200</v>
      </c>
      <c r="G19239">
        <v>697687900</v>
      </c>
      <c r="H19239">
        <v>0</v>
      </c>
      <c r="I19239">
        <v>987960700</v>
      </c>
      <c r="J19239">
        <v>44255600</v>
      </c>
      <c r="K19239">
        <v>0</v>
      </c>
      <c r="L19239">
        <v>23565000</v>
      </c>
      <c r="M19239">
        <v>1055781300</v>
      </c>
      <c r="N19239">
        <v>715783100</v>
      </c>
    </row>
    <row r="19240" spans="1:14" x14ac:dyDescent="0.3">
      <c r="A19240">
        <v>2024</v>
      </c>
      <c r="B19240">
        <v>2</v>
      </c>
      <c r="C19240" s="1" t="s">
        <v>14</v>
      </c>
      <c r="D19240" s="1" t="s">
        <v>20</v>
      </c>
      <c r="E19240" s="1" t="s">
        <v>243</v>
      </c>
      <c r="F19240">
        <v>319464600</v>
      </c>
      <c r="G19240">
        <v>50014600</v>
      </c>
      <c r="H19240">
        <v>0</v>
      </c>
      <c r="I19240">
        <v>704673100</v>
      </c>
      <c r="J19240">
        <v>436744300</v>
      </c>
      <c r="K19240">
        <v>0</v>
      </c>
      <c r="L19240">
        <v>0</v>
      </c>
      <c r="M19240">
        <v>1141417400</v>
      </c>
      <c r="N19240">
        <v>369479200</v>
      </c>
    </row>
    <row r="19241" spans="1:14" x14ac:dyDescent="0.3">
      <c r="A19241">
        <v>2024</v>
      </c>
      <c r="B19241">
        <v>2</v>
      </c>
      <c r="C19241" s="1" t="s">
        <v>28</v>
      </c>
      <c r="D19241" s="1" t="s">
        <v>60</v>
      </c>
      <c r="E19241" s="1" t="s">
        <v>108</v>
      </c>
      <c r="F19241">
        <v>1230043100</v>
      </c>
      <c r="G19241">
        <v>794330000</v>
      </c>
      <c r="H19241">
        <v>0</v>
      </c>
      <c r="I19241">
        <v>1832643100</v>
      </c>
      <c r="J19241">
        <v>416883900</v>
      </c>
      <c r="K19241">
        <v>0</v>
      </c>
      <c r="L19241">
        <v>117097700</v>
      </c>
      <c r="M19241">
        <v>2366624700</v>
      </c>
      <c r="N19241">
        <v>2024374100</v>
      </c>
    </row>
    <row r="19242" spans="1:14" x14ac:dyDescent="0.3">
      <c r="A19242">
        <v>2024</v>
      </c>
      <c r="B19242">
        <v>2</v>
      </c>
      <c r="C19242" s="1" t="s">
        <v>45</v>
      </c>
      <c r="D19242" s="1" t="s">
        <v>49</v>
      </c>
      <c r="E19242" s="1" t="s">
        <v>174</v>
      </c>
      <c r="F19242">
        <v>697960700</v>
      </c>
      <c r="G19242">
        <v>183383400</v>
      </c>
      <c r="H19242">
        <v>0</v>
      </c>
      <c r="I19242">
        <v>343902700</v>
      </c>
      <c r="J19242">
        <v>226183500</v>
      </c>
      <c r="K19242">
        <v>0</v>
      </c>
      <c r="L19242">
        <v>2842000</v>
      </c>
      <c r="M19242">
        <v>572928200</v>
      </c>
      <c r="N19242">
        <v>881344100</v>
      </c>
    </row>
    <row r="19243" spans="1:14" x14ac:dyDescent="0.3">
      <c r="A19243">
        <v>2024</v>
      </c>
      <c r="B19243">
        <v>2</v>
      </c>
      <c r="C19243" s="1" t="s">
        <v>31</v>
      </c>
      <c r="D19243" s="1" t="s">
        <v>23</v>
      </c>
      <c r="E19243" s="1" t="s">
        <v>24</v>
      </c>
      <c r="F19243">
        <v>17863200</v>
      </c>
      <c r="G19243">
        <v>442566200</v>
      </c>
      <c r="H19243">
        <v>0</v>
      </c>
      <c r="I19243">
        <v>191907800</v>
      </c>
      <c r="J19243">
        <v>194427700</v>
      </c>
      <c r="K19243">
        <v>0</v>
      </c>
      <c r="L19243">
        <v>1850000</v>
      </c>
      <c r="M19243">
        <v>388185500</v>
      </c>
      <c r="N19243">
        <v>460429400</v>
      </c>
    </row>
    <row r="19244" spans="1:14" x14ac:dyDescent="0.3">
      <c r="A19244">
        <v>2024</v>
      </c>
      <c r="B19244">
        <v>2</v>
      </c>
      <c r="C19244" s="1" t="s">
        <v>22</v>
      </c>
      <c r="D19244" s="1" t="s">
        <v>32</v>
      </c>
      <c r="E19244" s="1" t="s">
        <v>136</v>
      </c>
      <c r="F19244">
        <v>3639997800</v>
      </c>
      <c r="G19244">
        <v>3661483700</v>
      </c>
      <c r="H19244">
        <v>0</v>
      </c>
      <c r="I19244">
        <v>3591594100</v>
      </c>
      <c r="J19244">
        <v>1852387600</v>
      </c>
      <c r="K19244">
        <v>0</v>
      </c>
      <c r="L19244">
        <v>1682000</v>
      </c>
      <c r="M19244">
        <v>5445663700</v>
      </c>
      <c r="N19244">
        <v>7301481500</v>
      </c>
    </row>
    <row r="19245" spans="1:14" x14ac:dyDescent="0.3">
      <c r="A19245">
        <v>2024</v>
      </c>
      <c r="B19245">
        <v>2</v>
      </c>
      <c r="C19245" s="1" t="s">
        <v>28</v>
      </c>
      <c r="D19245" s="1" t="s">
        <v>82</v>
      </c>
      <c r="E19245" s="1" t="s">
        <v>263</v>
      </c>
      <c r="F19245">
        <v>15408000</v>
      </c>
      <c r="G19245">
        <v>15199900</v>
      </c>
      <c r="H19245">
        <v>0</v>
      </c>
      <c r="I19245">
        <v>1019100</v>
      </c>
      <c r="J19245">
        <v>635600</v>
      </c>
      <c r="K19245">
        <v>0</v>
      </c>
      <c r="L19245">
        <v>0</v>
      </c>
      <c r="M19245">
        <v>1654700</v>
      </c>
      <c r="N19245">
        <v>30607900</v>
      </c>
    </row>
    <row r="19246" spans="1:14" x14ac:dyDescent="0.3">
      <c r="A19246">
        <v>2024</v>
      </c>
      <c r="B19246">
        <v>2</v>
      </c>
      <c r="C19246" s="1" t="s">
        <v>28</v>
      </c>
      <c r="D19246" s="1" t="s">
        <v>18</v>
      </c>
      <c r="E19246" s="1" t="s">
        <v>133</v>
      </c>
      <c r="F19246">
        <v>48727900</v>
      </c>
      <c r="G19246">
        <v>122310400</v>
      </c>
      <c r="H19246">
        <v>0</v>
      </c>
      <c r="I19246">
        <v>96868400</v>
      </c>
      <c r="J19246">
        <v>16045300</v>
      </c>
      <c r="K19246">
        <v>0</v>
      </c>
      <c r="L19246">
        <v>9127500</v>
      </c>
      <c r="M19246">
        <v>122041200</v>
      </c>
      <c r="N19246">
        <v>171038400</v>
      </c>
    </row>
    <row r="19247" spans="1:14" x14ac:dyDescent="0.3">
      <c r="A19247">
        <v>2024</v>
      </c>
      <c r="B19247">
        <v>2</v>
      </c>
      <c r="C19247" s="1" t="s">
        <v>80</v>
      </c>
      <c r="D19247" s="1" t="s">
        <v>37</v>
      </c>
      <c r="E19247" s="1" t="s">
        <v>38</v>
      </c>
      <c r="F19247">
        <v>9422091400</v>
      </c>
      <c r="G19247">
        <v>173807333100</v>
      </c>
      <c r="H19247">
        <v>0</v>
      </c>
      <c r="I19247">
        <v>51141626500</v>
      </c>
      <c r="J19247">
        <v>93509169000</v>
      </c>
      <c r="K19247">
        <v>1535500</v>
      </c>
      <c r="L19247">
        <v>3005311300</v>
      </c>
      <c r="M19247">
        <v>147697342300</v>
      </c>
      <c r="N19247">
        <v>183229724500</v>
      </c>
    </row>
    <row r="19248" spans="1:14" x14ac:dyDescent="0.3">
      <c r="A19248">
        <v>2024</v>
      </c>
      <c r="B19248">
        <v>2</v>
      </c>
      <c r="C19248" s="1" t="s">
        <v>19</v>
      </c>
      <c r="D19248" s="1" t="s">
        <v>32</v>
      </c>
      <c r="E19248" s="1" t="s">
        <v>206</v>
      </c>
      <c r="F19248">
        <v>8665000</v>
      </c>
      <c r="G19248">
        <v>210393800</v>
      </c>
      <c r="H19248">
        <v>0</v>
      </c>
      <c r="I19248">
        <v>32359800</v>
      </c>
      <c r="J19248">
        <v>18738900</v>
      </c>
      <c r="K19248">
        <v>0</v>
      </c>
      <c r="L19248">
        <v>0</v>
      </c>
      <c r="M19248">
        <v>51098700</v>
      </c>
      <c r="N19248">
        <v>219058800</v>
      </c>
    </row>
    <row r="19249" spans="1:14" x14ac:dyDescent="0.3">
      <c r="A19249">
        <v>2024</v>
      </c>
      <c r="B19249">
        <v>2</v>
      </c>
      <c r="C19249" s="1" t="s">
        <v>17</v>
      </c>
      <c r="D19249" s="1" t="s">
        <v>70</v>
      </c>
      <c r="E19249" s="1" t="s">
        <v>182</v>
      </c>
      <c r="F19249">
        <v>520068000</v>
      </c>
      <c r="G19249">
        <v>69396900</v>
      </c>
      <c r="H19249">
        <v>0</v>
      </c>
      <c r="I19249">
        <v>361973600</v>
      </c>
      <c r="J19249">
        <v>50937900</v>
      </c>
      <c r="K19249">
        <v>0</v>
      </c>
      <c r="L19249">
        <v>0</v>
      </c>
      <c r="M19249">
        <v>412911500</v>
      </c>
      <c r="N19249">
        <v>589464900</v>
      </c>
    </row>
    <row r="19250" spans="1:14" x14ac:dyDescent="0.3">
      <c r="A19250">
        <v>2024</v>
      </c>
      <c r="B19250">
        <v>2</v>
      </c>
      <c r="C19250" s="1" t="s">
        <v>25</v>
      </c>
      <c r="D19250" s="1" t="s">
        <v>20</v>
      </c>
      <c r="E19250" s="1" t="s">
        <v>267</v>
      </c>
      <c r="F19250">
        <v>12432000</v>
      </c>
      <c r="G19250">
        <v>6637200</v>
      </c>
      <c r="H19250">
        <v>0</v>
      </c>
      <c r="I19250">
        <v>14500000</v>
      </c>
      <c r="J19250">
        <v>0</v>
      </c>
      <c r="K19250">
        <v>0</v>
      </c>
      <c r="L19250">
        <v>0</v>
      </c>
      <c r="M19250">
        <v>14500000</v>
      </c>
      <c r="N19250">
        <v>19069200</v>
      </c>
    </row>
    <row r="19251" spans="1:14" x14ac:dyDescent="0.3">
      <c r="A19251">
        <v>2024</v>
      </c>
      <c r="B19251">
        <v>2</v>
      </c>
      <c r="C19251" s="1" t="s">
        <v>36</v>
      </c>
      <c r="D19251" s="1" t="s">
        <v>20</v>
      </c>
      <c r="E19251" s="1" t="s">
        <v>87</v>
      </c>
      <c r="F19251">
        <v>62562100</v>
      </c>
      <c r="G19251">
        <v>4974601000</v>
      </c>
      <c r="H19251">
        <v>0</v>
      </c>
      <c r="I19251">
        <v>2596957300</v>
      </c>
      <c r="J19251">
        <v>559618100</v>
      </c>
      <c r="K19251">
        <v>0</v>
      </c>
      <c r="L19251">
        <v>12725200</v>
      </c>
      <c r="M19251">
        <v>3169300600</v>
      </c>
      <c r="N19251">
        <v>5037163100</v>
      </c>
    </row>
    <row r="19252" spans="1:14" x14ac:dyDescent="0.3">
      <c r="A19252">
        <v>2024</v>
      </c>
      <c r="B19252">
        <v>2</v>
      </c>
      <c r="C19252" s="1" t="s">
        <v>14</v>
      </c>
      <c r="D19252" s="1" t="s">
        <v>32</v>
      </c>
      <c r="E19252" s="1" t="s">
        <v>193</v>
      </c>
      <c r="F19252">
        <v>592066400</v>
      </c>
      <c r="G19252">
        <v>198572700</v>
      </c>
      <c r="H19252">
        <v>0</v>
      </c>
      <c r="I19252">
        <v>809669300</v>
      </c>
      <c r="J19252">
        <v>47337200</v>
      </c>
      <c r="K19252">
        <v>0</v>
      </c>
      <c r="L19252">
        <v>0</v>
      </c>
      <c r="M19252">
        <v>857006500</v>
      </c>
      <c r="N19252">
        <v>790639100</v>
      </c>
    </row>
    <row r="19253" spans="1:14" x14ac:dyDescent="0.3">
      <c r="A19253">
        <v>2024</v>
      </c>
      <c r="B19253">
        <v>2</v>
      </c>
      <c r="C19253" s="1" t="s">
        <v>97</v>
      </c>
      <c r="D19253" s="1" t="s">
        <v>26</v>
      </c>
      <c r="E19253" s="1" t="s">
        <v>149</v>
      </c>
      <c r="F19253">
        <v>3088876500</v>
      </c>
      <c r="G19253">
        <v>138104800</v>
      </c>
      <c r="H19253">
        <v>0</v>
      </c>
      <c r="I19253">
        <v>3027511600</v>
      </c>
      <c r="J19253">
        <v>329041700</v>
      </c>
      <c r="K19253">
        <v>0</v>
      </c>
      <c r="L19253">
        <v>193259000</v>
      </c>
      <c r="M19253">
        <v>3549812300</v>
      </c>
      <c r="N19253">
        <v>3226981300</v>
      </c>
    </row>
    <row r="19254" spans="1:14" x14ac:dyDescent="0.3">
      <c r="A19254">
        <v>2024</v>
      </c>
      <c r="B19254">
        <v>2</v>
      </c>
      <c r="C19254" s="1" t="s">
        <v>93</v>
      </c>
      <c r="D19254" s="1" t="s">
        <v>39</v>
      </c>
      <c r="E19254" s="1" t="s">
        <v>40</v>
      </c>
      <c r="F19254">
        <v>743273200</v>
      </c>
      <c r="G19254">
        <v>385226200</v>
      </c>
      <c r="H19254">
        <v>0</v>
      </c>
      <c r="I19254">
        <v>525053800</v>
      </c>
      <c r="J19254">
        <v>107162200</v>
      </c>
      <c r="K19254">
        <v>0</v>
      </c>
      <c r="L19254">
        <v>920000</v>
      </c>
      <c r="M19254">
        <v>633136000</v>
      </c>
      <c r="N19254">
        <v>1128499400</v>
      </c>
    </row>
    <row r="19255" spans="1:14" x14ac:dyDescent="0.3">
      <c r="A19255">
        <v>2024</v>
      </c>
      <c r="B19255">
        <v>2</v>
      </c>
      <c r="C19255" s="1" t="s">
        <v>93</v>
      </c>
      <c r="D19255" s="1" t="s">
        <v>23</v>
      </c>
      <c r="E19255" s="1" t="s">
        <v>262</v>
      </c>
      <c r="F19255">
        <v>4210213100</v>
      </c>
      <c r="G19255">
        <v>20036000</v>
      </c>
      <c r="H19255">
        <v>0</v>
      </c>
      <c r="I19255">
        <v>691060100</v>
      </c>
      <c r="J19255">
        <v>27380000</v>
      </c>
      <c r="K19255">
        <v>0</v>
      </c>
      <c r="L19255">
        <v>687500</v>
      </c>
      <c r="M19255">
        <v>719127600</v>
      </c>
      <c r="N19255">
        <v>4230249100</v>
      </c>
    </row>
    <row r="19256" spans="1:14" x14ac:dyDescent="0.3">
      <c r="A19256">
        <v>2024</v>
      </c>
      <c r="B19256">
        <v>2</v>
      </c>
      <c r="C19256" s="1" t="s">
        <v>97</v>
      </c>
      <c r="D19256" s="1" t="s">
        <v>60</v>
      </c>
      <c r="E19256" s="1" t="s">
        <v>61</v>
      </c>
      <c r="F19256">
        <v>203585600</v>
      </c>
      <c r="G19256">
        <v>1500000</v>
      </c>
      <c r="H19256">
        <v>0</v>
      </c>
      <c r="I19256">
        <v>179415000</v>
      </c>
      <c r="J19256">
        <v>10291800</v>
      </c>
      <c r="K19256">
        <v>0</v>
      </c>
      <c r="L19256">
        <v>0</v>
      </c>
      <c r="M19256">
        <v>189706800</v>
      </c>
      <c r="N19256">
        <v>205085600</v>
      </c>
    </row>
    <row r="19257" spans="1:14" x14ac:dyDescent="0.3">
      <c r="A19257">
        <v>2024</v>
      </c>
      <c r="B19257">
        <v>2</v>
      </c>
      <c r="C19257" s="1" t="s">
        <v>97</v>
      </c>
      <c r="D19257" s="1" t="s">
        <v>23</v>
      </c>
      <c r="E19257" s="1" t="s">
        <v>146</v>
      </c>
      <c r="F19257">
        <v>49371500</v>
      </c>
      <c r="G19257">
        <v>1460000</v>
      </c>
      <c r="H19257">
        <v>0</v>
      </c>
      <c r="I19257">
        <v>15273800</v>
      </c>
      <c r="J19257">
        <v>6194600</v>
      </c>
      <c r="K19257">
        <v>0</v>
      </c>
      <c r="L19257">
        <v>60000</v>
      </c>
      <c r="M19257">
        <v>21528400</v>
      </c>
      <c r="N19257">
        <v>50831500</v>
      </c>
    </row>
    <row r="19258" spans="1:14" x14ac:dyDescent="0.3">
      <c r="A19258">
        <v>2024</v>
      </c>
      <c r="B19258">
        <v>2</v>
      </c>
      <c r="C19258" s="1" t="s">
        <v>19</v>
      </c>
      <c r="D19258" s="1" t="s">
        <v>29</v>
      </c>
      <c r="E19258" s="1" t="s">
        <v>138</v>
      </c>
      <c r="F19258">
        <v>50000000</v>
      </c>
      <c r="G19258">
        <v>50000100</v>
      </c>
      <c r="H19258">
        <v>0</v>
      </c>
      <c r="I19258">
        <v>12341700</v>
      </c>
      <c r="J19258">
        <v>2019000</v>
      </c>
      <c r="K19258">
        <v>0</v>
      </c>
      <c r="L19258">
        <v>19960000</v>
      </c>
      <c r="M19258">
        <v>34320700</v>
      </c>
      <c r="N19258">
        <v>100000100</v>
      </c>
    </row>
    <row r="19259" spans="1:14" x14ac:dyDescent="0.3">
      <c r="A19259">
        <v>2024</v>
      </c>
      <c r="B19259">
        <v>2</v>
      </c>
      <c r="C19259" s="1" t="s">
        <v>54</v>
      </c>
      <c r="D19259" s="1" t="s">
        <v>32</v>
      </c>
      <c r="E19259" s="1" t="s">
        <v>101</v>
      </c>
      <c r="F19259">
        <v>1022015600</v>
      </c>
      <c r="G19259">
        <v>588014000</v>
      </c>
      <c r="H19259">
        <v>0</v>
      </c>
      <c r="I19259">
        <v>925326600</v>
      </c>
      <c r="J19259">
        <v>110199800</v>
      </c>
      <c r="K19259">
        <v>0</v>
      </c>
      <c r="L19259">
        <v>50000</v>
      </c>
      <c r="M19259">
        <v>1035576400</v>
      </c>
      <c r="N19259">
        <v>1610029600</v>
      </c>
    </row>
    <row r="19260" spans="1:14" x14ac:dyDescent="0.3">
      <c r="A19260">
        <v>2024</v>
      </c>
      <c r="B19260">
        <v>2</v>
      </c>
      <c r="C19260" s="1" t="s">
        <v>19</v>
      </c>
      <c r="D19260" s="1" t="s">
        <v>20</v>
      </c>
      <c r="E19260" s="1" t="s">
        <v>242</v>
      </c>
      <c r="F19260">
        <v>108848200</v>
      </c>
      <c r="G19260">
        <v>216407300</v>
      </c>
      <c r="H19260">
        <v>0</v>
      </c>
      <c r="I19260">
        <v>32385900</v>
      </c>
      <c r="J19260">
        <v>22013900</v>
      </c>
      <c r="K19260">
        <v>0</v>
      </c>
      <c r="L19260">
        <v>1930000</v>
      </c>
      <c r="M19260">
        <v>56329800</v>
      </c>
      <c r="N19260">
        <v>325255500</v>
      </c>
    </row>
    <row r="19261" spans="1:14" x14ac:dyDescent="0.3">
      <c r="A19261">
        <v>2024</v>
      </c>
      <c r="B19261">
        <v>2</v>
      </c>
      <c r="C19261" s="1" t="s">
        <v>45</v>
      </c>
      <c r="D19261" s="1" t="s">
        <v>64</v>
      </c>
      <c r="E19261" s="1" t="s">
        <v>95</v>
      </c>
      <c r="F19261">
        <v>17515000</v>
      </c>
      <c r="G19261">
        <v>1688500</v>
      </c>
      <c r="H19261">
        <v>0</v>
      </c>
      <c r="I19261">
        <v>18560600</v>
      </c>
      <c r="J19261">
        <v>7576600</v>
      </c>
      <c r="K19261">
        <v>0</v>
      </c>
      <c r="L19261">
        <v>0</v>
      </c>
      <c r="M19261">
        <v>26137200</v>
      </c>
      <c r="N19261">
        <v>19203500</v>
      </c>
    </row>
    <row r="19262" spans="1:14" x14ac:dyDescent="0.3">
      <c r="A19262">
        <v>2024</v>
      </c>
      <c r="B19262">
        <v>2</v>
      </c>
      <c r="C19262" s="1" t="s">
        <v>25</v>
      </c>
      <c r="D19262" s="1" t="s">
        <v>43</v>
      </c>
      <c r="E19262" s="1" t="s">
        <v>110</v>
      </c>
      <c r="F19262">
        <v>610666300</v>
      </c>
      <c r="G19262">
        <v>19286660300</v>
      </c>
      <c r="H19262">
        <v>0</v>
      </c>
      <c r="I19262">
        <v>2456347700</v>
      </c>
      <c r="J19262">
        <v>8356257800</v>
      </c>
      <c r="K19262">
        <v>0</v>
      </c>
      <c r="L19262">
        <v>569357800</v>
      </c>
      <c r="M19262">
        <v>11381963300</v>
      </c>
      <c r="N19262">
        <v>19897336700</v>
      </c>
    </row>
    <row r="19263" spans="1:14" x14ac:dyDescent="0.3">
      <c r="A19263">
        <v>2024</v>
      </c>
      <c r="B19263">
        <v>2</v>
      </c>
      <c r="C19263" s="1" t="s">
        <v>22</v>
      </c>
      <c r="D19263" s="1" t="s">
        <v>60</v>
      </c>
      <c r="E19263" s="1" t="s">
        <v>198</v>
      </c>
      <c r="F19263">
        <v>480227400</v>
      </c>
      <c r="G19263">
        <v>1794741000</v>
      </c>
      <c r="H19263">
        <v>0</v>
      </c>
      <c r="I19263">
        <v>341496300</v>
      </c>
      <c r="J19263">
        <v>1640297000</v>
      </c>
      <c r="K19263">
        <v>0</v>
      </c>
      <c r="L19263">
        <v>870000</v>
      </c>
      <c r="M19263">
        <v>1982663300</v>
      </c>
      <c r="N19263">
        <v>2275068400</v>
      </c>
    </row>
    <row r="19264" spans="1:14" x14ac:dyDescent="0.3">
      <c r="A19264">
        <v>2024</v>
      </c>
      <c r="B19264">
        <v>2</v>
      </c>
      <c r="C19264" s="1" t="s">
        <v>66</v>
      </c>
      <c r="D19264" s="1" t="s">
        <v>85</v>
      </c>
      <c r="E19264" s="1" t="s">
        <v>201</v>
      </c>
      <c r="F19264">
        <v>877220000</v>
      </c>
      <c r="G19264">
        <v>6500100</v>
      </c>
      <c r="H19264">
        <v>0</v>
      </c>
      <c r="I19264">
        <v>1440054900</v>
      </c>
      <c r="J19264">
        <v>487800</v>
      </c>
      <c r="K19264">
        <v>0</v>
      </c>
      <c r="L19264">
        <v>13000000</v>
      </c>
      <c r="M19264">
        <v>1453542700</v>
      </c>
      <c r="N19264">
        <v>883720100</v>
      </c>
    </row>
    <row r="19265" spans="1:14" x14ac:dyDescent="0.3">
      <c r="A19265">
        <v>2024</v>
      </c>
      <c r="B19265">
        <v>2</v>
      </c>
      <c r="C19265" s="1" t="s">
        <v>97</v>
      </c>
      <c r="D19265" s="1" t="s">
        <v>34</v>
      </c>
      <c r="E19265" s="1" t="s">
        <v>122</v>
      </c>
      <c r="F19265">
        <v>55821900</v>
      </c>
      <c r="G19265">
        <v>124123400</v>
      </c>
      <c r="H19265">
        <v>0</v>
      </c>
      <c r="I19265">
        <v>84219600</v>
      </c>
      <c r="J19265">
        <v>33829600</v>
      </c>
      <c r="K19265">
        <v>0</v>
      </c>
      <c r="L19265">
        <v>796100</v>
      </c>
      <c r="M19265">
        <v>118845300</v>
      </c>
      <c r="N19265">
        <v>179945300</v>
      </c>
    </row>
    <row r="19266" spans="1:14" x14ac:dyDescent="0.3">
      <c r="A19266">
        <v>2024</v>
      </c>
      <c r="B19266">
        <v>2</v>
      </c>
      <c r="C19266" s="1" t="s">
        <v>22</v>
      </c>
      <c r="D19266" s="1" t="s">
        <v>39</v>
      </c>
      <c r="E19266" s="1" t="s">
        <v>111</v>
      </c>
      <c r="F19266">
        <v>217933300</v>
      </c>
      <c r="G19266">
        <v>1845805900</v>
      </c>
      <c r="H19266">
        <v>0</v>
      </c>
      <c r="I19266">
        <v>807765900</v>
      </c>
      <c r="J19266">
        <v>855782800</v>
      </c>
      <c r="K19266">
        <v>0</v>
      </c>
      <c r="L19266">
        <v>74431700</v>
      </c>
      <c r="M19266">
        <v>1737980400</v>
      </c>
      <c r="N19266">
        <v>2063739200</v>
      </c>
    </row>
    <row r="19267" spans="1:14" x14ac:dyDescent="0.3">
      <c r="A19267">
        <v>2024</v>
      </c>
      <c r="B19267">
        <v>2</v>
      </c>
      <c r="C19267" s="1" t="s">
        <v>45</v>
      </c>
      <c r="D19267" s="1" t="s">
        <v>64</v>
      </c>
      <c r="E19267" s="1" t="s">
        <v>65</v>
      </c>
      <c r="F19267">
        <v>692847500</v>
      </c>
      <c r="G19267">
        <v>218622900</v>
      </c>
      <c r="H19267">
        <v>0</v>
      </c>
      <c r="I19267">
        <v>915202400</v>
      </c>
      <c r="J19267">
        <v>207790900</v>
      </c>
      <c r="K19267">
        <v>0</v>
      </c>
      <c r="L19267">
        <v>47123100</v>
      </c>
      <c r="M19267">
        <v>1170116400</v>
      </c>
      <c r="N19267">
        <v>911470500</v>
      </c>
    </row>
    <row r="19268" spans="1:14" x14ac:dyDescent="0.3">
      <c r="A19268">
        <v>2024</v>
      </c>
      <c r="B19268">
        <v>2</v>
      </c>
      <c r="C19268" s="1" t="s">
        <v>58</v>
      </c>
      <c r="D19268" s="1" t="s">
        <v>49</v>
      </c>
      <c r="E19268" s="1" t="s">
        <v>145</v>
      </c>
      <c r="F19268">
        <v>0</v>
      </c>
      <c r="G19268">
        <v>397828900</v>
      </c>
      <c r="H19268">
        <v>0</v>
      </c>
      <c r="I19268">
        <v>64661200</v>
      </c>
      <c r="J19268">
        <v>2618000</v>
      </c>
      <c r="K19268">
        <v>0</v>
      </c>
      <c r="L19268">
        <v>100000</v>
      </c>
      <c r="M19268">
        <v>67379200</v>
      </c>
      <c r="N19268">
        <v>397828900</v>
      </c>
    </row>
    <row r="19269" spans="1:14" x14ac:dyDescent="0.3">
      <c r="A19269">
        <v>2024</v>
      </c>
      <c r="B19269">
        <v>2</v>
      </c>
      <c r="C19269" s="1" t="s">
        <v>25</v>
      </c>
      <c r="D19269" s="1" t="s">
        <v>32</v>
      </c>
      <c r="E19269" s="1" t="s">
        <v>233</v>
      </c>
      <c r="F19269">
        <v>305749800</v>
      </c>
      <c r="G19269">
        <v>18402789200</v>
      </c>
      <c r="H19269">
        <v>0</v>
      </c>
      <c r="I19269">
        <v>987497900</v>
      </c>
      <c r="J19269">
        <v>7428556100</v>
      </c>
      <c r="K19269">
        <v>0</v>
      </c>
      <c r="L19269">
        <v>14842000</v>
      </c>
      <c r="M19269">
        <v>8430896000</v>
      </c>
      <c r="N19269">
        <v>18708549100</v>
      </c>
    </row>
    <row r="19270" spans="1:14" x14ac:dyDescent="0.3">
      <c r="A19270">
        <v>2024</v>
      </c>
      <c r="B19270">
        <v>2</v>
      </c>
      <c r="C19270" s="1" t="s">
        <v>45</v>
      </c>
      <c r="D19270" s="1" t="s">
        <v>18</v>
      </c>
      <c r="E19270" s="1" t="s">
        <v>147</v>
      </c>
      <c r="F19270">
        <v>224971100</v>
      </c>
      <c r="G19270">
        <v>171811900</v>
      </c>
      <c r="H19270">
        <v>0</v>
      </c>
      <c r="I19270">
        <v>129822800</v>
      </c>
      <c r="J19270">
        <v>161904300</v>
      </c>
      <c r="K19270">
        <v>486000</v>
      </c>
      <c r="L19270">
        <v>0</v>
      </c>
      <c r="M19270">
        <v>292213100</v>
      </c>
      <c r="N19270">
        <v>396783000</v>
      </c>
    </row>
    <row r="19271" spans="1:14" x14ac:dyDescent="0.3">
      <c r="A19271">
        <v>2024</v>
      </c>
      <c r="B19271">
        <v>2</v>
      </c>
      <c r="C19271" s="1" t="s">
        <v>97</v>
      </c>
      <c r="D19271" s="1" t="s">
        <v>43</v>
      </c>
      <c r="E19271" s="1" t="s">
        <v>238</v>
      </c>
      <c r="F19271">
        <v>425927400</v>
      </c>
      <c r="G19271">
        <v>44367300</v>
      </c>
      <c r="H19271">
        <v>0</v>
      </c>
      <c r="I19271">
        <v>295262300</v>
      </c>
      <c r="J19271">
        <v>33065300</v>
      </c>
      <c r="K19271">
        <v>0</v>
      </c>
      <c r="L19271">
        <v>748900</v>
      </c>
      <c r="M19271">
        <v>329076500</v>
      </c>
      <c r="N19271">
        <v>470294700</v>
      </c>
    </row>
    <row r="19272" spans="1:14" x14ac:dyDescent="0.3">
      <c r="A19272">
        <v>2024</v>
      </c>
      <c r="B19272">
        <v>1</v>
      </c>
      <c r="C19272" s="1" t="s">
        <v>17</v>
      </c>
      <c r="D19272" s="1" t="s">
        <v>46</v>
      </c>
      <c r="E19272" s="1" t="s">
        <v>59</v>
      </c>
      <c r="F19272">
        <v>607252500</v>
      </c>
      <c r="G19272">
        <v>15203170600</v>
      </c>
      <c r="H19272">
        <v>3900000</v>
      </c>
      <c r="I19272">
        <v>1549278700</v>
      </c>
      <c r="J19272">
        <v>11545541600</v>
      </c>
      <c r="K19272">
        <v>0</v>
      </c>
      <c r="L19272">
        <v>628096900</v>
      </c>
      <c r="M19272">
        <v>13722917200</v>
      </c>
      <c r="N19272">
        <v>15814323200</v>
      </c>
    </row>
    <row r="19273" spans="1:14" x14ac:dyDescent="0.3">
      <c r="A19273">
        <v>2024</v>
      </c>
      <c r="B19273">
        <v>2</v>
      </c>
      <c r="C19273" s="1" t="s">
        <v>22</v>
      </c>
      <c r="D19273" s="1" t="s">
        <v>20</v>
      </c>
      <c r="E19273" s="1" t="s">
        <v>242</v>
      </c>
      <c r="F19273">
        <v>1319582400</v>
      </c>
      <c r="G19273">
        <v>3995542200</v>
      </c>
      <c r="H19273">
        <v>0</v>
      </c>
      <c r="I19273">
        <v>2759523500</v>
      </c>
      <c r="J19273">
        <v>1705781400</v>
      </c>
      <c r="K19273">
        <v>0</v>
      </c>
      <c r="L19273">
        <v>82589000</v>
      </c>
      <c r="M19273">
        <v>4547893900</v>
      </c>
      <c r="N19273">
        <v>5315124600</v>
      </c>
    </row>
    <row r="19274" spans="1:14" x14ac:dyDescent="0.3">
      <c r="A19274">
        <v>2024</v>
      </c>
      <c r="B19274">
        <v>1</v>
      </c>
      <c r="C19274" s="1" t="s">
        <v>22</v>
      </c>
      <c r="D19274" s="1" t="s">
        <v>18</v>
      </c>
      <c r="E19274" s="1" t="s">
        <v>69</v>
      </c>
      <c r="F19274">
        <v>4340874400</v>
      </c>
      <c r="G19274">
        <v>2989665800</v>
      </c>
      <c r="H19274">
        <v>0</v>
      </c>
      <c r="I19274">
        <v>3460523200</v>
      </c>
      <c r="J19274">
        <v>3139913700</v>
      </c>
      <c r="K19274">
        <v>0</v>
      </c>
      <c r="L19274">
        <v>11043400</v>
      </c>
      <c r="M19274">
        <v>6611480300</v>
      </c>
      <c r="N19274">
        <v>7330540200</v>
      </c>
    </row>
    <row r="19275" spans="1:14" x14ac:dyDescent="0.3">
      <c r="A19275">
        <v>2024</v>
      </c>
      <c r="B19275">
        <v>2</v>
      </c>
      <c r="C19275" s="1" t="s">
        <v>54</v>
      </c>
      <c r="D19275" s="1" t="s">
        <v>18</v>
      </c>
      <c r="E19275" s="1" t="s">
        <v>246</v>
      </c>
      <c r="F19275">
        <v>1919500</v>
      </c>
      <c r="G19275">
        <v>0</v>
      </c>
      <c r="H19275">
        <v>0</v>
      </c>
      <c r="I19275">
        <v>1636200</v>
      </c>
      <c r="J19275">
        <v>416700</v>
      </c>
      <c r="K19275">
        <v>0</v>
      </c>
      <c r="L19275">
        <v>0</v>
      </c>
      <c r="M19275">
        <v>2052900</v>
      </c>
      <c r="N19275">
        <v>1919500</v>
      </c>
    </row>
    <row r="19276" spans="1:14" x14ac:dyDescent="0.3">
      <c r="A19276">
        <v>2024</v>
      </c>
      <c r="B19276">
        <v>2</v>
      </c>
      <c r="C19276" s="1" t="s">
        <v>31</v>
      </c>
      <c r="D19276" s="1" t="s">
        <v>46</v>
      </c>
      <c r="E19276" s="1" t="s">
        <v>53</v>
      </c>
      <c r="F19276">
        <v>2097800</v>
      </c>
      <c r="G19276">
        <v>145145200</v>
      </c>
      <c r="H19276">
        <v>0</v>
      </c>
      <c r="I19276">
        <v>73619500</v>
      </c>
      <c r="J19276">
        <v>222641200</v>
      </c>
      <c r="K19276">
        <v>0</v>
      </c>
      <c r="L19276">
        <v>30425200</v>
      </c>
      <c r="M19276">
        <v>326685900</v>
      </c>
      <c r="N19276">
        <v>147243000</v>
      </c>
    </row>
    <row r="19277" spans="1:14" x14ac:dyDescent="0.3">
      <c r="A19277">
        <v>2024</v>
      </c>
      <c r="B19277">
        <v>2</v>
      </c>
      <c r="C19277" s="1" t="s">
        <v>54</v>
      </c>
      <c r="D19277" s="1" t="s">
        <v>29</v>
      </c>
      <c r="E19277" s="1" t="s">
        <v>190</v>
      </c>
      <c r="F19277">
        <v>100489700</v>
      </c>
      <c r="G19277">
        <v>0</v>
      </c>
      <c r="H19277">
        <v>0</v>
      </c>
      <c r="I19277">
        <v>52276200</v>
      </c>
      <c r="J19277">
        <v>1303700</v>
      </c>
      <c r="K19277">
        <v>0</v>
      </c>
      <c r="L19277">
        <v>0</v>
      </c>
      <c r="M19277">
        <v>53579900</v>
      </c>
      <c r="N19277">
        <v>100489700</v>
      </c>
    </row>
    <row r="19278" spans="1:14" x14ac:dyDescent="0.3">
      <c r="A19278">
        <v>2024</v>
      </c>
      <c r="B19278">
        <v>2</v>
      </c>
      <c r="C19278" s="1" t="s">
        <v>14</v>
      </c>
      <c r="D19278" s="1" t="s">
        <v>29</v>
      </c>
      <c r="E19278" s="1" t="s">
        <v>190</v>
      </c>
      <c r="F19278">
        <v>5217523100</v>
      </c>
      <c r="G19278">
        <v>62171300</v>
      </c>
      <c r="H19278">
        <v>0</v>
      </c>
      <c r="I19278">
        <v>1389151000</v>
      </c>
      <c r="J19278">
        <v>353915900</v>
      </c>
      <c r="K19278">
        <v>0</v>
      </c>
      <c r="L19278">
        <v>124058800</v>
      </c>
      <c r="M19278">
        <v>1867125700</v>
      </c>
      <c r="N19278">
        <v>5279694400</v>
      </c>
    </row>
    <row r="19279" spans="1:14" x14ac:dyDescent="0.3">
      <c r="A19279">
        <v>2024</v>
      </c>
      <c r="B19279">
        <v>2</v>
      </c>
      <c r="C19279" s="1" t="s">
        <v>22</v>
      </c>
      <c r="D19279" s="1" t="s">
        <v>23</v>
      </c>
      <c r="E19279" s="1" t="s">
        <v>262</v>
      </c>
      <c r="F19279">
        <v>690145000</v>
      </c>
      <c r="G19279">
        <v>8651303900</v>
      </c>
      <c r="H19279">
        <v>0</v>
      </c>
      <c r="I19279">
        <v>2445231500</v>
      </c>
      <c r="J19279">
        <v>6210688600</v>
      </c>
      <c r="K19279">
        <v>1266500</v>
      </c>
      <c r="L19279">
        <v>44912700</v>
      </c>
      <c r="M19279">
        <v>8702099300</v>
      </c>
      <c r="N19279">
        <v>9341448900</v>
      </c>
    </row>
    <row r="19280" spans="1:14" x14ac:dyDescent="0.3">
      <c r="A19280">
        <v>2024</v>
      </c>
      <c r="B19280">
        <v>2</v>
      </c>
      <c r="C19280" s="1" t="s">
        <v>14</v>
      </c>
      <c r="D19280" s="1" t="s">
        <v>185</v>
      </c>
      <c r="E19280" s="1" t="s">
        <v>186</v>
      </c>
      <c r="F19280">
        <v>4156246100</v>
      </c>
      <c r="G19280">
        <v>100</v>
      </c>
      <c r="H19280">
        <v>0</v>
      </c>
      <c r="I19280">
        <v>326444700</v>
      </c>
      <c r="J19280">
        <v>74241800</v>
      </c>
      <c r="K19280">
        <v>0</v>
      </c>
      <c r="L19280">
        <v>4027500</v>
      </c>
      <c r="M19280">
        <v>404714000</v>
      </c>
      <c r="N19280">
        <v>4156246200</v>
      </c>
    </row>
    <row r="19281" spans="1:14" x14ac:dyDescent="0.3">
      <c r="A19281">
        <v>2024</v>
      </c>
      <c r="B19281">
        <v>2</v>
      </c>
      <c r="C19281" s="1" t="s">
        <v>22</v>
      </c>
      <c r="D19281" s="1" t="s">
        <v>39</v>
      </c>
      <c r="E19281" s="1" t="s">
        <v>114</v>
      </c>
      <c r="F19281">
        <v>500100</v>
      </c>
      <c r="G19281">
        <v>43970200</v>
      </c>
      <c r="H19281">
        <v>0</v>
      </c>
      <c r="I19281">
        <v>100045700</v>
      </c>
      <c r="J19281">
        <v>3370100</v>
      </c>
      <c r="K19281">
        <v>0</v>
      </c>
      <c r="L19281">
        <v>0</v>
      </c>
      <c r="M19281">
        <v>103415800</v>
      </c>
      <c r="N19281">
        <v>44470300</v>
      </c>
    </row>
    <row r="19282" spans="1:14" x14ac:dyDescent="0.3">
      <c r="A19282">
        <v>2024</v>
      </c>
      <c r="B19282">
        <v>2</v>
      </c>
      <c r="C19282" s="1" t="s">
        <v>56</v>
      </c>
      <c r="D19282" s="1" t="s">
        <v>64</v>
      </c>
      <c r="E19282" s="1" t="s">
        <v>234</v>
      </c>
      <c r="F19282">
        <v>8126257300</v>
      </c>
      <c r="G19282">
        <v>6637945600</v>
      </c>
      <c r="H19282">
        <v>0</v>
      </c>
      <c r="I19282">
        <v>4936334100</v>
      </c>
      <c r="J19282">
        <v>777758000</v>
      </c>
      <c r="K19282">
        <v>150000</v>
      </c>
      <c r="L19282">
        <v>1303597500</v>
      </c>
      <c r="M19282">
        <v>7017839600</v>
      </c>
      <c r="N19282">
        <v>14764202900</v>
      </c>
    </row>
    <row r="19283" spans="1:14" x14ac:dyDescent="0.3">
      <c r="A19283">
        <v>2024</v>
      </c>
      <c r="B19283">
        <v>2</v>
      </c>
      <c r="C19283" s="1" t="s">
        <v>80</v>
      </c>
      <c r="D19283" s="1" t="s">
        <v>64</v>
      </c>
      <c r="E19283" s="1" t="s">
        <v>65</v>
      </c>
      <c r="F19283">
        <v>152909400</v>
      </c>
      <c r="G19283">
        <v>17117000</v>
      </c>
      <c r="H19283">
        <v>0</v>
      </c>
      <c r="I19283">
        <v>2913713300</v>
      </c>
      <c r="J19283">
        <v>708706400</v>
      </c>
      <c r="K19283">
        <v>212500</v>
      </c>
      <c r="L19283">
        <v>86425900</v>
      </c>
      <c r="M19283">
        <v>3709058100</v>
      </c>
      <c r="N19283">
        <v>170026400</v>
      </c>
    </row>
    <row r="19284" spans="1:14" x14ac:dyDescent="0.3">
      <c r="A19284">
        <v>2024</v>
      </c>
      <c r="B19284">
        <v>2</v>
      </c>
      <c r="C19284" s="1" t="s">
        <v>14</v>
      </c>
      <c r="D19284" s="1" t="s">
        <v>112</v>
      </c>
      <c r="E19284" s="1" t="s">
        <v>197</v>
      </c>
      <c r="F19284">
        <v>966150400</v>
      </c>
      <c r="G19284">
        <v>169511700</v>
      </c>
      <c r="H19284">
        <v>0</v>
      </c>
      <c r="I19284">
        <v>720792200</v>
      </c>
      <c r="J19284">
        <v>67465700</v>
      </c>
      <c r="K19284">
        <v>0</v>
      </c>
      <c r="L19284">
        <v>3100000</v>
      </c>
      <c r="M19284">
        <v>791357900</v>
      </c>
      <c r="N19284">
        <v>1135662100</v>
      </c>
    </row>
    <row r="19285" spans="1:14" x14ac:dyDescent="0.3">
      <c r="A19285">
        <v>2024</v>
      </c>
      <c r="B19285">
        <v>2</v>
      </c>
      <c r="C19285" s="1" t="s">
        <v>22</v>
      </c>
      <c r="D19285" s="1" t="s">
        <v>112</v>
      </c>
      <c r="E19285" s="1" t="s">
        <v>235</v>
      </c>
      <c r="F19285">
        <v>4784538200</v>
      </c>
      <c r="G19285">
        <v>10011581300</v>
      </c>
      <c r="H19285">
        <v>491706200</v>
      </c>
      <c r="I19285">
        <v>6666321900</v>
      </c>
      <c r="J19285">
        <v>3407215400</v>
      </c>
      <c r="K19285">
        <v>0</v>
      </c>
      <c r="L19285">
        <v>433863800</v>
      </c>
      <c r="M19285">
        <v>10507401100</v>
      </c>
      <c r="N19285">
        <v>15287925700</v>
      </c>
    </row>
    <row r="19286" spans="1:14" x14ac:dyDescent="0.3">
      <c r="A19286">
        <v>2024</v>
      </c>
      <c r="B19286">
        <v>2</v>
      </c>
      <c r="C19286" s="1" t="s">
        <v>93</v>
      </c>
      <c r="D19286" s="1" t="s">
        <v>18</v>
      </c>
      <c r="E19286" s="1" t="s">
        <v>147</v>
      </c>
      <c r="F19286">
        <v>689531700</v>
      </c>
      <c r="G19286">
        <v>12976100</v>
      </c>
      <c r="H19286">
        <v>0</v>
      </c>
      <c r="I19286">
        <v>185118900</v>
      </c>
      <c r="J19286">
        <v>7977100</v>
      </c>
      <c r="K19286">
        <v>0</v>
      </c>
      <c r="L19286">
        <v>29179000</v>
      </c>
      <c r="M19286">
        <v>222275000</v>
      </c>
      <c r="N19286">
        <v>702507800</v>
      </c>
    </row>
    <row r="19287" spans="1:14" x14ac:dyDescent="0.3">
      <c r="A19287">
        <v>2024</v>
      </c>
      <c r="B19287">
        <v>2</v>
      </c>
      <c r="C19287" s="1" t="s">
        <v>80</v>
      </c>
      <c r="D19287" s="1" t="s">
        <v>29</v>
      </c>
      <c r="E19287" s="1" t="s">
        <v>51</v>
      </c>
      <c r="F19287">
        <v>1943384400</v>
      </c>
      <c r="G19287">
        <v>240088900</v>
      </c>
      <c r="H19287">
        <v>0</v>
      </c>
      <c r="I19287">
        <v>538135700</v>
      </c>
      <c r="J19287">
        <v>208222000</v>
      </c>
      <c r="K19287">
        <v>0</v>
      </c>
      <c r="L19287">
        <v>29995000</v>
      </c>
      <c r="M19287">
        <v>776352700</v>
      </c>
      <c r="N19287">
        <v>2183473300</v>
      </c>
    </row>
    <row r="19288" spans="1:14" x14ac:dyDescent="0.3">
      <c r="A19288">
        <v>2024</v>
      </c>
      <c r="B19288">
        <v>2</v>
      </c>
      <c r="C19288" s="1" t="s">
        <v>31</v>
      </c>
      <c r="D19288" s="1" t="s">
        <v>39</v>
      </c>
      <c r="E19288" s="1" t="s">
        <v>142</v>
      </c>
      <c r="F19288">
        <v>0</v>
      </c>
      <c r="G19288">
        <v>36365900</v>
      </c>
      <c r="H19288">
        <v>0</v>
      </c>
      <c r="I19288">
        <v>3303000</v>
      </c>
      <c r="J19288">
        <v>4135100</v>
      </c>
      <c r="K19288">
        <v>0</v>
      </c>
      <c r="L19288">
        <v>0</v>
      </c>
      <c r="M19288">
        <v>7438100</v>
      </c>
      <c r="N19288">
        <v>36365900</v>
      </c>
    </row>
    <row r="19289" spans="1:14" x14ac:dyDescent="0.3">
      <c r="A19289">
        <v>2024</v>
      </c>
      <c r="B19289">
        <v>6</v>
      </c>
      <c r="C19289" s="1" t="s">
        <v>93</v>
      </c>
      <c r="D19289" s="1" t="s">
        <v>49</v>
      </c>
      <c r="E19289" s="1" t="s">
        <v>50</v>
      </c>
      <c r="F19289">
        <v>3439674000</v>
      </c>
      <c r="G19289">
        <v>1939541800</v>
      </c>
      <c r="H19289">
        <v>0</v>
      </c>
      <c r="I19289">
        <v>2055362400</v>
      </c>
      <c r="J19289">
        <v>2677319100</v>
      </c>
      <c r="K19289">
        <v>0</v>
      </c>
      <c r="L19289">
        <v>49514200</v>
      </c>
      <c r="M19289">
        <v>4825752200</v>
      </c>
      <c r="N19289">
        <v>5379215800</v>
      </c>
    </row>
    <row r="19290" spans="1:14" x14ac:dyDescent="0.3">
      <c r="A19290">
        <v>2024</v>
      </c>
      <c r="B19290">
        <v>2</v>
      </c>
      <c r="C19290" s="1" t="s">
        <v>54</v>
      </c>
      <c r="D19290" s="1" t="s">
        <v>18</v>
      </c>
      <c r="E19290" s="1" t="s">
        <v>147</v>
      </c>
      <c r="F19290">
        <v>1147442000</v>
      </c>
      <c r="G19290">
        <v>0</v>
      </c>
      <c r="H19290">
        <v>0</v>
      </c>
      <c r="I19290">
        <v>521343900</v>
      </c>
      <c r="J19290">
        <v>25979100</v>
      </c>
      <c r="K19290">
        <v>0</v>
      </c>
      <c r="L19290">
        <v>10356900</v>
      </c>
      <c r="M19290">
        <v>593153900</v>
      </c>
      <c r="N19290">
        <v>1147442000</v>
      </c>
    </row>
    <row r="19291" spans="1:14" x14ac:dyDescent="0.3">
      <c r="A19291">
        <v>2024</v>
      </c>
      <c r="B19291">
        <v>2</v>
      </c>
      <c r="C19291" s="1" t="s">
        <v>45</v>
      </c>
      <c r="D19291" s="1" t="s">
        <v>18</v>
      </c>
      <c r="E19291" s="1" t="s">
        <v>69</v>
      </c>
      <c r="F19291">
        <v>230244100</v>
      </c>
      <c r="G19291">
        <v>256634500</v>
      </c>
      <c r="H19291">
        <v>0</v>
      </c>
      <c r="I19291">
        <v>379298300</v>
      </c>
      <c r="J19291">
        <v>68253500</v>
      </c>
      <c r="K19291">
        <v>0</v>
      </c>
      <c r="L19291">
        <v>1863000</v>
      </c>
      <c r="M19291">
        <v>449414800</v>
      </c>
      <c r="N19291">
        <v>486878600</v>
      </c>
    </row>
    <row r="19292" spans="1:14" x14ac:dyDescent="0.3">
      <c r="A19292">
        <v>2024</v>
      </c>
      <c r="B19292">
        <v>2</v>
      </c>
      <c r="C19292" s="1" t="s">
        <v>73</v>
      </c>
      <c r="D19292" s="1" t="s">
        <v>32</v>
      </c>
      <c r="E19292" s="1" t="s">
        <v>250</v>
      </c>
      <c r="F19292">
        <v>6320000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6320000</v>
      </c>
    </row>
    <row r="19293" spans="1:14" x14ac:dyDescent="0.3">
      <c r="A19293">
        <v>2024</v>
      </c>
      <c r="B19293">
        <v>2</v>
      </c>
      <c r="C19293" s="1" t="s">
        <v>93</v>
      </c>
      <c r="D19293" s="1" t="s">
        <v>29</v>
      </c>
      <c r="E19293" s="1" t="s">
        <v>34</v>
      </c>
      <c r="F19293">
        <v>229009900</v>
      </c>
      <c r="G19293">
        <v>48058400</v>
      </c>
      <c r="H19293">
        <v>0</v>
      </c>
      <c r="I19293">
        <v>155050800</v>
      </c>
      <c r="J19293">
        <v>51420400</v>
      </c>
      <c r="K19293">
        <v>0</v>
      </c>
      <c r="L19293">
        <v>630000</v>
      </c>
      <c r="M19293">
        <v>207101200</v>
      </c>
      <c r="N19293">
        <v>277068300</v>
      </c>
    </row>
    <row r="19294" spans="1:14" x14ac:dyDescent="0.3">
      <c r="A19294">
        <v>2024</v>
      </c>
      <c r="B19294">
        <v>2</v>
      </c>
      <c r="C19294" s="1" t="s">
        <v>25</v>
      </c>
      <c r="D19294" s="1" t="s">
        <v>112</v>
      </c>
      <c r="E19294" s="1" t="s">
        <v>197</v>
      </c>
      <c r="F19294">
        <v>372982000</v>
      </c>
      <c r="G19294">
        <v>1854183300</v>
      </c>
      <c r="H19294">
        <v>0</v>
      </c>
      <c r="I19294">
        <v>332404000</v>
      </c>
      <c r="J19294">
        <v>1050294200</v>
      </c>
      <c r="K19294">
        <v>0</v>
      </c>
      <c r="L19294">
        <v>0</v>
      </c>
      <c r="M19294">
        <v>1382698200</v>
      </c>
      <c r="N19294">
        <v>2227165300</v>
      </c>
    </row>
    <row r="19295" spans="1:14" x14ac:dyDescent="0.3">
      <c r="A19295">
        <v>2024</v>
      </c>
      <c r="B19295">
        <v>2</v>
      </c>
      <c r="C19295" s="1" t="s">
        <v>17</v>
      </c>
      <c r="D19295" s="1" t="s">
        <v>32</v>
      </c>
      <c r="E19295" s="1" t="s">
        <v>206</v>
      </c>
      <c r="F19295">
        <v>38757500</v>
      </c>
      <c r="G19295">
        <v>191035000</v>
      </c>
      <c r="H19295">
        <v>0</v>
      </c>
      <c r="I19295">
        <v>88306000</v>
      </c>
      <c r="J19295">
        <v>29736100</v>
      </c>
      <c r="K19295">
        <v>0</v>
      </c>
      <c r="L19295">
        <v>18062000</v>
      </c>
      <c r="M19295">
        <v>136104100</v>
      </c>
      <c r="N19295">
        <v>229792500</v>
      </c>
    </row>
    <row r="19296" spans="1:14" x14ac:dyDescent="0.3">
      <c r="A19296">
        <v>2024</v>
      </c>
      <c r="B19296">
        <v>1</v>
      </c>
      <c r="C19296" s="1" t="s">
        <v>22</v>
      </c>
      <c r="D19296" s="1" t="s">
        <v>39</v>
      </c>
      <c r="E19296" s="1" t="s">
        <v>114</v>
      </c>
      <c r="F19296">
        <v>100</v>
      </c>
      <c r="G19296">
        <v>129830200</v>
      </c>
      <c r="H19296">
        <v>0</v>
      </c>
      <c r="I19296">
        <v>57744200</v>
      </c>
      <c r="J19296">
        <v>25710800</v>
      </c>
      <c r="K19296">
        <v>0</v>
      </c>
      <c r="L19296">
        <v>0</v>
      </c>
      <c r="M19296">
        <v>83455000</v>
      </c>
      <c r="N19296">
        <v>129830300</v>
      </c>
    </row>
    <row r="19297" spans="1:14" x14ac:dyDescent="0.3">
      <c r="A19297">
        <v>2024</v>
      </c>
      <c r="B19297">
        <v>2</v>
      </c>
      <c r="C19297" s="1" t="s">
        <v>80</v>
      </c>
      <c r="D19297" s="1" t="s">
        <v>39</v>
      </c>
      <c r="E19297" s="1" t="s">
        <v>179</v>
      </c>
      <c r="F19297">
        <v>75717800</v>
      </c>
      <c r="G19297">
        <v>3149300</v>
      </c>
      <c r="H19297">
        <v>0</v>
      </c>
      <c r="I19297">
        <v>22305700</v>
      </c>
      <c r="J19297">
        <v>5700000</v>
      </c>
      <c r="K19297">
        <v>0</v>
      </c>
      <c r="L19297">
        <v>0</v>
      </c>
      <c r="M19297">
        <v>28005700</v>
      </c>
      <c r="N19297">
        <v>78867100</v>
      </c>
    </row>
    <row r="19298" spans="1:14" x14ac:dyDescent="0.3">
      <c r="A19298">
        <v>2024</v>
      </c>
      <c r="B19298">
        <v>2</v>
      </c>
      <c r="C19298" s="1" t="s">
        <v>56</v>
      </c>
      <c r="D19298" s="1" t="s">
        <v>18</v>
      </c>
      <c r="E19298" s="1" t="s">
        <v>254</v>
      </c>
      <c r="F19298">
        <v>122089000</v>
      </c>
      <c r="G19298">
        <v>1650000</v>
      </c>
      <c r="H19298">
        <v>0</v>
      </c>
      <c r="I19298">
        <v>99724900</v>
      </c>
      <c r="J19298">
        <v>89788700</v>
      </c>
      <c r="K19298">
        <v>0</v>
      </c>
      <c r="L19298">
        <v>9501400</v>
      </c>
      <c r="M19298">
        <v>199015000</v>
      </c>
      <c r="N19298">
        <v>123739000</v>
      </c>
    </row>
    <row r="19299" spans="1:14" x14ac:dyDescent="0.3">
      <c r="A19299">
        <v>2024</v>
      </c>
      <c r="B19299">
        <v>2</v>
      </c>
      <c r="C19299" s="1" t="s">
        <v>19</v>
      </c>
      <c r="D19299" s="1" t="s">
        <v>85</v>
      </c>
      <c r="E19299" s="1" t="s">
        <v>265</v>
      </c>
      <c r="F19299">
        <v>250200</v>
      </c>
      <c r="G19299">
        <v>0</v>
      </c>
      <c r="H19299">
        <v>0</v>
      </c>
      <c r="I19299">
        <v>395200</v>
      </c>
      <c r="J19299">
        <v>0</v>
      </c>
      <c r="K19299">
        <v>0</v>
      </c>
      <c r="L19299">
        <v>0</v>
      </c>
      <c r="M19299">
        <v>395200</v>
      </c>
      <c r="N19299">
        <v>250200</v>
      </c>
    </row>
    <row r="19300" spans="1:14" x14ac:dyDescent="0.3">
      <c r="A19300">
        <v>2024</v>
      </c>
      <c r="B19300">
        <v>2</v>
      </c>
      <c r="C19300" s="1" t="s">
        <v>22</v>
      </c>
      <c r="D19300" s="1" t="s">
        <v>20</v>
      </c>
      <c r="E19300" s="1" t="s">
        <v>269</v>
      </c>
      <c r="F19300">
        <v>21600100</v>
      </c>
      <c r="G19300">
        <v>14050000</v>
      </c>
      <c r="H19300">
        <v>0</v>
      </c>
      <c r="I19300">
        <v>33982900</v>
      </c>
      <c r="J19300">
        <v>0</v>
      </c>
      <c r="K19300">
        <v>0</v>
      </c>
      <c r="L19300">
        <v>0</v>
      </c>
      <c r="M19300">
        <v>33982900</v>
      </c>
      <c r="N19300">
        <v>35650100</v>
      </c>
    </row>
    <row r="19301" spans="1:14" x14ac:dyDescent="0.3">
      <c r="A19301">
        <v>2024</v>
      </c>
      <c r="B19301">
        <v>2</v>
      </c>
      <c r="C19301" s="1" t="s">
        <v>17</v>
      </c>
      <c r="D19301" s="1" t="s">
        <v>43</v>
      </c>
      <c r="E19301" s="1" t="s">
        <v>255</v>
      </c>
      <c r="F19301">
        <v>41411600</v>
      </c>
      <c r="G19301">
        <v>9025916500</v>
      </c>
      <c r="H19301">
        <v>0</v>
      </c>
      <c r="I19301">
        <v>718496200</v>
      </c>
      <c r="J19301">
        <v>2609733600</v>
      </c>
      <c r="K19301">
        <v>0</v>
      </c>
      <c r="L19301">
        <v>0</v>
      </c>
      <c r="M19301">
        <v>3328229800</v>
      </c>
      <c r="N19301">
        <v>9067328100</v>
      </c>
    </row>
    <row r="19302" spans="1:14" x14ac:dyDescent="0.3">
      <c r="A19302">
        <v>2024</v>
      </c>
      <c r="B19302">
        <v>2</v>
      </c>
      <c r="C19302" s="1" t="s">
        <v>54</v>
      </c>
      <c r="D19302" s="1" t="s">
        <v>37</v>
      </c>
      <c r="E19302" s="1" t="s">
        <v>160</v>
      </c>
      <c r="F19302">
        <v>1592435500</v>
      </c>
      <c r="G19302">
        <v>5138000</v>
      </c>
      <c r="H19302">
        <v>0</v>
      </c>
      <c r="I19302">
        <v>838004900</v>
      </c>
      <c r="J19302">
        <v>46221100</v>
      </c>
      <c r="K19302">
        <v>0</v>
      </c>
      <c r="L19302">
        <v>90334200</v>
      </c>
      <c r="M19302">
        <v>974560200</v>
      </c>
      <c r="N19302">
        <v>1597893500</v>
      </c>
    </row>
    <row r="19303" spans="1:14" x14ac:dyDescent="0.3">
      <c r="A19303">
        <v>2024</v>
      </c>
      <c r="B19303">
        <v>2</v>
      </c>
      <c r="C19303" s="1" t="s">
        <v>54</v>
      </c>
      <c r="D19303" s="1" t="s">
        <v>32</v>
      </c>
      <c r="E19303" s="1" t="s">
        <v>121</v>
      </c>
      <c r="F19303">
        <v>472392000</v>
      </c>
      <c r="G19303">
        <v>0</v>
      </c>
      <c r="H19303">
        <v>0</v>
      </c>
      <c r="I19303">
        <v>324064600</v>
      </c>
      <c r="J19303">
        <v>23031400</v>
      </c>
      <c r="K19303">
        <v>0</v>
      </c>
      <c r="L19303">
        <v>0</v>
      </c>
      <c r="M19303">
        <v>347096000</v>
      </c>
      <c r="N19303">
        <v>472392000</v>
      </c>
    </row>
    <row r="19304" spans="1:14" x14ac:dyDescent="0.3">
      <c r="A19304">
        <v>2024</v>
      </c>
      <c r="B19304">
        <v>1</v>
      </c>
      <c r="C19304" s="1" t="s">
        <v>19</v>
      </c>
      <c r="D19304" s="1" t="s">
        <v>77</v>
      </c>
      <c r="E19304" s="1" t="s">
        <v>78</v>
      </c>
      <c r="F19304">
        <v>174636500</v>
      </c>
      <c r="G19304">
        <v>4227649100</v>
      </c>
      <c r="H19304">
        <v>0</v>
      </c>
      <c r="I19304">
        <v>341026700</v>
      </c>
      <c r="J19304">
        <v>305908700</v>
      </c>
      <c r="K19304">
        <v>0</v>
      </c>
      <c r="L19304">
        <v>386647100</v>
      </c>
      <c r="M19304">
        <v>1033582500</v>
      </c>
      <c r="N19304">
        <v>4402285800</v>
      </c>
    </row>
    <row r="19305" spans="1:14" x14ac:dyDescent="0.3">
      <c r="A19305">
        <v>2024</v>
      </c>
      <c r="B19305">
        <v>2</v>
      </c>
      <c r="C19305" s="1" t="s">
        <v>28</v>
      </c>
      <c r="D19305" s="1" t="s">
        <v>49</v>
      </c>
      <c r="E19305" s="1" t="s">
        <v>49</v>
      </c>
      <c r="F19305">
        <v>132186600</v>
      </c>
      <c r="G19305">
        <v>1102159200</v>
      </c>
      <c r="H19305">
        <v>0</v>
      </c>
      <c r="I19305">
        <v>325280800</v>
      </c>
      <c r="J19305">
        <v>587687200</v>
      </c>
      <c r="K19305">
        <v>1010200</v>
      </c>
      <c r="L19305">
        <v>80459900</v>
      </c>
      <c r="M19305">
        <v>994438100</v>
      </c>
      <c r="N19305">
        <v>1234345800</v>
      </c>
    </row>
    <row r="19306" spans="1:14" x14ac:dyDescent="0.3">
      <c r="A19306">
        <v>2024</v>
      </c>
      <c r="B19306">
        <v>2</v>
      </c>
      <c r="C19306" s="1" t="s">
        <v>45</v>
      </c>
      <c r="D19306" s="1" t="s">
        <v>20</v>
      </c>
      <c r="E19306" s="1" t="s">
        <v>252</v>
      </c>
      <c r="F19306">
        <v>10918000</v>
      </c>
      <c r="G19306">
        <v>50759100</v>
      </c>
      <c r="H19306">
        <v>0</v>
      </c>
      <c r="I19306">
        <v>17691400</v>
      </c>
      <c r="J19306">
        <v>21993100</v>
      </c>
      <c r="K19306">
        <v>0</v>
      </c>
      <c r="L19306">
        <v>0</v>
      </c>
      <c r="M19306">
        <v>39684500</v>
      </c>
      <c r="N19306">
        <v>61677100</v>
      </c>
    </row>
    <row r="19307" spans="1:14" x14ac:dyDescent="0.3">
      <c r="A19307">
        <v>2024</v>
      </c>
      <c r="B19307">
        <v>2</v>
      </c>
      <c r="C19307" s="1" t="s">
        <v>36</v>
      </c>
      <c r="D19307" s="1" t="s">
        <v>18</v>
      </c>
      <c r="E19307" s="1" t="s">
        <v>177</v>
      </c>
      <c r="F19307">
        <v>8326300</v>
      </c>
      <c r="G19307">
        <v>515678300</v>
      </c>
      <c r="H19307">
        <v>0</v>
      </c>
      <c r="I19307">
        <v>824085700</v>
      </c>
      <c r="J19307">
        <v>24325600</v>
      </c>
      <c r="K19307">
        <v>0</v>
      </c>
      <c r="L19307">
        <v>0</v>
      </c>
      <c r="M19307">
        <v>848411300</v>
      </c>
      <c r="N19307">
        <v>524004600</v>
      </c>
    </row>
    <row r="19308" spans="1:14" x14ac:dyDescent="0.3">
      <c r="A19308">
        <v>2024</v>
      </c>
      <c r="B19308">
        <v>2</v>
      </c>
      <c r="C19308" s="1" t="s">
        <v>25</v>
      </c>
      <c r="D19308" s="1" t="s">
        <v>70</v>
      </c>
      <c r="E19308" s="1" t="s">
        <v>245</v>
      </c>
      <c r="F19308">
        <v>27579900</v>
      </c>
      <c r="G19308">
        <v>346887700</v>
      </c>
      <c r="H19308">
        <v>0</v>
      </c>
      <c r="I19308">
        <v>95234500</v>
      </c>
      <c r="J19308">
        <v>20408500</v>
      </c>
      <c r="K19308">
        <v>0</v>
      </c>
      <c r="L19308">
        <v>0</v>
      </c>
      <c r="M19308">
        <v>115643000</v>
      </c>
      <c r="N19308">
        <v>374467600</v>
      </c>
    </row>
    <row r="19309" spans="1:14" x14ac:dyDescent="0.3">
      <c r="A19309">
        <v>2024</v>
      </c>
      <c r="B19309">
        <v>2</v>
      </c>
      <c r="C19309" s="1" t="s">
        <v>14</v>
      </c>
      <c r="D19309" s="1" t="s">
        <v>20</v>
      </c>
      <c r="E19309" s="1" t="s">
        <v>252</v>
      </c>
      <c r="F19309">
        <v>58540100</v>
      </c>
      <c r="G19309">
        <v>0</v>
      </c>
      <c r="H19309">
        <v>0</v>
      </c>
      <c r="I19309">
        <v>8140600</v>
      </c>
      <c r="J19309">
        <v>330000</v>
      </c>
      <c r="K19309">
        <v>0</v>
      </c>
      <c r="L19309">
        <v>0</v>
      </c>
      <c r="M19309">
        <v>8470600</v>
      </c>
      <c r="N19309">
        <v>58540100</v>
      </c>
    </row>
    <row r="19310" spans="1:14" x14ac:dyDescent="0.3">
      <c r="A19310">
        <v>2024</v>
      </c>
      <c r="B19310">
        <v>1</v>
      </c>
      <c r="C19310" s="1" t="s">
        <v>14</v>
      </c>
      <c r="D19310" s="1" t="s">
        <v>85</v>
      </c>
      <c r="E19310" s="1" t="s">
        <v>241</v>
      </c>
      <c r="F19310">
        <v>127645100</v>
      </c>
      <c r="G19310">
        <v>11001100</v>
      </c>
      <c r="H19310">
        <v>0</v>
      </c>
      <c r="I19310">
        <v>351866700</v>
      </c>
      <c r="J19310">
        <v>57004700</v>
      </c>
      <c r="K19310">
        <v>0</v>
      </c>
      <c r="L19310">
        <v>2541500</v>
      </c>
      <c r="M19310">
        <v>411412900</v>
      </c>
      <c r="N19310">
        <v>138646200</v>
      </c>
    </row>
    <row r="19311" spans="1:14" x14ac:dyDescent="0.3">
      <c r="A19311">
        <v>2024</v>
      </c>
      <c r="B19311">
        <v>2</v>
      </c>
      <c r="C19311" s="1" t="s">
        <v>97</v>
      </c>
      <c r="D19311" s="1" t="s">
        <v>64</v>
      </c>
      <c r="E19311" s="1" t="s">
        <v>215</v>
      </c>
      <c r="F19311">
        <v>23831800</v>
      </c>
      <c r="G19311">
        <v>0</v>
      </c>
      <c r="H19311">
        <v>0</v>
      </c>
      <c r="I19311">
        <v>30912300</v>
      </c>
      <c r="J19311">
        <v>2180000</v>
      </c>
      <c r="K19311">
        <v>0</v>
      </c>
      <c r="L19311">
        <v>0</v>
      </c>
      <c r="M19311">
        <v>33092300</v>
      </c>
      <c r="N19311">
        <v>23831800</v>
      </c>
    </row>
    <row r="19312" spans="1:14" x14ac:dyDescent="0.3">
      <c r="A19312">
        <v>2024</v>
      </c>
      <c r="B19312">
        <v>2</v>
      </c>
      <c r="C19312" s="1" t="s">
        <v>97</v>
      </c>
      <c r="D19312" s="1" t="s">
        <v>64</v>
      </c>
      <c r="E19312" s="1" t="s">
        <v>95</v>
      </c>
      <c r="F19312">
        <v>65288600</v>
      </c>
      <c r="G19312">
        <v>33000000</v>
      </c>
      <c r="H19312">
        <v>0</v>
      </c>
      <c r="I19312">
        <v>13165400</v>
      </c>
      <c r="J19312">
        <v>700000</v>
      </c>
      <c r="K19312">
        <v>0</v>
      </c>
      <c r="L19312">
        <v>0</v>
      </c>
      <c r="M19312">
        <v>13865400</v>
      </c>
      <c r="N19312">
        <v>98288700</v>
      </c>
    </row>
    <row r="19313" spans="1:14" x14ac:dyDescent="0.3">
      <c r="A19313">
        <v>2024</v>
      </c>
      <c r="B19313">
        <v>2</v>
      </c>
      <c r="C19313" s="1" t="s">
        <v>22</v>
      </c>
      <c r="D19313" s="1" t="s">
        <v>32</v>
      </c>
      <c r="E19313" s="1" t="s">
        <v>206</v>
      </c>
      <c r="F19313">
        <v>215694900</v>
      </c>
      <c r="G19313">
        <v>10207715500</v>
      </c>
      <c r="H19313">
        <v>0</v>
      </c>
      <c r="I19313">
        <v>1955302600</v>
      </c>
      <c r="J19313">
        <v>3273690300</v>
      </c>
      <c r="K19313">
        <v>0</v>
      </c>
      <c r="L19313">
        <v>24992600</v>
      </c>
      <c r="M19313">
        <v>5253985500</v>
      </c>
      <c r="N19313">
        <v>10423410500</v>
      </c>
    </row>
    <row r="19314" spans="1:14" x14ac:dyDescent="0.3">
      <c r="A19314">
        <v>2024</v>
      </c>
      <c r="B19314">
        <v>2</v>
      </c>
      <c r="C19314" s="1" t="s">
        <v>14</v>
      </c>
      <c r="D19314" s="1" t="s">
        <v>82</v>
      </c>
      <c r="E19314" s="1" t="s">
        <v>83</v>
      </c>
      <c r="F19314">
        <v>598744600</v>
      </c>
      <c r="G19314">
        <v>2270400</v>
      </c>
      <c r="H19314">
        <v>0</v>
      </c>
      <c r="I19314">
        <v>351468100</v>
      </c>
      <c r="J19314">
        <v>24471500</v>
      </c>
      <c r="K19314">
        <v>0</v>
      </c>
      <c r="L19314">
        <v>47890000</v>
      </c>
      <c r="M19314">
        <v>423829600</v>
      </c>
      <c r="N19314">
        <v>601015000</v>
      </c>
    </row>
    <row r="19315" spans="1:14" x14ac:dyDescent="0.3">
      <c r="A19315">
        <v>2024</v>
      </c>
      <c r="B19315">
        <v>2</v>
      </c>
      <c r="C19315" s="1" t="s">
        <v>56</v>
      </c>
      <c r="D19315" s="1" t="s">
        <v>85</v>
      </c>
      <c r="E19315" s="1" t="s">
        <v>241</v>
      </c>
      <c r="F19315">
        <v>166714100</v>
      </c>
      <c r="G19315">
        <v>94843000</v>
      </c>
      <c r="H19315">
        <v>0</v>
      </c>
      <c r="I19315">
        <v>274182500</v>
      </c>
      <c r="J19315">
        <v>319639600</v>
      </c>
      <c r="K19315">
        <v>0</v>
      </c>
      <c r="L19315">
        <v>26279000</v>
      </c>
      <c r="M19315">
        <v>620101100</v>
      </c>
      <c r="N19315">
        <v>261557100</v>
      </c>
    </row>
    <row r="19316" spans="1:14" x14ac:dyDescent="0.3">
      <c r="A19316">
        <v>2024</v>
      </c>
      <c r="B19316">
        <v>2</v>
      </c>
      <c r="C19316" s="1" t="s">
        <v>80</v>
      </c>
      <c r="D19316" s="1" t="s">
        <v>70</v>
      </c>
      <c r="E19316" s="1" t="s">
        <v>219</v>
      </c>
      <c r="F19316">
        <v>14715600</v>
      </c>
      <c r="G19316">
        <v>5299635400</v>
      </c>
      <c r="H19316">
        <v>0</v>
      </c>
      <c r="I19316">
        <v>923933500</v>
      </c>
      <c r="J19316">
        <v>436139700</v>
      </c>
      <c r="K19316">
        <v>0</v>
      </c>
      <c r="L19316">
        <v>38143900</v>
      </c>
      <c r="M19316">
        <v>1398217100</v>
      </c>
      <c r="N19316">
        <v>5314351000</v>
      </c>
    </row>
    <row r="19317" spans="1:14" x14ac:dyDescent="0.3">
      <c r="A19317">
        <v>2024</v>
      </c>
      <c r="B19317">
        <v>2</v>
      </c>
      <c r="C19317" s="1" t="s">
        <v>58</v>
      </c>
      <c r="D19317" s="1" t="s">
        <v>43</v>
      </c>
      <c r="E19317" s="1" t="s">
        <v>127</v>
      </c>
      <c r="F19317">
        <v>11010522400</v>
      </c>
      <c r="G19317">
        <v>20761702400</v>
      </c>
      <c r="H19317">
        <v>0</v>
      </c>
      <c r="I19317">
        <v>13601787300</v>
      </c>
      <c r="J19317">
        <v>7994670000</v>
      </c>
      <c r="K19317">
        <v>1198687000</v>
      </c>
      <c r="L19317">
        <v>73567100</v>
      </c>
      <c r="M19317">
        <v>22868711400</v>
      </c>
      <c r="N19317">
        <v>31772224800</v>
      </c>
    </row>
    <row r="19318" spans="1:14" x14ac:dyDescent="0.3">
      <c r="A19318">
        <v>2024</v>
      </c>
      <c r="B19318">
        <v>2</v>
      </c>
      <c r="C19318" s="1" t="s">
        <v>25</v>
      </c>
      <c r="D19318" s="1" t="s">
        <v>23</v>
      </c>
      <c r="E19318" s="1" t="s">
        <v>207</v>
      </c>
      <c r="F19318">
        <v>291717400</v>
      </c>
      <c r="G19318">
        <v>2276547500</v>
      </c>
      <c r="H19318">
        <v>10724000</v>
      </c>
      <c r="I19318">
        <v>658609000</v>
      </c>
      <c r="J19318">
        <v>1486396500</v>
      </c>
      <c r="K19318">
        <v>0</v>
      </c>
      <c r="L19318">
        <v>46223000</v>
      </c>
      <c r="M19318">
        <v>2191228500</v>
      </c>
      <c r="N19318">
        <v>2578988900</v>
      </c>
    </row>
    <row r="19319" spans="1:14" x14ac:dyDescent="0.3">
      <c r="A19319">
        <v>2024</v>
      </c>
      <c r="B19319">
        <v>2</v>
      </c>
      <c r="C19319" s="1" t="s">
        <v>66</v>
      </c>
      <c r="D19319" s="1" t="s">
        <v>91</v>
      </c>
      <c r="E19319" s="1" t="s">
        <v>125</v>
      </c>
      <c r="F19319">
        <v>0</v>
      </c>
      <c r="G19319">
        <v>0</v>
      </c>
      <c r="H19319">
        <v>0</v>
      </c>
      <c r="I19319">
        <v>12246100</v>
      </c>
      <c r="J19319">
        <v>391100</v>
      </c>
      <c r="K19319">
        <v>0</v>
      </c>
      <c r="L19319">
        <v>0</v>
      </c>
      <c r="M19319">
        <v>12637200</v>
      </c>
      <c r="N19319">
        <v>0</v>
      </c>
    </row>
    <row r="19320" spans="1:14" x14ac:dyDescent="0.3">
      <c r="A19320">
        <v>2024</v>
      </c>
      <c r="B19320">
        <v>1</v>
      </c>
      <c r="C19320" s="1" t="s">
        <v>19</v>
      </c>
      <c r="D19320" s="1" t="s">
        <v>37</v>
      </c>
      <c r="E19320" s="1" t="s">
        <v>144</v>
      </c>
      <c r="F19320">
        <v>100000</v>
      </c>
      <c r="G19320">
        <v>4040000</v>
      </c>
      <c r="H19320">
        <v>0</v>
      </c>
      <c r="I19320">
        <v>15119700</v>
      </c>
      <c r="J19320">
        <v>801500</v>
      </c>
      <c r="K19320">
        <v>0</v>
      </c>
      <c r="L19320">
        <v>0</v>
      </c>
      <c r="M19320">
        <v>15921200</v>
      </c>
      <c r="N19320">
        <v>4140000</v>
      </c>
    </row>
    <row r="19321" spans="1:14" x14ac:dyDescent="0.3">
      <c r="A19321">
        <v>2024</v>
      </c>
      <c r="B19321">
        <v>2</v>
      </c>
      <c r="C19321" s="1" t="s">
        <v>97</v>
      </c>
      <c r="D19321" s="1" t="s">
        <v>185</v>
      </c>
      <c r="E19321" s="1" t="s">
        <v>200</v>
      </c>
      <c r="F19321">
        <v>1134977100</v>
      </c>
      <c r="G19321">
        <v>226697600</v>
      </c>
      <c r="H19321">
        <v>0</v>
      </c>
      <c r="I19321">
        <v>1051898500</v>
      </c>
      <c r="J19321">
        <v>188744000</v>
      </c>
      <c r="K19321">
        <v>0</v>
      </c>
      <c r="L19321">
        <v>6550000</v>
      </c>
      <c r="M19321">
        <v>1247192500</v>
      </c>
      <c r="N19321">
        <v>1361674700</v>
      </c>
    </row>
    <row r="19322" spans="1:14" x14ac:dyDescent="0.3">
      <c r="A19322">
        <v>2024</v>
      </c>
      <c r="B19322">
        <v>2</v>
      </c>
      <c r="C19322" s="1" t="s">
        <v>93</v>
      </c>
      <c r="D19322" s="1" t="s">
        <v>185</v>
      </c>
      <c r="E19322" s="1" t="s">
        <v>192</v>
      </c>
      <c r="F19322">
        <v>279928900</v>
      </c>
      <c r="G19322">
        <v>210820600</v>
      </c>
      <c r="H19322">
        <v>0</v>
      </c>
      <c r="I19322">
        <v>135799300</v>
      </c>
      <c r="J19322">
        <v>91565700</v>
      </c>
      <c r="K19322">
        <v>0</v>
      </c>
      <c r="L19322">
        <v>19870500</v>
      </c>
      <c r="M19322">
        <v>247235500</v>
      </c>
      <c r="N19322">
        <v>490749500</v>
      </c>
    </row>
    <row r="19323" spans="1:14" x14ac:dyDescent="0.3">
      <c r="A19323">
        <v>2024</v>
      </c>
      <c r="B19323">
        <v>2</v>
      </c>
      <c r="C19323" s="1" t="s">
        <v>54</v>
      </c>
      <c r="D19323" s="1" t="s">
        <v>23</v>
      </c>
      <c r="E19323" s="1" t="s">
        <v>262</v>
      </c>
      <c r="F19323">
        <v>439792800</v>
      </c>
      <c r="G19323">
        <v>400000</v>
      </c>
      <c r="H19323">
        <v>0</v>
      </c>
      <c r="I19323">
        <v>409920600</v>
      </c>
      <c r="J19323">
        <v>8322500</v>
      </c>
      <c r="K19323">
        <v>0</v>
      </c>
      <c r="L19323">
        <v>0</v>
      </c>
      <c r="M19323">
        <v>418243100</v>
      </c>
      <c r="N19323">
        <v>440192800</v>
      </c>
    </row>
    <row r="19324" spans="1:14" x14ac:dyDescent="0.3">
      <c r="A19324">
        <v>2024</v>
      </c>
      <c r="B19324">
        <v>2</v>
      </c>
      <c r="C19324" s="1" t="s">
        <v>14</v>
      </c>
      <c r="D19324" s="1" t="s">
        <v>15</v>
      </c>
      <c r="E19324" s="1" t="s">
        <v>15</v>
      </c>
      <c r="F19324">
        <v>22000568200</v>
      </c>
      <c r="G19324">
        <v>263692700</v>
      </c>
      <c r="H19324">
        <v>0</v>
      </c>
      <c r="I19324">
        <v>19366733400</v>
      </c>
      <c r="J19324">
        <v>1967248700</v>
      </c>
      <c r="K19324">
        <v>2696300</v>
      </c>
      <c r="L19324">
        <v>378038100</v>
      </c>
      <c r="M19324">
        <v>21714716500</v>
      </c>
      <c r="N19324">
        <v>22266270900</v>
      </c>
    </row>
    <row r="19325" spans="1:14" x14ac:dyDescent="0.3">
      <c r="A19325">
        <v>2024</v>
      </c>
      <c r="B19325">
        <v>2</v>
      </c>
      <c r="C19325" s="1" t="s">
        <v>14</v>
      </c>
      <c r="D19325" s="1" t="s">
        <v>39</v>
      </c>
      <c r="E19325" s="1" t="s">
        <v>240</v>
      </c>
      <c r="F19325">
        <v>22100500</v>
      </c>
      <c r="G19325">
        <v>2000</v>
      </c>
      <c r="H19325">
        <v>0</v>
      </c>
      <c r="I19325">
        <v>17294600</v>
      </c>
      <c r="J19325">
        <v>1326200</v>
      </c>
      <c r="K19325">
        <v>0</v>
      </c>
      <c r="L19325">
        <v>0</v>
      </c>
      <c r="M19325">
        <v>18620800</v>
      </c>
      <c r="N19325">
        <v>22102500</v>
      </c>
    </row>
    <row r="19326" spans="1:14" x14ac:dyDescent="0.3">
      <c r="A19326">
        <v>2024</v>
      </c>
      <c r="B19326">
        <v>2</v>
      </c>
      <c r="C19326" s="1" t="s">
        <v>73</v>
      </c>
      <c r="D19326" s="1" t="s">
        <v>18</v>
      </c>
      <c r="E19326" s="1" t="s">
        <v>148</v>
      </c>
      <c r="F19326">
        <v>15000000</v>
      </c>
      <c r="G19326">
        <v>0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>
        <v>15000000</v>
      </c>
    </row>
    <row r="19327" spans="1:14" x14ac:dyDescent="0.3">
      <c r="A19327">
        <v>2024</v>
      </c>
      <c r="B19327">
        <v>2</v>
      </c>
      <c r="C19327" s="1" t="s">
        <v>22</v>
      </c>
      <c r="D19327" s="1" t="s">
        <v>34</v>
      </c>
      <c r="E19327" s="1" t="s">
        <v>122</v>
      </c>
      <c r="F19327">
        <v>4075300</v>
      </c>
      <c r="G19327">
        <v>798235300</v>
      </c>
      <c r="H19327">
        <v>0</v>
      </c>
      <c r="I19327">
        <v>219356800</v>
      </c>
      <c r="J19327">
        <v>364435000</v>
      </c>
      <c r="K19327">
        <v>0</v>
      </c>
      <c r="L19327">
        <v>0</v>
      </c>
      <c r="M19327">
        <v>583791800</v>
      </c>
      <c r="N19327">
        <v>802314600</v>
      </c>
    </row>
    <row r="19328" spans="1:14" x14ac:dyDescent="0.3">
      <c r="A19328">
        <v>2024</v>
      </c>
      <c r="B19328">
        <v>2</v>
      </c>
      <c r="C19328" s="1" t="s">
        <v>19</v>
      </c>
      <c r="D19328" s="1" t="s">
        <v>43</v>
      </c>
      <c r="E19328" s="1" t="s">
        <v>253</v>
      </c>
      <c r="F19328">
        <v>0</v>
      </c>
      <c r="G19328">
        <v>261227700</v>
      </c>
      <c r="H19328">
        <v>0</v>
      </c>
      <c r="I19328">
        <v>10575400</v>
      </c>
      <c r="J19328">
        <v>700000</v>
      </c>
      <c r="K19328">
        <v>3474000</v>
      </c>
      <c r="L19328">
        <v>0</v>
      </c>
      <c r="M19328">
        <v>14749400</v>
      </c>
      <c r="N19328">
        <v>261227700</v>
      </c>
    </row>
    <row r="19329" spans="1:14" x14ac:dyDescent="0.3">
      <c r="A19329">
        <v>2024</v>
      </c>
      <c r="B19329">
        <v>2</v>
      </c>
      <c r="C19329" s="1" t="s">
        <v>73</v>
      </c>
      <c r="D19329" s="1" t="s">
        <v>105</v>
      </c>
      <c r="E19329" s="1" t="s">
        <v>224</v>
      </c>
      <c r="F19329">
        <v>13266400</v>
      </c>
      <c r="G19329">
        <v>571589200</v>
      </c>
      <c r="H19329">
        <v>0</v>
      </c>
      <c r="I19329">
        <v>73674300</v>
      </c>
      <c r="J19329">
        <v>67464500</v>
      </c>
      <c r="K19329">
        <v>0</v>
      </c>
      <c r="L19329">
        <v>0</v>
      </c>
      <c r="M19329">
        <v>141138800</v>
      </c>
      <c r="N19329">
        <v>584855600</v>
      </c>
    </row>
    <row r="19330" spans="1:14" x14ac:dyDescent="0.3">
      <c r="A19330">
        <v>2024</v>
      </c>
      <c r="B19330">
        <v>2</v>
      </c>
      <c r="C19330" s="1" t="s">
        <v>56</v>
      </c>
      <c r="D19330" s="1" t="s">
        <v>70</v>
      </c>
      <c r="E19330" s="1" t="s">
        <v>213</v>
      </c>
      <c r="F19330">
        <v>1270223400</v>
      </c>
      <c r="G19330">
        <v>25267200</v>
      </c>
      <c r="H19330">
        <v>0</v>
      </c>
      <c r="I19330">
        <v>1270427100</v>
      </c>
      <c r="J19330">
        <v>85231400</v>
      </c>
      <c r="K19330">
        <v>0</v>
      </c>
      <c r="L19330">
        <v>0</v>
      </c>
      <c r="M19330">
        <v>1355658500</v>
      </c>
      <c r="N19330">
        <v>1295490600</v>
      </c>
    </row>
    <row r="19331" spans="1:14" x14ac:dyDescent="0.3">
      <c r="A19331">
        <v>2024</v>
      </c>
      <c r="B19331">
        <v>2</v>
      </c>
      <c r="C19331" s="1" t="s">
        <v>19</v>
      </c>
      <c r="D19331" s="1" t="s">
        <v>20</v>
      </c>
      <c r="E19331" s="1" t="s">
        <v>218</v>
      </c>
      <c r="F19331">
        <v>33108200</v>
      </c>
      <c r="G19331">
        <v>11322500</v>
      </c>
      <c r="H19331">
        <v>0</v>
      </c>
      <c r="I19331">
        <v>38208600</v>
      </c>
      <c r="J19331">
        <v>1066900</v>
      </c>
      <c r="K19331">
        <v>0</v>
      </c>
      <c r="L19331">
        <v>0</v>
      </c>
      <c r="M19331">
        <v>39275500</v>
      </c>
      <c r="N19331">
        <v>44430700</v>
      </c>
    </row>
    <row r="19332" spans="1:14" x14ac:dyDescent="0.3">
      <c r="A19332">
        <v>2024</v>
      </c>
      <c r="B19332">
        <v>2</v>
      </c>
      <c r="C19332" s="1" t="s">
        <v>36</v>
      </c>
      <c r="D19332" s="1" t="s">
        <v>37</v>
      </c>
      <c r="E19332" s="1" t="s">
        <v>204</v>
      </c>
      <c r="F19332">
        <v>14564500</v>
      </c>
      <c r="G19332">
        <v>313286600</v>
      </c>
      <c r="H19332">
        <v>0</v>
      </c>
      <c r="I19332">
        <v>875054300</v>
      </c>
      <c r="J19332">
        <v>36332700</v>
      </c>
      <c r="K19332">
        <v>0</v>
      </c>
      <c r="L19332">
        <v>0</v>
      </c>
      <c r="M19332">
        <v>911387000</v>
      </c>
      <c r="N19332">
        <v>327851100</v>
      </c>
    </row>
    <row r="19333" spans="1:14" x14ac:dyDescent="0.3">
      <c r="A19333">
        <v>2024</v>
      </c>
      <c r="B19333">
        <v>3</v>
      </c>
      <c r="C19333" s="1" t="s">
        <v>14</v>
      </c>
      <c r="D19333" s="1" t="s">
        <v>29</v>
      </c>
      <c r="E19333" s="1" t="s">
        <v>30</v>
      </c>
      <c r="F19333">
        <v>54006943900</v>
      </c>
      <c r="G19333">
        <v>1571923600</v>
      </c>
      <c r="H19333">
        <v>0</v>
      </c>
      <c r="I19333">
        <v>28305228400</v>
      </c>
      <c r="J19333">
        <v>2795913300</v>
      </c>
      <c r="K19333">
        <v>20894700</v>
      </c>
      <c r="L19333">
        <v>495333700</v>
      </c>
      <c r="M19333">
        <v>31619100300</v>
      </c>
      <c r="N19333">
        <v>55580350000</v>
      </c>
    </row>
    <row r="19334" spans="1:14" x14ac:dyDescent="0.3">
      <c r="A19334">
        <v>2024</v>
      </c>
      <c r="B19334">
        <v>3</v>
      </c>
      <c r="C19334" s="1" t="s">
        <v>73</v>
      </c>
      <c r="D19334" s="1" t="s">
        <v>43</v>
      </c>
      <c r="E19334" s="1" t="s">
        <v>48</v>
      </c>
      <c r="F19334">
        <v>70692903200</v>
      </c>
      <c r="G19334">
        <v>26576015700</v>
      </c>
      <c r="H19334">
        <v>1858623500</v>
      </c>
      <c r="I19334">
        <v>71603226400</v>
      </c>
      <c r="J19334">
        <v>19955887300</v>
      </c>
      <c r="K19334">
        <v>1230928600</v>
      </c>
      <c r="L19334">
        <v>2011327200</v>
      </c>
      <c r="M19334">
        <v>95407001400</v>
      </c>
      <c r="N19334">
        <v>99224044000</v>
      </c>
    </row>
    <row r="19335" spans="1:14" x14ac:dyDescent="0.3">
      <c r="A19335">
        <v>2024</v>
      </c>
      <c r="B19335">
        <v>3</v>
      </c>
      <c r="C19335" s="1" t="s">
        <v>41</v>
      </c>
      <c r="D19335" s="1" t="s">
        <v>29</v>
      </c>
      <c r="E19335" s="1" t="s">
        <v>75</v>
      </c>
      <c r="F19335">
        <v>10244733900</v>
      </c>
      <c r="G19335">
        <v>6501226600</v>
      </c>
      <c r="H19335">
        <v>0</v>
      </c>
      <c r="I19335">
        <v>11117273000</v>
      </c>
      <c r="J19335">
        <v>5975331800</v>
      </c>
      <c r="K19335">
        <v>10056300</v>
      </c>
      <c r="L19335">
        <v>611590300</v>
      </c>
      <c r="M19335">
        <v>17714251400</v>
      </c>
      <c r="N19335">
        <v>16775515500</v>
      </c>
    </row>
    <row r="19336" spans="1:14" x14ac:dyDescent="0.3">
      <c r="A19336">
        <v>2024</v>
      </c>
      <c r="B19336">
        <v>2</v>
      </c>
      <c r="C19336" s="1" t="s">
        <v>17</v>
      </c>
      <c r="D19336" s="1" t="s">
        <v>60</v>
      </c>
      <c r="E19336" s="1" t="s">
        <v>61</v>
      </c>
      <c r="F19336">
        <v>75786900</v>
      </c>
      <c r="G19336">
        <v>297604500</v>
      </c>
      <c r="H19336">
        <v>0</v>
      </c>
      <c r="I19336">
        <v>169120500</v>
      </c>
      <c r="J19336">
        <v>163804300</v>
      </c>
      <c r="K19336">
        <v>0</v>
      </c>
      <c r="L19336">
        <v>0</v>
      </c>
      <c r="M19336">
        <v>332924800</v>
      </c>
      <c r="N19336">
        <v>373491400</v>
      </c>
    </row>
    <row r="19337" spans="1:14" x14ac:dyDescent="0.3">
      <c r="A19337">
        <v>2024</v>
      </c>
      <c r="B19337">
        <v>2</v>
      </c>
      <c r="C19337" s="1" t="s">
        <v>31</v>
      </c>
      <c r="D19337" s="1" t="s">
        <v>29</v>
      </c>
      <c r="E19337" s="1" t="s">
        <v>102</v>
      </c>
      <c r="F19337">
        <v>4347900</v>
      </c>
      <c r="G19337">
        <v>0</v>
      </c>
      <c r="H19337">
        <v>0</v>
      </c>
      <c r="I19337">
        <v>1457800</v>
      </c>
      <c r="J19337">
        <v>292300</v>
      </c>
      <c r="K19337">
        <v>0</v>
      </c>
      <c r="L19337">
        <v>0</v>
      </c>
      <c r="M19337">
        <v>1750100</v>
      </c>
      <c r="N19337">
        <v>4347900</v>
      </c>
    </row>
    <row r="19338" spans="1:14" x14ac:dyDescent="0.3">
      <c r="A19338">
        <v>2024</v>
      </c>
      <c r="B19338">
        <v>2</v>
      </c>
      <c r="C19338" s="1" t="s">
        <v>45</v>
      </c>
      <c r="D19338" s="1" t="s">
        <v>20</v>
      </c>
      <c r="E19338" s="1" t="s">
        <v>239</v>
      </c>
      <c r="F19338">
        <v>913949500</v>
      </c>
      <c r="G19338">
        <v>150731400</v>
      </c>
      <c r="H19338">
        <v>0</v>
      </c>
      <c r="I19338">
        <v>799835800</v>
      </c>
      <c r="J19338">
        <v>166693400</v>
      </c>
      <c r="K19338">
        <v>0</v>
      </c>
      <c r="L19338">
        <v>8220000</v>
      </c>
      <c r="M19338">
        <v>974749200</v>
      </c>
      <c r="N19338">
        <v>1064680900</v>
      </c>
    </row>
    <row r="19339" spans="1:14" x14ac:dyDescent="0.3">
      <c r="A19339">
        <v>2024</v>
      </c>
      <c r="B19339">
        <v>2</v>
      </c>
      <c r="C19339" s="1" t="s">
        <v>97</v>
      </c>
      <c r="D19339" s="1" t="s">
        <v>29</v>
      </c>
      <c r="E19339" s="1" t="s">
        <v>46</v>
      </c>
      <c r="F19339">
        <v>11642100</v>
      </c>
      <c r="G19339">
        <v>20662600</v>
      </c>
      <c r="H19339">
        <v>0</v>
      </c>
      <c r="I19339">
        <v>4602400</v>
      </c>
      <c r="J19339">
        <v>17635000</v>
      </c>
      <c r="K19339">
        <v>0</v>
      </c>
      <c r="L19339">
        <v>0</v>
      </c>
      <c r="M19339">
        <v>22237400</v>
      </c>
      <c r="N19339">
        <v>32304700</v>
      </c>
    </row>
    <row r="19340" spans="1:14" x14ac:dyDescent="0.3">
      <c r="A19340">
        <v>2024</v>
      </c>
      <c r="B19340">
        <v>2</v>
      </c>
      <c r="C19340" s="1" t="s">
        <v>28</v>
      </c>
      <c r="D19340" s="1" t="s">
        <v>23</v>
      </c>
      <c r="E19340" s="1" t="s">
        <v>262</v>
      </c>
      <c r="F19340">
        <v>2963377600</v>
      </c>
      <c r="G19340">
        <v>994405300</v>
      </c>
      <c r="H19340">
        <v>0</v>
      </c>
      <c r="I19340">
        <v>2680323400</v>
      </c>
      <c r="J19340">
        <v>531873800</v>
      </c>
      <c r="K19340">
        <v>836505800</v>
      </c>
      <c r="L19340">
        <v>26644000</v>
      </c>
      <c r="M19340">
        <v>4075347000</v>
      </c>
      <c r="N19340">
        <v>3957782900</v>
      </c>
    </row>
    <row r="19341" spans="1:14" x14ac:dyDescent="0.3">
      <c r="A19341">
        <v>2024</v>
      </c>
      <c r="B19341">
        <v>1</v>
      </c>
      <c r="C19341" s="1" t="s">
        <v>73</v>
      </c>
      <c r="D19341" s="1" t="s">
        <v>43</v>
      </c>
      <c r="E19341" s="1" t="s">
        <v>244</v>
      </c>
      <c r="F19341">
        <v>100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100</v>
      </c>
    </row>
    <row r="19342" spans="1:14" x14ac:dyDescent="0.3">
      <c r="A19342">
        <v>2024</v>
      </c>
      <c r="B19342">
        <v>3</v>
      </c>
      <c r="C19342" s="1" t="s">
        <v>41</v>
      </c>
      <c r="D19342" s="1" t="s">
        <v>43</v>
      </c>
      <c r="E19342" s="1" t="s">
        <v>44</v>
      </c>
      <c r="F19342">
        <v>396874298000</v>
      </c>
      <c r="G19342">
        <v>117009988500</v>
      </c>
      <c r="H19342">
        <v>40508085400</v>
      </c>
      <c r="I19342">
        <v>247279121000</v>
      </c>
      <c r="J19342">
        <v>78664695800</v>
      </c>
      <c r="K19342">
        <v>110670301300</v>
      </c>
      <c r="L19342">
        <v>1956356700</v>
      </c>
      <c r="M19342">
        <v>438574881800</v>
      </c>
      <c r="N19342">
        <v>554407402600</v>
      </c>
    </row>
    <row r="19343" spans="1:14" x14ac:dyDescent="0.3">
      <c r="A19343">
        <v>2024</v>
      </c>
      <c r="B19343">
        <v>3</v>
      </c>
      <c r="C19343" s="1" t="s">
        <v>25</v>
      </c>
      <c r="D19343" s="1" t="s">
        <v>55</v>
      </c>
      <c r="E19343" s="1" t="s">
        <v>115</v>
      </c>
      <c r="F19343">
        <v>606961500</v>
      </c>
      <c r="G19343">
        <v>8451998900</v>
      </c>
      <c r="H19343">
        <v>0</v>
      </c>
      <c r="I19343">
        <v>1280372100</v>
      </c>
      <c r="J19343">
        <v>2344121800</v>
      </c>
      <c r="K19343">
        <v>500</v>
      </c>
      <c r="L19343">
        <v>31553100</v>
      </c>
      <c r="M19343">
        <v>3656047500</v>
      </c>
      <c r="N19343">
        <v>9075021300</v>
      </c>
    </row>
    <row r="19344" spans="1:14" x14ac:dyDescent="0.3">
      <c r="A19344">
        <v>2024</v>
      </c>
      <c r="B19344">
        <v>3</v>
      </c>
      <c r="C19344" s="1" t="s">
        <v>45</v>
      </c>
      <c r="D19344" s="1" t="s">
        <v>26</v>
      </c>
      <c r="E19344" s="1" t="s">
        <v>124</v>
      </c>
      <c r="F19344">
        <v>3694319100</v>
      </c>
      <c r="G19344">
        <v>3558691000</v>
      </c>
      <c r="H19344">
        <v>210889700</v>
      </c>
      <c r="I19344">
        <v>2404874800</v>
      </c>
      <c r="J19344">
        <v>2507687500</v>
      </c>
      <c r="K19344">
        <v>0</v>
      </c>
      <c r="L19344">
        <v>430726800</v>
      </c>
      <c r="M19344">
        <v>5343289100</v>
      </c>
      <c r="N19344">
        <v>7674648700</v>
      </c>
    </row>
    <row r="19345" spans="1:14" x14ac:dyDescent="0.3">
      <c r="A19345">
        <v>2024</v>
      </c>
      <c r="B19345">
        <v>3</v>
      </c>
      <c r="C19345" s="1" t="s">
        <v>56</v>
      </c>
      <c r="D19345" s="1" t="s">
        <v>37</v>
      </c>
      <c r="E19345" s="1" t="s">
        <v>38</v>
      </c>
      <c r="F19345">
        <v>115125335700</v>
      </c>
      <c r="G19345">
        <v>15906626700</v>
      </c>
      <c r="H19345">
        <v>363333000</v>
      </c>
      <c r="I19345">
        <v>70685728400</v>
      </c>
      <c r="J19345">
        <v>12023337600</v>
      </c>
      <c r="K19345">
        <v>2098977000</v>
      </c>
      <c r="L19345">
        <v>2384866400</v>
      </c>
      <c r="M19345">
        <v>87195461900</v>
      </c>
      <c r="N19345">
        <v>131407068600</v>
      </c>
    </row>
    <row r="19346" spans="1:14" x14ac:dyDescent="0.3">
      <c r="A19346">
        <v>2024</v>
      </c>
      <c r="B19346">
        <v>3</v>
      </c>
      <c r="C19346" s="1" t="s">
        <v>45</v>
      </c>
      <c r="D19346" s="1" t="s">
        <v>18</v>
      </c>
      <c r="E19346" s="1" t="s">
        <v>69</v>
      </c>
      <c r="F19346">
        <v>101434000</v>
      </c>
      <c r="G19346">
        <v>58767200</v>
      </c>
      <c r="H19346">
        <v>0</v>
      </c>
      <c r="I19346">
        <v>329992600</v>
      </c>
      <c r="J19346">
        <v>67432800</v>
      </c>
      <c r="K19346">
        <v>0</v>
      </c>
      <c r="L19346">
        <v>3323000</v>
      </c>
      <c r="M19346">
        <v>400748400</v>
      </c>
      <c r="N19346">
        <v>160201200</v>
      </c>
    </row>
    <row r="19347" spans="1:14" x14ac:dyDescent="0.3">
      <c r="A19347">
        <v>2024</v>
      </c>
      <c r="B19347">
        <v>3</v>
      </c>
      <c r="C19347" s="1" t="s">
        <v>14</v>
      </c>
      <c r="D19347" s="1" t="s">
        <v>29</v>
      </c>
      <c r="E19347" s="1" t="s">
        <v>166</v>
      </c>
      <c r="F19347">
        <v>1363108000</v>
      </c>
      <c r="G19347">
        <v>397805800</v>
      </c>
      <c r="H19347">
        <v>0</v>
      </c>
      <c r="I19347">
        <v>957634800</v>
      </c>
      <c r="J19347">
        <v>75934100</v>
      </c>
      <c r="K19347">
        <v>18010000</v>
      </c>
      <c r="L19347">
        <v>1560000</v>
      </c>
      <c r="M19347">
        <v>1053138900</v>
      </c>
      <c r="N19347">
        <v>1761913800</v>
      </c>
    </row>
    <row r="19348" spans="1:14" x14ac:dyDescent="0.3">
      <c r="A19348">
        <v>2024</v>
      </c>
      <c r="B19348">
        <v>3</v>
      </c>
      <c r="C19348" s="1" t="s">
        <v>17</v>
      </c>
      <c r="D19348" s="1" t="s">
        <v>23</v>
      </c>
      <c r="E19348" s="1" t="s">
        <v>76</v>
      </c>
      <c r="F19348">
        <v>76653607200</v>
      </c>
      <c r="G19348">
        <v>43182372700</v>
      </c>
      <c r="H19348">
        <v>1967436500</v>
      </c>
      <c r="I19348">
        <v>45244742500</v>
      </c>
      <c r="J19348">
        <v>28724480400</v>
      </c>
      <c r="K19348">
        <v>5762652600</v>
      </c>
      <c r="L19348">
        <v>1528913900</v>
      </c>
      <c r="M19348">
        <v>81260889500</v>
      </c>
      <c r="N19348">
        <v>121804668300</v>
      </c>
    </row>
    <row r="19349" spans="1:14" x14ac:dyDescent="0.3">
      <c r="A19349">
        <v>2024</v>
      </c>
      <c r="B19349">
        <v>3</v>
      </c>
      <c r="C19349" s="1" t="s">
        <v>73</v>
      </c>
      <c r="D19349" s="1" t="s">
        <v>29</v>
      </c>
      <c r="E19349" s="1" t="s">
        <v>63</v>
      </c>
      <c r="F19349">
        <v>56619500</v>
      </c>
      <c r="G19349">
        <v>238802600</v>
      </c>
      <c r="H19349">
        <v>0</v>
      </c>
      <c r="I19349">
        <v>100094000</v>
      </c>
      <c r="J19349">
        <v>22132400</v>
      </c>
      <c r="K19349">
        <v>0</v>
      </c>
      <c r="L19349">
        <v>0</v>
      </c>
      <c r="M19349">
        <v>122226400</v>
      </c>
      <c r="N19349">
        <v>295422100</v>
      </c>
    </row>
    <row r="19350" spans="1:14" x14ac:dyDescent="0.3">
      <c r="A19350">
        <v>2024</v>
      </c>
      <c r="B19350">
        <v>3</v>
      </c>
      <c r="C19350" s="1" t="s">
        <v>14</v>
      </c>
      <c r="D19350" s="1" t="s">
        <v>34</v>
      </c>
      <c r="E19350" s="1" t="s">
        <v>122</v>
      </c>
      <c r="F19350">
        <v>96822400</v>
      </c>
      <c r="G19350">
        <v>35861000</v>
      </c>
      <c r="H19350">
        <v>0</v>
      </c>
      <c r="I19350">
        <v>93718500</v>
      </c>
      <c r="J19350">
        <v>2077300</v>
      </c>
      <c r="K19350">
        <v>0</v>
      </c>
      <c r="L19350">
        <v>100000</v>
      </c>
      <c r="M19350">
        <v>95895800</v>
      </c>
      <c r="N19350">
        <v>133485400</v>
      </c>
    </row>
    <row r="19351" spans="1:14" x14ac:dyDescent="0.3">
      <c r="A19351">
        <v>2024</v>
      </c>
      <c r="B19351">
        <v>3</v>
      </c>
      <c r="C19351" s="1" t="s">
        <v>41</v>
      </c>
      <c r="D19351" s="1" t="s">
        <v>39</v>
      </c>
      <c r="E19351" s="1" t="s">
        <v>111</v>
      </c>
      <c r="F19351">
        <v>15098109900</v>
      </c>
      <c r="G19351">
        <v>11821030700</v>
      </c>
      <c r="H19351">
        <v>0</v>
      </c>
      <c r="I19351">
        <v>16537719700</v>
      </c>
      <c r="J19351">
        <v>6653820000</v>
      </c>
      <c r="K19351">
        <v>0</v>
      </c>
      <c r="L19351">
        <v>86744000</v>
      </c>
      <c r="M19351">
        <v>23278644500</v>
      </c>
      <c r="N19351">
        <v>26920540800</v>
      </c>
    </row>
    <row r="19352" spans="1:14" x14ac:dyDescent="0.3">
      <c r="A19352">
        <v>2024</v>
      </c>
      <c r="B19352">
        <v>3</v>
      </c>
      <c r="C19352" s="1" t="s">
        <v>41</v>
      </c>
      <c r="D19352" s="1" t="s">
        <v>18</v>
      </c>
      <c r="E19352" s="1" t="s">
        <v>147</v>
      </c>
      <c r="F19352">
        <v>20639296100</v>
      </c>
      <c r="G19352">
        <v>11898965500</v>
      </c>
      <c r="H19352">
        <v>1337600000</v>
      </c>
      <c r="I19352">
        <v>21198913200</v>
      </c>
      <c r="J19352">
        <v>9059041700</v>
      </c>
      <c r="K19352">
        <v>241592500</v>
      </c>
      <c r="L19352">
        <v>168964600</v>
      </c>
      <c r="M19352">
        <v>30668512000</v>
      </c>
      <c r="N19352">
        <v>33905014300</v>
      </c>
    </row>
    <row r="19353" spans="1:14" x14ac:dyDescent="0.3">
      <c r="A19353">
        <v>2024</v>
      </c>
      <c r="B19353">
        <v>3</v>
      </c>
      <c r="C19353" s="1" t="s">
        <v>19</v>
      </c>
      <c r="D19353" s="1" t="s">
        <v>15</v>
      </c>
      <c r="E19353" s="1" t="s">
        <v>15</v>
      </c>
      <c r="F19353">
        <v>184011900</v>
      </c>
      <c r="G19353">
        <v>333696000</v>
      </c>
      <c r="H19353">
        <v>0</v>
      </c>
      <c r="I19353">
        <v>313645700</v>
      </c>
      <c r="J19353">
        <v>151174800</v>
      </c>
      <c r="K19353">
        <v>0</v>
      </c>
      <c r="L19353">
        <v>56736000</v>
      </c>
      <c r="M19353">
        <v>521556500</v>
      </c>
      <c r="N19353">
        <v>517708900</v>
      </c>
    </row>
    <row r="19354" spans="1:14" x14ac:dyDescent="0.3">
      <c r="A19354">
        <v>2024</v>
      </c>
      <c r="B19354">
        <v>3</v>
      </c>
      <c r="C19354" s="1" t="s">
        <v>45</v>
      </c>
      <c r="D19354" s="1" t="s">
        <v>43</v>
      </c>
      <c r="E19354" s="1" t="s">
        <v>203</v>
      </c>
      <c r="F19354">
        <v>35580400</v>
      </c>
      <c r="G19354">
        <v>201780100</v>
      </c>
      <c r="H19354">
        <v>0</v>
      </c>
      <c r="I19354">
        <v>37168700</v>
      </c>
      <c r="J19354">
        <v>7140800</v>
      </c>
      <c r="K19354">
        <v>0</v>
      </c>
      <c r="L19354">
        <v>0</v>
      </c>
      <c r="M19354">
        <v>44309500</v>
      </c>
      <c r="N19354">
        <v>237360500</v>
      </c>
    </row>
    <row r="19355" spans="1:14" x14ac:dyDescent="0.3">
      <c r="A19355">
        <v>2024</v>
      </c>
      <c r="B19355">
        <v>6</v>
      </c>
      <c r="C19355" s="1" t="s">
        <v>41</v>
      </c>
      <c r="D19355" s="1" t="s">
        <v>82</v>
      </c>
      <c r="E19355" s="1" t="s">
        <v>82</v>
      </c>
      <c r="F19355">
        <v>94741883600</v>
      </c>
      <c r="G19355">
        <v>47522590000</v>
      </c>
      <c r="H19355">
        <v>53257500</v>
      </c>
      <c r="I19355">
        <v>102298926600</v>
      </c>
      <c r="J19355">
        <v>46728089600</v>
      </c>
      <c r="K19355">
        <v>346045700</v>
      </c>
      <c r="L19355">
        <v>1166699400</v>
      </c>
      <c r="M19355">
        <v>154338056300</v>
      </c>
      <c r="N19355">
        <v>147371900700</v>
      </c>
    </row>
    <row r="19356" spans="1:14" x14ac:dyDescent="0.3">
      <c r="A19356">
        <v>2024</v>
      </c>
      <c r="B19356">
        <v>3</v>
      </c>
      <c r="C19356" s="1" t="s">
        <v>22</v>
      </c>
      <c r="D19356" s="1" t="s">
        <v>46</v>
      </c>
      <c r="E19356" s="1" t="s">
        <v>57</v>
      </c>
      <c r="F19356">
        <v>157431400</v>
      </c>
      <c r="G19356">
        <v>10975190900</v>
      </c>
      <c r="H19356">
        <v>408032600</v>
      </c>
      <c r="I19356">
        <v>2251195700</v>
      </c>
      <c r="J19356">
        <v>8035533300</v>
      </c>
      <c r="K19356">
        <v>8000000</v>
      </c>
      <c r="L19356">
        <v>298105700</v>
      </c>
      <c r="M19356">
        <v>10592834700</v>
      </c>
      <c r="N19356">
        <v>11540655400</v>
      </c>
    </row>
    <row r="19357" spans="1:14" x14ac:dyDescent="0.3">
      <c r="A19357">
        <v>2024</v>
      </c>
      <c r="B19357">
        <v>3</v>
      </c>
      <c r="C19357" s="1" t="s">
        <v>97</v>
      </c>
      <c r="D19357" s="1" t="s">
        <v>82</v>
      </c>
      <c r="E19357" s="1" t="s">
        <v>226</v>
      </c>
      <c r="F19357">
        <v>5555600</v>
      </c>
      <c r="G19357">
        <v>4005000</v>
      </c>
      <c r="H19357">
        <v>0</v>
      </c>
      <c r="I19357">
        <v>3726200</v>
      </c>
      <c r="J19357">
        <v>1187200</v>
      </c>
      <c r="K19357">
        <v>0</v>
      </c>
      <c r="L19357">
        <v>0</v>
      </c>
      <c r="M19357">
        <v>4913400</v>
      </c>
      <c r="N19357">
        <v>9560600</v>
      </c>
    </row>
    <row r="19358" spans="1:14" x14ac:dyDescent="0.3">
      <c r="A19358">
        <v>2024</v>
      </c>
      <c r="B19358">
        <v>3</v>
      </c>
      <c r="C19358" s="1" t="s">
        <v>56</v>
      </c>
      <c r="D19358" s="1" t="s">
        <v>18</v>
      </c>
      <c r="E19358" s="1" t="s">
        <v>162</v>
      </c>
      <c r="F19358">
        <v>2782405000</v>
      </c>
      <c r="G19358">
        <v>328797700</v>
      </c>
      <c r="H19358">
        <v>0</v>
      </c>
      <c r="I19358">
        <v>3113113100</v>
      </c>
      <c r="J19358">
        <v>333355400</v>
      </c>
      <c r="K19358">
        <v>41100</v>
      </c>
      <c r="L19358">
        <v>124558700</v>
      </c>
      <c r="M19358">
        <v>3571068300</v>
      </c>
      <c r="N19358">
        <v>3111352700</v>
      </c>
    </row>
    <row r="19359" spans="1:14" x14ac:dyDescent="0.3">
      <c r="A19359">
        <v>2024</v>
      </c>
      <c r="B19359">
        <v>3</v>
      </c>
      <c r="C19359" s="1" t="s">
        <v>14</v>
      </c>
      <c r="D19359" s="1" t="s">
        <v>85</v>
      </c>
      <c r="E19359" s="1" t="s">
        <v>260</v>
      </c>
      <c r="F19359">
        <v>3331171800</v>
      </c>
      <c r="G19359">
        <v>82173000</v>
      </c>
      <c r="H19359">
        <v>0</v>
      </c>
      <c r="I19359">
        <v>996763500</v>
      </c>
      <c r="J19359">
        <v>15744400</v>
      </c>
      <c r="K19359">
        <v>8000000</v>
      </c>
      <c r="L19359">
        <v>8692500</v>
      </c>
      <c r="M19359">
        <v>1029200400</v>
      </c>
      <c r="N19359">
        <v>3413354900</v>
      </c>
    </row>
    <row r="19360" spans="1:14" x14ac:dyDescent="0.3">
      <c r="A19360">
        <v>2024</v>
      </c>
      <c r="B19360">
        <v>3</v>
      </c>
      <c r="C19360" s="1" t="s">
        <v>17</v>
      </c>
      <c r="D19360" s="1" t="s">
        <v>55</v>
      </c>
      <c r="E19360" s="1" t="s">
        <v>143</v>
      </c>
      <c r="F19360">
        <v>2358682700</v>
      </c>
      <c r="G19360">
        <v>9549795200</v>
      </c>
      <c r="H19360">
        <v>3650124500</v>
      </c>
      <c r="I19360">
        <v>3218318300</v>
      </c>
      <c r="J19360">
        <v>19345478200</v>
      </c>
      <c r="K19360">
        <v>20005600</v>
      </c>
      <c r="L19360">
        <v>486121400</v>
      </c>
      <c r="M19360">
        <v>23069923500</v>
      </c>
      <c r="N19360">
        <v>15558602900</v>
      </c>
    </row>
    <row r="19361" spans="1:14" x14ac:dyDescent="0.3">
      <c r="A19361">
        <v>2024</v>
      </c>
      <c r="B19361">
        <v>3</v>
      </c>
      <c r="C19361" s="1" t="s">
        <v>56</v>
      </c>
      <c r="D19361" s="1" t="s">
        <v>26</v>
      </c>
      <c r="E19361" s="1" t="s">
        <v>27</v>
      </c>
      <c r="F19361">
        <v>47887927000</v>
      </c>
      <c r="G19361">
        <v>6146102300</v>
      </c>
      <c r="H19361">
        <v>180763900</v>
      </c>
      <c r="I19361">
        <v>25103245000</v>
      </c>
      <c r="J19361">
        <v>5337589200</v>
      </c>
      <c r="K19361">
        <v>15555900</v>
      </c>
      <c r="L19361">
        <v>953623900</v>
      </c>
      <c r="M19361">
        <v>31411513700</v>
      </c>
      <c r="N19361">
        <v>54290552100</v>
      </c>
    </row>
    <row r="19362" spans="1:14" x14ac:dyDescent="0.3">
      <c r="A19362">
        <v>2024</v>
      </c>
      <c r="B19362">
        <v>3</v>
      </c>
      <c r="C19362" s="1" t="s">
        <v>41</v>
      </c>
      <c r="D19362" s="1" t="s">
        <v>46</v>
      </c>
      <c r="E19362" s="1" t="s">
        <v>170</v>
      </c>
      <c r="F19362">
        <v>91396905300</v>
      </c>
      <c r="G19362">
        <v>62481624100</v>
      </c>
      <c r="H19362">
        <v>25319155200</v>
      </c>
      <c r="I19362">
        <v>83401804400</v>
      </c>
      <c r="J19362">
        <v>61018303400</v>
      </c>
      <c r="K19362">
        <v>9146661300</v>
      </c>
      <c r="L19362">
        <v>1662664000</v>
      </c>
      <c r="M19362">
        <v>155229923900</v>
      </c>
      <c r="N19362">
        <v>179205585800</v>
      </c>
    </row>
    <row r="19363" spans="1:14" x14ac:dyDescent="0.3">
      <c r="A19363">
        <v>2024</v>
      </c>
      <c r="B19363">
        <v>3</v>
      </c>
      <c r="C19363" s="1" t="s">
        <v>14</v>
      </c>
      <c r="D19363" s="1" t="s">
        <v>43</v>
      </c>
      <c r="E19363" s="1" t="s">
        <v>119</v>
      </c>
      <c r="F19363">
        <v>601803400</v>
      </c>
      <c r="G19363">
        <v>421041400</v>
      </c>
      <c r="H19363">
        <v>0</v>
      </c>
      <c r="I19363">
        <v>879786500</v>
      </c>
      <c r="J19363">
        <v>116460300</v>
      </c>
      <c r="K19363">
        <v>0</v>
      </c>
      <c r="L19363">
        <v>65680000</v>
      </c>
      <c r="M19363">
        <v>1061926800</v>
      </c>
      <c r="N19363">
        <v>1022844900</v>
      </c>
    </row>
    <row r="19364" spans="1:14" x14ac:dyDescent="0.3">
      <c r="A19364">
        <v>2024</v>
      </c>
      <c r="B19364">
        <v>3</v>
      </c>
      <c r="C19364" s="1" t="s">
        <v>17</v>
      </c>
      <c r="D19364" s="1" t="s">
        <v>43</v>
      </c>
      <c r="E19364" s="1" t="s">
        <v>163</v>
      </c>
      <c r="F19364">
        <v>432796800</v>
      </c>
      <c r="G19364">
        <v>1327164500</v>
      </c>
      <c r="H19364">
        <v>0</v>
      </c>
      <c r="I19364">
        <v>1127167200</v>
      </c>
      <c r="J19364">
        <v>1163837400</v>
      </c>
      <c r="K19364">
        <v>0</v>
      </c>
      <c r="L19364">
        <v>25850000</v>
      </c>
      <c r="M19364">
        <v>2316854600</v>
      </c>
      <c r="N19364">
        <v>1759961300</v>
      </c>
    </row>
    <row r="19365" spans="1:14" x14ac:dyDescent="0.3">
      <c r="A19365">
        <v>2024</v>
      </c>
      <c r="B19365">
        <v>3</v>
      </c>
      <c r="C19365" s="1" t="s">
        <v>41</v>
      </c>
      <c r="D19365" s="1" t="s">
        <v>70</v>
      </c>
      <c r="E19365" s="1" t="s">
        <v>213</v>
      </c>
      <c r="F19365">
        <v>5760215800</v>
      </c>
      <c r="G19365">
        <v>598304200</v>
      </c>
      <c r="H19365">
        <v>0</v>
      </c>
      <c r="I19365">
        <v>4794610900</v>
      </c>
      <c r="J19365">
        <v>511855500</v>
      </c>
      <c r="K19365">
        <v>661952500</v>
      </c>
      <c r="L19365">
        <v>2900000</v>
      </c>
      <c r="M19365">
        <v>5971318900</v>
      </c>
      <c r="N19365">
        <v>6358520000</v>
      </c>
    </row>
    <row r="19366" spans="1:14" x14ac:dyDescent="0.3">
      <c r="A19366">
        <v>2024</v>
      </c>
      <c r="B19366">
        <v>3</v>
      </c>
      <c r="C19366" s="1" t="s">
        <v>45</v>
      </c>
      <c r="D19366" s="1" t="s">
        <v>39</v>
      </c>
      <c r="E19366" s="1" t="s">
        <v>221</v>
      </c>
      <c r="F19366">
        <v>89015100</v>
      </c>
      <c r="G19366">
        <v>21926200</v>
      </c>
      <c r="H19366">
        <v>0</v>
      </c>
      <c r="I19366">
        <v>69749800</v>
      </c>
      <c r="J19366">
        <v>25085300</v>
      </c>
      <c r="K19366">
        <v>0</v>
      </c>
      <c r="L19366">
        <v>0</v>
      </c>
      <c r="M19366">
        <v>94835100</v>
      </c>
      <c r="N19366">
        <v>111676300</v>
      </c>
    </row>
    <row r="19367" spans="1:14" x14ac:dyDescent="0.3">
      <c r="A19367">
        <v>2024</v>
      </c>
      <c r="B19367">
        <v>3</v>
      </c>
      <c r="C19367" s="1" t="s">
        <v>17</v>
      </c>
      <c r="D19367" s="1" t="s">
        <v>20</v>
      </c>
      <c r="E19367" s="1" t="s">
        <v>242</v>
      </c>
      <c r="F19367">
        <v>4662121300</v>
      </c>
      <c r="G19367">
        <v>882292300</v>
      </c>
      <c r="H19367">
        <v>0</v>
      </c>
      <c r="I19367">
        <v>4622040600</v>
      </c>
      <c r="J19367">
        <v>373030500</v>
      </c>
      <c r="K19367">
        <v>729700</v>
      </c>
      <c r="L19367">
        <v>82082000</v>
      </c>
      <c r="M19367">
        <v>5077882800</v>
      </c>
      <c r="N19367">
        <v>5544413600</v>
      </c>
    </row>
    <row r="19368" spans="1:14" x14ac:dyDescent="0.3">
      <c r="A19368">
        <v>2024</v>
      </c>
      <c r="B19368">
        <v>3</v>
      </c>
      <c r="C19368" s="1" t="s">
        <v>17</v>
      </c>
      <c r="D19368" s="1" t="s">
        <v>105</v>
      </c>
      <c r="E19368" s="1" t="s">
        <v>224</v>
      </c>
      <c r="F19368">
        <v>2018110700</v>
      </c>
      <c r="G19368">
        <v>23427178000</v>
      </c>
      <c r="H19368">
        <v>0</v>
      </c>
      <c r="I19368">
        <v>2291016900</v>
      </c>
      <c r="J19368">
        <v>17550477800</v>
      </c>
      <c r="K19368">
        <v>0</v>
      </c>
      <c r="L19368">
        <v>213233600</v>
      </c>
      <c r="M19368">
        <v>20054728300</v>
      </c>
      <c r="N19368">
        <v>25445288700</v>
      </c>
    </row>
    <row r="19369" spans="1:14" x14ac:dyDescent="0.3">
      <c r="A19369">
        <v>2024</v>
      </c>
      <c r="B19369">
        <v>2</v>
      </c>
      <c r="C19369" s="1" t="s">
        <v>45</v>
      </c>
      <c r="D19369" s="1" t="s">
        <v>70</v>
      </c>
      <c r="E19369" s="1" t="s">
        <v>140</v>
      </c>
      <c r="F19369">
        <v>0</v>
      </c>
      <c r="G19369">
        <v>0</v>
      </c>
      <c r="H19369">
        <v>0</v>
      </c>
      <c r="I19369">
        <v>1251200</v>
      </c>
      <c r="J19369">
        <v>1390300</v>
      </c>
      <c r="K19369">
        <v>0</v>
      </c>
      <c r="L19369">
        <v>0</v>
      </c>
      <c r="M19369">
        <v>2641500</v>
      </c>
      <c r="N19369">
        <v>0</v>
      </c>
    </row>
    <row r="19370" spans="1:14" x14ac:dyDescent="0.3">
      <c r="A19370">
        <v>2024</v>
      </c>
      <c r="B19370">
        <v>3</v>
      </c>
      <c r="C19370" s="1" t="s">
        <v>41</v>
      </c>
      <c r="D19370" s="1" t="s">
        <v>43</v>
      </c>
      <c r="E19370" s="1" t="s">
        <v>176</v>
      </c>
      <c r="F19370">
        <v>150674442300</v>
      </c>
      <c r="G19370">
        <v>212408435100</v>
      </c>
      <c r="H19370">
        <v>14393685900</v>
      </c>
      <c r="I19370">
        <v>179220414900</v>
      </c>
      <c r="J19370">
        <v>129637848300</v>
      </c>
      <c r="K19370">
        <v>13336551800</v>
      </c>
      <c r="L19370">
        <v>1456189900</v>
      </c>
      <c r="M19370">
        <v>323862391200</v>
      </c>
      <c r="N19370">
        <v>377523525400</v>
      </c>
    </row>
    <row r="19371" spans="1:14" x14ac:dyDescent="0.3">
      <c r="A19371">
        <v>2024</v>
      </c>
      <c r="B19371">
        <v>3</v>
      </c>
      <c r="C19371" s="1" t="s">
        <v>56</v>
      </c>
      <c r="D19371" s="1" t="s">
        <v>34</v>
      </c>
      <c r="E19371" s="1" t="s">
        <v>172</v>
      </c>
      <c r="F19371">
        <v>271806500</v>
      </c>
      <c r="G19371">
        <v>49243000</v>
      </c>
      <c r="H19371">
        <v>100000</v>
      </c>
      <c r="I19371">
        <v>1457714100</v>
      </c>
      <c r="J19371">
        <v>89477100</v>
      </c>
      <c r="K19371">
        <v>0</v>
      </c>
      <c r="L19371">
        <v>24228500</v>
      </c>
      <c r="M19371">
        <v>1571419700</v>
      </c>
      <c r="N19371">
        <v>321399500</v>
      </c>
    </row>
    <row r="19372" spans="1:14" x14ac:dyDescent="0.3">
      <c r="A19372">
        <v>2024</v>
      </c>
      <c r="B19372">
        <v>3</v>
      </c>
      <c r="C19372" s="1" t="s">
        <v>31</v>
      </c>
      <c r="D19372" s="1" t="s">
        <v>18</v>
      </c>
      <c r="E19372" s="1" t="s">
        <v>69</v>
      </c>
      <c r="F19372">
        <v>40160700</v>
      </c>
      <c r="G19372">
        <v>22450000</v>
      </c>
      <c r="H19372">
        <v>0</v>
      </c>
      <c r="I19372">
        <v>141795800</v>
      </c>
      <c r="J19372">
        <v>15630800</v>
      </c>
      <c r="K19372">
        <v>0</v>
      </c>
      <c r="L19372">
        <v>0</v>
      </c>
      <c r="M19372">
        <v>157426600</v>
      </c>
      <c r="N19372">
        <v>62610700</v>
      </c>
    </row>
    <row r="19373" spans="1:14" x14ac:dyDescent="0.3">
      <c r="A19373">
        <v>2024</v>
      </c>
      <c r="B19373">
        <v>3</v>
      </c>
      <c r="C19373" s="1" t="s">
        <v>56</v>
      </c>
      <c r="D19373" s="1" t="s">
        <v>70</v>
      </c>
      <c r="E19373" s="1" t="s">
        <v>213</v>
      </c>
      <c r="F19373">
        <v>934809300</v>
      </c>
      <c r="G19373">
        <v>62616900</v>
      </c>
      <c r="H19373">
        <v>0</v>
      </c>
      <c r="I19373">
        <v>729291000</v>
      </c>
      <c r="J19373">
        <v>17704400</v>
      </c>
      <c r="K19373">
        <v>0</v>
      </c>
      <c r="L19373">
        <v>0</v>
      </c>
      <c r="M19373">
        <v>746995400</v>
      </c>
      <c r="N19373">
        <v>997616600</v>
      </c>
    </row>
    <row r="19374" spans="1:14" x14ac:dyDescent="0.3">
      <c r="A19374">
        <v>2024</v>
      </c>
      <c r="B19374">
        <v>3</v>
      </c>
      <c r="C19374" s="1" t="s">
        <v>25</v>
      </c>
      <c r="D19374" s="1" t="s">
        <v>23</v>
      </c>
      <c r="E19374" s="1" t="s">
        <v>175</v>
      </c>
      <c r="F19374">
        <v>5226400</v>
      </c>
      <c r="G19374">
        <v>268347400</v>
      </c>
      <c r="H19374">
        <v>0</v>
      </c>
      <c r="I19374">
        <v>217704500</v>
      </c>
      <c r="J19374">
        <v>8453200</v>
      </c>
      <c r="K19374">
        <v>0</v>
      </c>
      <c r="L19374">
        <v>14520000</v>
      </c>
      <c r="M19374">
        <v>240677700</v>
      </c>
      <c r="N19374">
        <v>273573900</v>
      </c>
    </row>
    <row r="19375" spans="1:14" x14ac:dyDescent="0.3">
      <c r="A19375">
        <v>2024</v>
      </c>
      <c r="B19375">
        <v>3</v>
      </c>
      <c r="C19375" s="1" t="s">
        <v>56</v>
      </c>
      <c r="D19375" s="1" t="s">
        <v>46</v>
      </c>
      <c r="E19375" s="1" t="s">
        <v>57</v>
      </c>
      <c r="F19375">
        <v>1755588500</v>
      </c>
      <c r="G19375">
        <v>302478300</v>
      </c>
      <c r="H19375">
        <v>0</v>
      </c>
      <c r="I19375">
        <v>1660917400</v>
      </c>
      <c r="J19375">
        <v>162578900</v>
      </c>
      <c r="K19375">
        <v>0</v>
      </c>
      <c r="L19375">
        <v>218714000</v>
      </c>
      <c r="M19375">
        <v>2042554600</v>
      </c>
      <c r="N19375">
        <v>2058066800</v>
      </c>
    </row>
    <row r="19376" spans="1:14" x14ac:dyDescent="0.3">
      <c r="A19376">
        <v>2024</v>
      </c>
      <c r="B19376">
        <v>3</v>
      </c>
      <c r="C19376" s="1" t="s">
        <v>56</v>
      </c>
      <c r="D19376" s="1" t="s">
        <v>23</v>
      </c>
      <c r="E19376" s="1" t="s">
        <v>76</v>
      </c>
      <c r="F19376">
        <v>58119956800</v>
      </c>
      <c r="G19376">
        <v>5149190600</v>
      </c>
      <c r="H19376">
        <v>80087000</v>
      </c>
      <c r="I19376">
        <v>34212449200</v>
      </c>
      <c r="J19376">
        <v>6943346600</v>
      </c>
      <c r="K19376">
        <v>47308300</v>
      </c>
      <c r="L19376">
        <v>699007800</v>
      </c>
      <c r="M19376">
        <v>41908524600</v>
      </c>
      <c r="N19376">
        <v>63354670800</v>
      </c>
    </row>
    <row r="19377" spans="1:14" x14ac:dyDescent="0.3">
      <c r="A19377">
        <v>2024</v>
      </c>
      <c r="B19377">
        <v>3</v>
      </c>
      <c r="C19377" s="1" t="s">
        <v>56</v>
      </c>
      <c r="D19377" s="1" t="s">
        <v>23</v>
      </c>
      <c r="E19377" s="1" t="s">
        <v>24</v>
      </c>
      <c r="F19377">
        <v>4005578900</v>
      </c>
      <c r="G19377">
        <v>705053300</v>
      </c>
      <c r="H19377">
        <v>0</v>
      </c>
      <c r="I19377">
        <v>2950850100</v>
      </c>
      <c r="J19377">
        <v>362856000</v>
      </c>
      <c r="K19377">
        <v>0</v>
      </c>
      <c r="L19377">
        <v>98488200</v>
      </c>
      <c r="M19377">
        <v>3412194300</v>
      </c>
      <c r="N19377">
        <v>4710842300</v>
      </c>
    </row>
    <row r="19378" spans="1:14" x14ac:dyDescent="0.3">
      <c r="A19378">
        <v>2024</v>
      </c>
      <c r="B19378">
        <v>3</v>
      </c>
      <c r="C19378" s="1" t="s">
        <v>31</v>
      </c>
      <c r="D19378" s="1" t="s">
        <v>70</v>
      </c>
      <c r="E19378" s="1" t="s">
        <v>71</v>
      </c>
      <c r="F19378">
        <v>31208141400</v>
      </c>
      <c r="G19378">
        <v>158898278200</v>
      </c>
      <c r="H19378">
        <v>0</v>
      </c>
      <c r="I19378">
        <v>111085598600</v>
      </c>
      <c r="J19378">
        <v>90748517900</v>
      </c>
      <c r="K19378">
        <v>920176500</v>
      </c>
      <c r="L19378">
        <v>1670346100</v>
      </c>
      <c r="M19378">
        <v>204426562100</v>
      </c>
      <c r="N19378">
        <v>190111429600</v>
      </c>
    </row>
    <row r="19379" spans="1:14" x14ac:dyDescent="0.3">
      <c r="A19379">
        <v>2024</v>
      </c>
      <c r="B19379">
        <v>3</v>
      </c>
      <c r="C19379" s="1" t="s">
        <v>14</v>
      </c>
      <c r="D19379" s="1" t="s">
        <v>26</v>
      </c>
      <c r="E19379" s="1" t="s">
        <v>124</v>
      </c>
      <c r="F19379">
        <v>3074146300</v>
      </c>
      <c r="G19379">
        <v>204273200</v>
      </c>
      <c r="H19379">
        <v>0</v>
      </c>
      <c r="I19379">
        <v>1962412300</v>
      </c>
      <c r="J19379">
        <v>113031200</v>
      </c>
      <c r="K19379">
        <v>3803100</v>
      </c>
      <c r="L19379">
        <v>99866300</v>
      </c>
      <c r="M19379">
        <v>2179112900</v>
      </c>
      <c r="N19379">
        <v>3278419500</v>
      </c>
    </row>
    <row r="19380" spans="1:14" x14ac:dyDescent="0.3">
      <c r="A19380">
        <v>2024</v>
      </c>
      <c r="B19380">
        <v>3</v>
      </c>
      <c r="C19380" s="1" t="s">
        <v>41</v>
      </c>
      <c r="D19380" s="1" t="s">
        <v>55</v>
      </c>
      <c r="E19380" s="1" t="s">
        <v>94</v>
      </c>
      <c r="F19380">
        <v>14334322100</v>
      </c>
      <c r="G19380">
        <v>11708103000</v>
      </c>
      <c r="H19380">
        <v>0</v>
      </c>
      <c r="I19380">
        <v>16809498000</v>
      </c>
      <c r="J19380">
        <v>9485367900</v>
      </c>
      <c r="K19380">
        <v>34597400</v>
      </c>
      <c r="L19380">
        <v>193985100</v>
      </c>
      <c r="M19380">
        <v>26523448400</v>
      </c>
      <c r="N19380">
        <v>26043585100</v>
      </c>
    </row>
    <row r="19381" spans="1:14" x14ac:dyDescent="0.3">
      <c r="A19381">
        <v>2024</v>
      </c>
      <c r="B19381">
        <v>3</v>
      </c>
      <c r="C19381" s="1" t="s">
        <v>66</v>
      </c>
      <c r="D19381" s="1" t="s">
        <v>29</v>
      </c>
      <c r="E19381" s="1" t="s">
        <v>30</v>
      </c>
      <c r="F19381">
        <v>740867500</v>
      </c>
      <c r="G19381">
        <v>11341000</v>
      </c>
      <c r="H19381">
        <v>0</v>
      </c>
      <c r="I19381">
        <v>356124900</v>
      </c>
      <c r="J19381">
        <v>73760300</v>
      </c>
      <c r="K19381">
        <v>0</v>
      </c>
      <c r="L19381">
        <v>13302500</v>
      </c>
      <c r="M19381">
        <v>443187700</v>
      </c>
      <c r="N19381">
        <v>752208500</v>
      </c>
    </row>
    <row r="19382" spans="1:14" x14ac:dyDescent="0.3">
      <c r="A19382">
        <v>2024</v>
      </c>
      <c r="B19382">
        <v>3</v>
      </c>
      <c r="C19382" s="1" t="s">
        <v>17</v>
      </c>
      <c r="D19382" s="1" t="s">
        <v>85</v>
      </c>
      <c r="E19382" s="1" t="s">
        <v>188</v>
      </c>
      <c r="F19382">
        <v>37407190000</v>
      </c>
      <c r="G19382">
        <v>73021794500</v>
      </c>
      <c r="H19382">
        <v>580806400</v>
      </c>
      <c r="I19382">
        <v>33663083400</v>
      </c>
      <c r="J19382">
        <v>43201555300</v>
      </c>
      <c r="K19382">
        <v>9170224400</v>
      </c>
      <c r="L19382">
        <v>2367817900</v>
      </c>
      <c r="M19382">
        <v>88402701000</v>
      </c>
      <c r="N19382">
        <v>111009951400</v>
      </c>
    </row>
    <row r="19383" spans="1:14" x14ac:dyDescent="0.3">
      <c r="A19383">
        <v>2024</v>
      </c>
      <c r="B19383">
        <v>3</v>
      </c>
      <c r="C19383" s="1" t="s">
        <v>73</v>
      </c>
      <c r="D19383" s="1" t="s">
        <v>29</v>
      </c>
      <c r="E19383" s="1" t="s">
        <v>232</v>
      </c>
      <c r="F19383">
        <v>112053300</v>
      </c>
      <c r="G19383">
        <v>24382400</v>
      </c>
      <c r="H19383">
        <v>0</v>
      </c>
      <c r="I19383">
        <v>87566700</v>
      </c>
      <c r="J19383">
        <v>6955100</v>
      </c>
      <c r="K19383">
        <v>0</v>
      </c>
      <c r="L19383">
        <v>0</v>
      </c>
      <c r="M19383">
        <v>94521800</v>
      </c>
      <c r="N19383">
        <v>136435700</v>
      </c>
    </row>
    <row r="19384" spans="1:14" x14ac:dyDescent="0.3">
      <c r="A19384">
        <v>2024</v>
      </c>
      <c r="B19384">
        <v>3</v>
      </c>
      <c r="C19384" s="1" t="s">
        <v>93</v>
      </c>
      <c r="D19384" s="1" t="s">
        <v>32</v>
      </c>
      <c r="E19384" s="1" t="s">
        <v>101</v>
      </c>
      <c r="F19384">
        <v>1047613500</v>
      </c>
      <c r="G19384">
        <v>496526000</v>
      </c>
      <c r="H19384">
        <v>0</v>
      </c>
      <c r="I19384">
        <v>1041748900</v>
      </c>
      <c r="J19384">
        <v>264924900</v>
      </c>
      <c r="K19384">
        <v>0</v>
      </c>
      <c r="L19384">
        <v>350000</v>
      </c>
      <c r="M19384">
        <v>1307023800</v>
      </c>
      <c r="N19384">
        <v>1544139500</v>
      </c>
    </row>
    <row r="19385" spans="1:14" x14ac:dyDescent="0.3">
      <c r="A19385">
        <v>2024</v>
      </c>
      <c r="B19385">
        <v>3</v>
      </c>
      <c r="C19385" s="1" t="s">
        <v>31</v>
      </c>
      <c r="D19385" s="1" t="s">
        <v>20</v>
      </c>
      <c r="E19385" s="1" t="s">
        <v>21</v>
      </c>
      <c r="F19385">
        <v>18158800</v>
      </c>
      <c r="G19385">
        <v>102837900</v>
      </c>
      <c r="H19385">
        <v>0</v>
      </c>
      <c r="I19385">
        <v>1454321800</v>
      </c>
      <c r="J19385">
        <v>357247300</v>
      </c>
      <c r="K19385">
        <v>0</v>
      </c>
      <c r="L19385">
        <v>700000</v>
      </c>
      <c r="M19385">
        <v>1812269100</v>
      </c>
      <c r="N19385">
        <v>120996700</v>
      </c>
    </row>
    <row r="19386" spans="1:14" x14ac:dyDescent="0.3">
      <c r="A19386">
        <v>2024</v>
      </c>
      <c r="B19386">
        <v>3</v>
      </c>
      <c r="C19386" s="1" t="s">
        <v>56</v>
      </c>
      <c r="D19386" s="1" t="s">
        <v>29</v>
      </c>
      <c r="E19386" s="1" t="s">
        <v>75</v>
      </c>
      <c r="F19386">
        <v>1857436300</v>
      </c>
      <c r="G19386">
        <v>971435200</v>
      </c>
      <c r="H19386">
        <v>0</v>
      </c>
      <c r="I19386">
        <v>1461313200</v>
      </c>
      <c r="J19386">
        <v>649220300</v>
      </c>
      <c r="K19386">
        <v>0</v>
      </c>
      <c r="L19386">
        <v>37775000</v>
      </c>
      <c r="M19386">
        <v>2149308500</v>
      </c>
      <c r="N19386">
        <v>2840871600</v>
      </c>
    </row>
    <row r="19387" spans="1:14" x14ac:dyDescent="0.3">
      <c r="A19387">
        <v>2024</v>
      </c>
      <c r="B19387">
        <v>3</v>
      </c>
      <c r="C19387" s="1" t="s">
        <v>54</v>
      </c>
      <c r="D19387" s="1" t="s">
        <v>20</v>
      </c>
      <c r="E19387" s="1" t="s">
        <v>161</v>
      </c>
      <c r="F19387">
        <v>297377100</v>
      </c>
      <c r="G19387">
        <v>0</v>
      </c>
      <c r="H19387">
        <v>0</v>
      </c>
      <c r="I19387">
        <v>100924300</v>
      </c>
      <c r="J19387">
        <v>8500000</v>
      </c>
      <c r="K19387">
        <v>0</v>
      </c>
      <c r="L19387">
        <v>0</v>
      </c>
      <c r="M19387">
        <v>109424300</v>
      </c>
      <c r="N19387">
        <v>297377100</v>
      </c>
    </row>
    <row r="19388" spans="1:14" x14ac:dyDescent="0.3">
      <c r="A19388">
        <v>2024</v>
      </c>
      <c r="B19388">
        <v>3</v>
      </c>
      <c r="C19388" s="1" t="s">
        <v>41</v>
      </c>
      <c r="D19388" s="1" t="s">
        <v>23</v>
      </c>
      <c r="E19388" s="1" t="s">
        <v>84</v>
      </c>
      <c r="F19388">
        <v>16763874400</v>
      </c>
      <c r="G19388">
        <v>5072498500</v>
      </c>
      <c r="H19388">
        <v>0</v>
      </c>
      <c r="I19388">
        <v>15517420400</v>
      </c>
      <c r="J19388">
        <v>3465809500</v>
      </c>
      <c r="K19388">
        <v>50000</v>
      </c>
      <c r="L19388">
        <v>118955000</v>
      </c>
      <c r="M19388">
        <v>19102234900</v>
      </c>
      <c r="N19388">
        <v>21836493000</v>
      </c>
    </row>
    <row r="19389" spans="1:14" x14ac:dyDescent="0.3">
      <c r="A19389">
        <v>2024</v>
      </c>
      <c r="B19389">
        <v>3</v>
      </c>
      <c r="C19389" s="1" t="s">
        <v>25</v>
      </c>
      <c r="D19389" s="1" t="s">
        <v>18</v>
      </c>
      <c r="E19389" s="1" t="s">
        <v>147</v>
      </c>
      <c r="F19389">
        <v>904031100</v>
      </c>
      <c r="G19389">
        <v>1761617300</v>
      </c>
      <c r="H19389">
        <v>0</v>
      </c>
      <c r="I19389">
        <v>1463361000</v>
      </c>
      <c r="J19389">
        <v>1346868500</v>
      </c>
      <c r="K19389">
        <v>0</v>
      </c>
      <c r="L19389">
        <v>10620000</v>
      </c>
      <c r="M19389">
        <v>2831949500</v>
      </c>
      <c r="N19389">
        <v>2665648500</v>
      </c>
    </row>
    <row r="19390" spans="1:14" x14ac:dyDescent="0.3">
      <c r="A19390">
        <v>2024</v>
      </c>
      <c r="B19390">
        <v>3</v>
      </c>
      <c r="C19390" s="1" t="s">
        <v>22</v>
      </c>
      <c r="D19390" s="1" t="s">
        <v>43</v>
      </c>
      <c r="E19390" s="1" t="s">
        <v>176</v>
      </c>
      <c r="F19390">
        <v>2644847300</v>
      </c>
      <c r="G19390">
        <v>20708372400</v>
      </c>
      <c r="H19390">
        <v>0</v>
      </c>
      <c r="I19390">
        <v>5105791800</v>
      </c>
      <c r="J19390">
        <v>12323935400</v>
      </c>
      <c r="K19390">
        <v>10660000</v>
      </c>
      <c r="L19390">
        <v>173673500</v>
      </c>
      <c r="M19390">
        <v>17614277100</v>
      </c>
      <c r="N19390">
        <v>23355039900</v>
      </c>
    </row>
    <row r="19391" spans="1:14" x14ac:dyDescent="0.3">
      <c r="A19391">
        <v>2024</v>
      </c>
      <c r="B19391">
        <v>3</v>
      </c>
      <c r="C19391" s="1" t="s">
        <v>56</v>
      </c>
      <c r="D19391" s="1" t="s">
        <v>29</v>
      </c>
      <c r="E19391" s="1" t="s">
        <v>51</v>
      </c>
      <c r="F19391">
        <v>78730301400</v>
      </c>
      <c r="G19391">
        <v>11945731900</v>
      </c>
      <c r="H19391">
        <v>2005721900</v>
      </c>
      <c r="I19391">
        <v>50092903900</v>
      </c>
      <c r="J19391">
        <v>12957938100</v>
      </c>
      <c r="K19391">
        <v>210626400</v>
      </c>
      <c r="L19391">
        <v>2963004400</v>
      </c>
      <c r="M19391">
        <v>66286963100</v>
      </c>
      <c r="N19391">
        <v>92698333100</v>
      </c>
    </row>
    <row r="19392" spans="1:14" x14ac:dyDescent="0.3">
      <c r="A19392">
        <v>2024</v>
      </c>
      <c r="B19392">
        <v>3</v>
      </c>
      <c r="C19392" s="1" t="s">
        <v>58</v>
      </c>
      <c r="D19392" s="1" t="s">
        <v>15</v>
      </c>
      <c r="E19392" s="1" t="s">
        <v>211</v>
      </c>
      <c r="F19392">
        <v>100000</v>
      </c>
      <c r="G19392">
        <v>73838100</v>
      </c>
      <c r="H19392">
        <v>0</v>
      </c>
      <c r="I19392">
        <v>17537600</v>
      </c>
      <c r="J19392">
        <v>3650100</v>
      </c>
      <c r="K19392">
        <v>0</v>
      </c>
      <c r="L19392">
        <v>60000</v>
      </c>
      <c r="M19392">
        <v>21247700</v>
      </c>
      <c r="N19392">
        <v>73938100</v>
      </c>
    </row>
    <row r="19393" spans="1:14" x14ac:dyDescent="0.3">
      <c r="A19393">
        <v>2024</v>
      </c>
      <c r="B19393">
        <v>3</v>
      </c>
      <c r="C19393" s="1" t="s">
        <v>93</v>
      </c>
      <c r="D19393" s="1" t="s">
        <v>85</v>
      </c>
      <c r="E19393" s="1" t="s">
        <v>188</v>
      </c>
      <c r="F19393">
        <v>13845335800</v>
      </c>
      <c r="G19393">
        <v>1186716200</v>
      </c>
      <c r="H19393">
        <v>0</v>
      </c>
      <c r="I19393">
        <v>6079637000</v>
      </c>
      <c r="J19393">
        <v>3184740800</v>
      </c>
      <c r="K19393">
        <v>24026200</v>
      </c>
      <c r="L19393">
        <v>231017200</v>
      </c>
      <c r="M19393">
        <v>9519421200</v>
      </c>
      <c r="N19393">
        <v>15050675600</v>
      </c>
    </row>
    <row r="19394" spans="1:14" x14ac:dyDescent="0.3">
      <c r="A19394">
        <v>2024</v>
      </c>
      <c r="B19394">
        <v>3</v>
      </c>
      <c r="C19394" s="1" t="s">
        <v>17</v>
      </c>
      <c r="D19394" s="1" t="s">
        <v>23</v>
      </c>
      <c r="E19394" s="1" t="s">
        <v>146</v>
      </c>
      <c r="F19394">
        <v>27242900</v>
      </c>
      <c r="G19394">
        <v>2783212600</v>
      </c>
      <c r="H19394">
        <v>0</v>
      </c>
      <c r="I19394">
        <v>65610200</v>
      </c>
      <c r="J19394">
        <v>384465900</v>
      </c>
      <c r="K19394">
        <v>0</v>
      </c>
      <c r="L19394">
        <v>345430000</v>
      </c>
      <c r="M19394">
        <v>795506100</v>
      </c>
      <c r="N19394">
        <v>2812955500</v>
      </c>
    </row>
    <row r="19395" spans="1:14" x14ac:dyDescent="0.3">
      <c r="A19395">
        <v>2024</v>
      </c>
      <c r="B19395">
        <v>3</v>
      </c>
      <c r="C19395" s="1" t="s">
        <v>93</v>
      </c>
      <c r="D19395" s="1" t="s">
        <v>32</v>
      </c>
      <c r="E19395" s="1" t="s">
        <v>121</v>
      </c>
      <c r="F19395">
        <v>134819300</v>
      </c>
      <c r="G19395">
        <v>506337500</v>
      </c>
      <c r="H19395">
        <v>0</v>
      </c>
      <c r="I19395">
        <v>153630500</v>
      </c>
      <c r="J19395">
        <v>30594000</v>
      </c>
      <c r="K19395">
        <v>0</v>
      </c>
      <c r="L19395">
        <v>18640000</v>
      </c>
      <c r="M19395">
        <v>202864500</v>
      </c>
      <c r="N19395">
        <v>641156800</v>
      </c>
    </row>
    <row r="19396" spans="1:14" x14ac:dyDescent="0.3">
      <c r="A19396">
        <v>2024</v>
      </c>
      <c r="B19396">
        <v>3</v>
      </c>
      <c r="C19396" s="1" t="s">
        <v>56</v>
      </c>
      <c r="D19396" s="1" t="s">
        <v>43</v>
      </c>
      <c r="E19396" s="1" t="s">
        <v>119</v>
      </c>
      <c r="F19396">
        <v>13353770600</v>
      </c>
      <c r="G19396">
        <v>15452320700</v>
      </c>
      <c r="H19396">
        <v>0</v>
      </c>
      <c r="I19396">
        <v>22503920100</v>
      </c>
      <c r="J19396">
        <v>17296359600</v>
      </c>
      <c r="K19396">
        <v>0</v>
      </c>
      <c r="L19396">
        <v>86056000</v>
      </c>
      <c r="M19396">
        <v>39886335700</v>
      </c>
      <c r="N19396">
        <v>28836491600</v>
      </c>
    </row>
    <row r="19397" spans="1:14" x14ac:dyDescent="0.3">
      <c r="A19397">
        <v>2024</v>
      </c>
      <c r="B19397">
        <v>3</v>
      </c>
      <c r="C19397" s="1" t="s">
        <v>22</v>
      </c>
      <c r="D19397" s="1" t="s">
        <v>112</v>
      </c>
      <c r="E19397" s="1" t="s">
        <v>197</v>
      </c>
      <c r="F19397">
        <v>13235546900</v>
      </c>
      <c r="G19397">
        <v>45111175200</v>
      </c>
      <c r="H19397">
        <v>398681500</v>
      </c>
      <c r="I19397">
        <v>41376769700</v>
      </c>
      <c r="J19397">
        <v>13636429900</v>
      </c>
      <c r="K19397">
        <v>470134400</v>
      </c>
      <c r="L19397">
        <v>2054087900</v>
      </c>
      <c r="M19397">
        <v>57585389500</v>
      </c>
      <c r="N19397">
        <v>58746403600</v>
      </c>
    </row>
    <row r="19398" spans="1:14" x14ac:dyDescent="0.3">
      <c r="A19398">
        <v>2024</v>
      </c>
      <c r="B19398">
        <v>3</v>
      </c>
      <c r="C19398" s="1" t="s">
        <v>97</v>
      </c>
      <c r="D19398" s="1" t="s">
        <v>82</v>
      </c>
      <c r="E19398" s="1" t="s">
        <v>82</v>
      </c>
      <c r="F19398">
        <v>4032829300</v>
      </c>
      <c r="G19398">
        <v>853233800</v>
      </c>
      <c r="H19398">
        <v>0</v>
      </c>
      <c r="I19398">
        <v>3653746400</v>
      </c>
      <c r="J19398">
        <v>471403300</v>
      </c>
      <c r="K19398">
        <v>1344600</v>
      </c>
      <c r="L19398">
        <v>63964000</v>
      </c>
      <c r="M19398">
        <v>4190458300</v>
      </c>
      <c r="N19398">
        <v>4888263100</v>
      </c>
    </row>
    <row r="19399" spans="1:14" x14ac:dyDescent="0.3">
      <c r="A19399">
        <v>2024</v>
      </c>
      <c r="B19399">
        <v>3</v>
      </c>
      <c r="C19399" s="1" t="s">
        <v>17</v>
      </c>
      <c r="D19399" s="1" t="s">
        <v>18</v>
      </c>
      <c r="E19399" s="1" t="s">
        <v>147</v>
      </c>
      <c r="F19399">
        <v>2889359900</v>
      </c>
      <c r="G19399">
        <v>14480895900</v>
      </c>
      <c r="H19399">
        <v>0</v>
      </c>
      <c r="I19399">
        <v>3682171200</v>
      </c>
      <c r="J19399">
        <v>7186245600</v>
      </c>
      <c r="K19399">
        <v>24875500</v>
      </c>
      <c r="L19399">
        <v>83147000</v>
      </c>
      <c r="M19399">
        <v>10976439300</v>
      </c>
      <c r="N19399">
        <v>17370255800</v>
      </c>
    </row>
    <row r="19400" spans="1:14" x14ac:dyDescent="0.3">
      <c r="A19400">
        <v>2024</v>
      </c>
      <c r="B19400">
        <v>3</v>
      </c>
      <c r="C19400" s="1" t="s">
        <v>54</v>
      </c>
      <c r="D19400" s="1" t="s">
        <v>46</v>
      </c>
      <c r="E19400" s="1" t="s">
        <v>249</v>
      </c>
      <c r="F19400">
        <v>35526356200</v>
      </c>
      <c r="G19400">
        <v>57057900</v>
      </c>
      <c r="H19400">
        <v>198712400</v>
      </c>
      <c r="I19400">
        <v>33668415900</v>
      </c>
      <c r="J19400">
        <v>742733000</v>
      </c>
      <c r="K19400">
        <v>227769200</v>
      </c>
      <c r="L19400">
        <v>600302300</v>
      </c>
      <c r="M19400">
        <v>35245192000</v>
      </c>
      <c r="N19400">
        <v>35782126500</v>
      </c>
    </row>
    <row r="19401" spans="1:14" x14ac:dyDescent="0.3">
      <c r="A19401">
        <v>2024</v>
      </c>
      <c r="B19401">
        <v>3</v>
      </c>
      <c r="C19401" s="1" t="s">
        <v>178</v>
      </c>
      <c r="D19401" s="1" t="s">
        <v>43</v>
      </c>
      <c r="E19401" s="1" t="s">
        <v>253</v>
      </c>
      <c r="F19401">
        <v>0</v>
      </c>
      <c r="G19401">
        <v>0</v>
      </c>
      <c r="H19401">
        <v>0</v>
      </c>
      <c r="I19401">
        <v>321700</v>
      </c>
      <c r="J19401">
        <v>3998100</v>
      </c>
      <c r="K19401">
        <v>0</v>
      </c>
      <c r="L19401">
        <v>0</v>
      </c>
      <c r="M19401">
        <v>4319800</v>
      </c>
      <c r="N19401">
        <v>0</v>
      </c>
    </row>
    <row r="19402" spans="1:14" x14ac:dyDescent="0.3">
      <c r="A19402">
        <v>2024</v>
      </c>
      <c r="B19402">
        <v>3</v>
      </c>
      <c r="C19402" s="1" t="s">
        <v>28</v>
      </c>
      <c r="D19402" s="1" t="s">
        <v>29</v>
      </c>
      <c r="E19402" s="1" t="s">
        <v>173</v>
      </c>
      <c r="F19402">
        <v>246606200</v>
      </c>
      <c r="G19402">
        <v>750000</v>
      </c>
      <c r="H19402">
        <v>0</v>
      </c>
      <c r="I19402">
        <v>9975100</v>
      </c>
      <c r="J19402">
        <v>78000000</v>
      </c>
      <c r="K19402">
        <v>0</v>
      </c>
      <c r="L19402">
        <v>0</v>
      </c>
      <c r="M19402">
        <v>87975100</v>
      </c>
      <c r="N19402">
        <v>247356200</v>
      </c>
    </row>
    <row r="19403" spans="1:14" x14ac:dyDescent="0.3">
      <c r="A19403">
        <v>2024</v>
      </c>
      <c r="B19403">
        <v>3</v>
      </c>
      <c r="C19403" s="1" t="s">
        <v>56</v>
      </c>
      <c r="D19403" s="1" t="s">
        <v>91</v>
      </c>
      <c r="E19403" s="1" t="s">
        <v>91</v>
      </c>
      <c r="F19403">
        <v>455004100</v>
      </c>
      <c r="G19403">
        <v>0</v>
      </c>
      <c r="H19403">
        <v>0</v>
      </c>
      <c r="I19403">
        <v>556821500</v>
      </c>
      <c r="J19403">
        <v>8580800</v>
      </c>
      <c r="K19403">
        <v>0</v>
      </c>
      <c r="L19403">
        <v>0</v>
      </c>
      <c r="M19403">
        <v>565402300</v>
      </c>
      <c r="N19403">
        <v>455004200</v>
      </c>
    </row>
    <row r="19404" spans="1:14" x14ac:dyDescent="0.3">
      <c r="A19404">
        <v>2024</v>
      </c>
      <c r="B19404">
        <v>3</v>
      </c>
      <c r="C19404" s="1" t="s">
        <v>22</v>
      </c>
      <c r="D19404" s="1" t="s">
        <v>91</v>
      </c>
      <c r="E19404" s="1" t="s">
        <v>217</v>
      </c>
      <c r="F19404">
        <v>15354169000</v>
      </c>
      <c r="G19404">
        <v>38910564200</v>
      </c>
      <c r="H19404">
        <v>0</v>
      </c>
      <c r="I19404">
        <v>18487494200</v>
      </c>
      <c r="J19404">
        <v>14894295900</v>
      </c>
      <c r="K19404">
        <v>235803300</v>
      </c>
      <c r="L19404">
        <v>899523800</v>
      </c>
      <c r="M19404">
        <v>34517117200</v>
      </c>
      <c r="N19404">
        <v>54264733200</v>
      </c>
    </row>
    <row r="19405" spans="1:14" x14ac:dyDescent="0.3">
      <c r="A19405">
        <v>2024</v>
      </c>
      <c r="B19405">
        <v>3</v>
      </c>
      <c r="C19405" s="1" t="s">
        <v>19</v>
      </c>
      <c r="D19405" s="1" t="s">
        <v>26</v>
      </c>
      <c r="E19405" s="1" t="s">
        <v>189</v>
      </c>
      <c r="F19405">
        <v>20250000</v>
      </c>
      <c r="G19405">
        <v>584337400</v>
      </c>
      <c r="H19405">
        <v>0</v>
      </c>
      <c r="I19405">
        <v>30010700</v>
      </c>
      <c r="J19405">
        <v>24468000</v>
      </c>
      <c r="K19405">
        <v>0</v>
      </c>
      <c r="L19405">
        <v>44866000</v>
      </c>
      <c r="M19405">
        <v>99344700</v>
      </c>
      <c r="N19405">
        <v>604587400</v>
      </c>
    </row>
    <row r="19406" spans="1:14" x14ac:dyDescent="0.3">
      <c r="A19406">
        <v>2024</v>
      </c>
      <c r="B19406">
        <v>3</v>
      </c>
      <c r="C19406" s="1" t="s">
        <v>41</v>
      </c>
      <c r="D19406" s="1" t="s">
        <v>43</v>
      </c>
      <c r="E19406" s="1" t="s">
        <v>99</v>
      </c>
      <c r="F19406">
        <v>29060438500</v>
      </c>
      <c r="G19406">
        <v>3668439600</v>
      </c>
      <c r="H19406">
        <v>839025000</v>
      </c>
      <c r="I19406">
        <v>20149126100</v>
      </c>
      <c r="J19406">
        <v>3374301800</v>
      </c>
      <c r="K19406">
        <v>427999600</v>
      </c>
      <c r="L19406">
        <v>0</v>
      </c>
      <c r="M19406">
        <v>23989867900</v>
      </c>
      <c r="N19406">
        <v>33567903100</v>
      </c>
    </row>
    <row r="19407" spans="1:14" x14ac:dyDescent="0.3">
      <c r="A19407">
        <v>2024</v>
      </c>
      <c r="B19407">
        <v>3</v>
      </c>
      <c r="C19407" s="1" t="s">
        <v>56</v>
      </c>
      <c r="D19407" s="1" t="s">
        <v>18</v>
      </c>
      <c r="E19407" s="1" t="s">
        <v>183</v>
      </c>
      <c r="F19407">
        <v>4866623200</v>
      </c>
      <c r="G19407">
        <v>0</v>
      </c>
      <c r="H19407">
        <v>0</v>
      </c>
      <c r="I19407">
        <v>2777738600</v>
      </c>
      <c r="J19407">
        <v>270374900</v>
      </c>
      <c r="K19407">
        <v>0</v>
      </c>
      <c r="L19407">
        <v>21095000</v>
      </c>
      <c r="M19407">
        <v>3069208500</v>
      </c>
      <c r="N19407">
        <v>4866623200</v>
      </c>
    </row>
    <row r="19408" spans="1:14" x14ac:dyDescent="0.3">
      <c r="A19408">
        <v>2024</v>
      </c>
      <c r="B19408">
        <v>3</v>
      </c>
      <c r="C19408" s="1" t="s">
        <v>54</v>
      </c>
      <c r="D19408" s="1" t="s">
        <v>43</v>
      </c>
      <c r="E19408" s="1" t="s">
        <v>119</v>
      </c>
      <c r="F19408">
        <v>3056472000</v>
      </c>
      <c r="G19408">
        <v>65322100</v>
      </c>
      <c r="H19408">
        <v>0</v>
      </c>
      <c r="I19408">
        <v>1387995500</v>
      </c>
      <c r="J19408">
        <v>29991200</v>
      </c>
      <c r="K19408">
        <v>36887900</v>
      </c>
      <c r="L19408">
        <v>0</v>
      </c>
      <c r="M19408">
        <v>1454874600</v>
      </c>
      <c r="N19408">
        <v>3121794100</v>
      </c>
    </row>
    <row r="19409" spans="1:14" x14ac:dyDescent="0.3">
      <c r="A19409">
        <v>2024</v>
      </c>
      <c r="B19409">
        <v>3</v>
      </c>
      <c r="C19409" s="1" t="s">
        <v>93</v>
      </c>
      <c r="D19409" s="1" t="s">
        <v>37</v>
      </c>
      <c r="E19409" s="1" t="s">
        <v>52</v>
      </c>
      <c r="F19409">
        <v>1844088300</v>
      </c>
      <c r="G19409">
        <v>241082700</v>
      </c>
      <c r="H19409">
        <v>0</v>
      </c>
      <c r="I19409">
        <v>952536600</v>
      </c>
      <c r="J19409">
        <v>163436700</v>
      </c>
      <c r="K19409">
        <v>0</v>
      </c>
      <c r="L19409">
        <v>47917500</v>
      </c>
      <c r="M19409">
        <v>1175492800</v>
      </c>
      <c r="N19409">
        <v>2266636500</v>
      </c>
    </row>
    <row r="19410" spans="1:14" x14ac:dyDescent="0.3">
      <c r="A19410">
        <v>2024</v>
      </c>
      <c r="B19410">
        <v>3</v>
      </c>
      <c r="C19410" s="1" t="s">
        <v>25</v>
      </c>
      <c r="D19410" s="1" t="s">
        <v>39</v>
      </c>
      <c r="E19410" s="1" t="s">
        <v>134</v>
      </c>
      <c r="F19410">
        <v>22161000</v>
      </c>
      <c r="G19410">
        <v>321174200</v>
      </c>
      <c r="H19410">
        <v>0</v>
      </c>
      <c r="I19410">
        <v>73939900</v>
      </c>
      <c r="J19410">
        <v>27920300</v>
      </c>
      <c r="K19410">
        <v>0</v>
      </c>
      <c r="L19410">
        <v>0</v>
      </c>
      <c r="M19410">
        <v>101860200</v>
      </c>
      <c r="N19410">
        <v>343335200</v>
      </c>
    </row>
    <row r="19411" spans="1:14" x14ac:dyDescent="0.3">
      <c r="A19411">
        <v>2024</v>
      </c>
      <c r="B19411">
        <v>2</v>
      </c>
      <c r="C19411" s="1" t="s">
        <v>17</v>
      </c>
      <c r="D19411" s="1" t="s">
        <v>23</v>
      </c>
      <c r="E19411" s="1" t="s">
        <v>175</v>
      </c>
      <c r="F19411">
        <v>330996800</v>
      </c>
      <c r="G19411">
        <v>628275900</v>
      </c>
      <c r="H19411">
        <v>0</v>
      </c>
      <c r="I19411">
        <v>189857800</v>
      </c>
      <c r="J19411">
        <v>292737800</v>
      </c>
      <c r="K19411">
        <v>0</v>
      </c>
      <c r="L19411">
        <v>411981900</v>
      </c>
      <c r="M19411">
        <v>894577500</v>
      </c>
      <c r="N19411">
        <v>959272700</v>
      </c>
    </row>
    <row r="19412" spans="1:14" x14ac:dyDescent="0.3">
      <c r="A19412">
        <v>2024</v>
      </c>
      <c r="B19412">
        <v>3</v>
      </c>
      <c r="C19412" s="1" t="s">
        <v>28</v>
      </c>
      <c r="D19412" s="1" t="s">
        <v>43</v>
      </c>
      <c r="E19412" s="1" t="s">
        <v>229</v>
      </c>
      <c r="F19412">
        <v>361782200</v>
      </c>
      <c r="G19412">
        <v>1035760200</v>
      </c>
      <c r="H19412">
        <v>0</v>
      </c>
      <c r="I19412">
        <v>164336000</v>
      </c>
      <c r="J19412">
        <v>222616000</v>
      </c>
      <c r="K19412">
        <v>0</v>
      </c>
      <c r="L19412">
        <v>126379000</v>
      </c>
      <c r="M19412">
        <v>513331000</v>
      </c>
      <c r="N19412">
        <v>1397542400</v>
      </c>
    </row>
    <row r="19413" spans="1:14" x14ac:dyDescent="0.3">
      <c r="A19413">
        <v>2024</v>
      </c>
      <c r="B19413">
        <v>3</v>
      </c>
      <c r="C19413" s="1" t="s">
        <v>22</v>
      </c>
      <c r="D19413" s="1" t="s">
        <v>29</v>
      </c>
      <c r="E19413" s="1" t="s">
        <v>34</v>
      </c>
      <c r="F19413">
        <v>176407700</v>
      </c>
      <c r="G19413">
        <v>245214500</v>
      </c>
      <c r="H19413">
        <v>0</v>
      </c>
      <c r="I19413">
        <v>149080100</v>
      </c>
      <c r="J19413">
        <v>65998700</v>
      </c>
      <c r="K19413">
        <v>0</v>
      </c>
      <c r="L19413">
        <v>6600000</v>
      </c>
      <c r="M19413">
        <v>221678800</v>
      </c>
      <c r="N19413">
        <v>421622300</v>
      </c>
    </row>
    <row r="19414" spans="1:14" x14ac:dyDescent="0.3">
      <c r="A19414">
        <v>2024</v>
      </c>
      <c r="B19414">
        <v>3</v>
      </c>
      <c r="C19414" s="1" t="s">
        <v>58</v>
      </c>
      <c r="D19414" s="1" t="s">
        <v>39</v>
      </c>
      <c r="E19414" s="1" t="s">
        <v>40</v>
      </c>
      <c r="F19414">
        <v>0</v>
      </c>
      <c r="G19414">
        <v>1062000</v>
      </c>
      <c r="H19414">
        <v>0</v>
      </c>
      <c r="I19414">
        <v>54600</v>
      </c>
      <c r="J19414">
        <v>0</v>
      </c>
      <c r="K19414">
        <v>0</v>
      </c>
      <c r="L19414">
        <v>0</v>
      </c>
      <c r="M19414">
        <v>54600</v>
      </c>
      <c r="N19414">
        <v>1062000</v>
      </c>
    </row>
    <row r="19415" spans="1:14" x14ac:dyDescent="0.3">
      <c r="A19415">
        <v>2024</v>
      </c>
      <c r="B19415">
        <v>3</v>
      </c>
      <c r="C19415" s="1" t="s">
        <v>58</v>
      </c>
      <c r="D19415" s="1" t="s">
        <v>23</v>
      </c>
      <c r="E19415" s="1" t="s">
        <v>262</v>
      </c>
      <c r="F19415">
        <v>460036300</v>
      </c>
      <c r="G19415">
        <v>256571500</v>
      </c>
      <c r="H19415">
        <v>0</v>
      </c>
      <c r="I19415">
        <v>391028200</v>
      </c>
      <c r="J19415">
        <v>17157200</v>
      </c>
      <c r="K19415">
        <v>0</v>
      </c>
      <c r="L19415">
        <v>47334800</v>
      </c>
      <c r="M19415">
        <v>477205500</v>
      </c>
      <c r="N19415">
        <v>716607800</v>
      </c>
    </row>
    <row r="19416" spans="1:14" x14ac:dyDescent="0.3">
      <c r="A19416">
        <v>2024</v>
      </c>
      <c r="B19416">
        <v>3</v>
      </c>
      <c r="C19416" s="1" t="s">
        <v>17</v>
      </c>
      <c r="D19416" s="1" t="s">
        <v>85</v>
      </c>
      <c r="E19416" s="1" t="s">
        <v>265</v>
      </c>
      <c r="F19416">
        <v>105867100</v>
      </c>
      <c r="G19416">
        <v>381780400</v>
      </c>
      <c r="H19416">
        <v>0</v>
      </c>
      <c r="I19416">
        <v>709581100</v>
      </c>
      <c r="J19416">
        <v>210297800</v>
      </c>
      <c r="K19416">
        <v>0</v>
      </c>
      <c r="L19416">
        <v>27079000</v>
      </c>
      <c r="M19416">
        <v>946958000</v>
      </c>
      <c r="N19416">
        <v>487947600</v>
      </c>
    </row>
    <row r="19417" spans="1:14" x14ac:dyDescent="0.3">
      <c r="A19417">
        <v>2024</v>
      </c>
      <c r="B19417">
        <v>3</v>
      </c>
      <c r="C19417" s="1" t="s">
        <v>17</v>
      </c>
      <c r="D19417" s="1" t="s">
        <v>37</v>
      </c>
      <c r="E19417" s="1" t="s">
        <v>158</v>
      </c>
      <c r="F19417">
        <v>429236100</v>
      </c>
      <c r="G19417">
        <v>250820000</v>
      </c>
      <c r="H19417">
        <v>0</v>
      </c>
      <c r="I19417">
        <v>324044000</v>
      </c>
      <c r="J19417">
        <v>298132100</v>
      </c>
      <c r="K19417">
        <v>0</v>
      </c>
      <c r="L19417">
        <v>247400</v>
      </c>
      <c r="M19417">
        <v>622423500</v>
      </c>
      <c r="N19417">
        <v>680056100</v>
      </c>
    </row>
    <row r="19418" spans="1:14" x14ac:dyDescent="0.3">
      <c r="A19418">
        <v>2024</v>
      </c>
      <c r="B19418">
        <v>3</v>
      </c>
      <c r="C19418" s="1" t="s">
        <v>25</v>
      </c>
      <c r="D19418" s="1" t="s">
        <v>43</v>
      </c>
      <c r="E19418" s="1" t="s">
        <v>156</v>
      </c>
      <c r="F19418">
        <v>17622033400</v>
      </c>
      <c r="G19418">
        <v>874435480500</v>
      </c>
      <c r="H19418">
        <v>821089519400</v>
      </c>
      <c r="I19418">
        <v>331341567100</v>
      </c>
      <c r="J19418">
        <v>952528250300</v>
      </c>
      <c r="K19418">
        <v>184081867200</v>
      </c>
      <c r="L19418">
        <v>3759055400</v>
      </c>
      <c r="M19418">
        <v>1472783527000</v>
      </c>
      <c r="N19418">
        <v>1713147033400</v>
      </c>
    </row>
    <row r="19419" spans="1:14" x14ac:dyDescent="0.3">
      <c r="A19419">
        <v>2024</v>
      </c>
      <c r="B19419">
        <v>3</v>
      </c>
      <c r="C19419" s="1" t="s">
        <v>56</v>
      </c>
      <c r="D19419" s="1" t="s">
        <v>26</v>
      </c>
      <c r="E19419" s="1" t="s">
        <v>117</v>
      </c>
      <c r="F19419">
        <v>129174800</v>
      </c>
      <c r="G19419">
        <v>22420000</v>
      </c>
      <c r="H19419">
        <v>0</v>
      </c>
      <c r="I19419">
        <v>637348000</v>
      </c>
      <c r="J19419">
        <v>45801000</v>
      </c>
      <c r="K19419">
        <v>0</v>
      </c>
      <c r="L19419">
        <v>0</v>
      </c>
      <c r="M19419">
        <v>683149000</v>
      </c>
      <c r="N19419">
        <v>151594800</v>
      </c>
    </row>
    <row r="19420" spans="1:14" x14ac:dyDescent="0.3">
      <c r="A19420">
        <v>2024</v>
      </c>
      <c r="B19420">
        <v>3</v>
      </c>
      <c r="C19420" s="1" t="s">
        <v>31</v>
      </c>
      <c r="D19420" s="1" t="s">
        <v>32</v>
      </c>
      <c r="E19420" s="1" t="s">
        <v>233</v>
      </c>
      <c r="F19420">
        <v>0</v>
      </c>
      <c r="G19420">
        <v>4300000</v>
      </c>
      <c r="H19420">
        <v>0</v>
      </c>
      <c r="I19420">
        <v>6173700</v>
      </c>
      <c r="J19420">
        <v>630900</v>
      </c>
      <c r="K19420">
        <v>0</v>
      </c>
      <c r="L19420">
        <v>0</v>
      </c>
      <c r="M19420">
        <v>6804600</v>
      </c>
      <c r="N19420">
        <v>4300000</v>
      </c>
    </row>
    <row r="19421" spans="1:14" x14ac:dyDescent="0.3">
      <c r="A19421">
        <v>2024</v>
      </c>
      <c r="B19421">
        <v>3</v>
      </c>
      <c r="C19421" s="1" t="s">
        <v>14</v>
      </c>
      <c r="D19421" s="1" t="s">
        <v>18</v>
      </c>
      <c r="E19421" s="1" t="s">
        <v>69</v>
      </c>
      <c r="F19421">
        <v>325071500</v>
      </c>
      <c r="G19421">
        <v>145100</v>
      </c>
      <c r="H19421">
        <v>0</v>
      </c>
      <c r="I19421">
        <v>643381300</v>
      </c>
      <c r="J19421">
        <v>45881500</v>
      </c>
      <c r="K19421">
        <v>0</v>
      </c>
      <c r="L19421">
        <v>6770000</v>
      </c>
      <c r="M19421">
        <v>696032800</v>
      </c>
      <c r="N19421">
        <v>325216600</v>
      </c>
    </row>
    <row r="19422" spans="1:14" x14ac:dyDescent="0.3">
      <c r="A19422">
        <v>2024</v>
      </c>
      <c r="B19422">
        <v>3</v>
      </c>
      <c r="C19422" s="1" t="s">
        <v>54</v>
      </c>
      <c r="D19422" s="1" t="s">
        <v>37</v>
      </c>
      <c r="E19422" s="1" t="s">
        <v>38</v>
      </c>
      <c r="F19422">
        <v>16626838200</v>
      </c>
      <c r="G19422">
        <v>143403400</v>
      </c>
      <c r="H19422">
        <v>99450900</v>
      </c>
      <c r="I19422">
        <v>11156410600</v>
      </c>
      <c r="J19422">
        <v>535765700</v>
      </c>
      <c r="K19422">
        <v>1062132500</v>
      </c>
      <c r="L19422">
        <v>341942300</v>
      </c>
      <c r="M19422">
        <v>13096393700</v>
      </c>
      <c r="N19422">
        <v>16869692600</v>
      </c>
    </row>
    <row r="19423" spans="1:14" x14ac:dyDescent="0.3">
      <c r="A19423">
        <v>2024</v>
      </c>
      <c r="B19423">
        <v>3</v>
      </c>
      <c r="C19423" s="1" t="s">
        <v>31</v>
      </c>
      <c r="D19423" s="1" t="s">
        <v>34</v>
      </c>
      <c r="E19423" s="1" t="s">
        <v>89</v>
      </c>
      <c r="F19423">
        <v>5200200</v>
      </c>
      <c r="G19423">
        <v>250090500</v>
      </c>
      <c r="H19423">
        <v>0</v>
      </c>
      <c r="I19423">
        <v>36492100</v>
      </c>
      <c r="J19423">
        <v>182344300</v>
      </c>
      <c r="K19423">
        <v>0</v>
      </c>
      <c r="L19423">
        <v>0</v>
      </c>
      <c r="M19423">
        <v>218836400</v>
      </c>
      <c r="N19423">
        <v>255290700</v>
      </c>
    </row>
    <row r="19424" spans="1:14" x14ac:dyDescent="0.3">
      <c r="A19424">
        <v>2024</v>
      </c>
      <c r="B19424">
        <v>3</v>
      </c>
      <c r="C19424" s="1" t="s">
        <v>45</v>
      </c>
      <c r="D19424" s="1" t="s">
        <v>77</v>
      </c>
      <c r="E19424" s="1" t="s">
        <v>34</v>
      </c>
      <c r="F19424">
        <v>3219400</v>
      </c>
      <c r="G19424">
        <v>6367200</v>
      </c>
      <c r="H19424">
        <v>0</v>
      </c>
      <c r="I19424">
        <v>6650000</v>
      </c>
      <c r="J19424">
        <v>0</v>
      </c>
      <c r="K19424">
        <v>0</v>
      </c>
      <c r="L19424">
        <v>0</v>
      </c>
      <c r="M19424">
        <v>6650000</v>
      </c>
      <c r="N19424">
        <v>9586700</v>
      </c>
    </row>
    <row r="19425" spans="1:14" x14ac:dyDescent="0.3">
      <c r="A19425">
        <v>2024</v>
      </c>
      <c r="B19425">
        <v>3</v>
      </c>
      <c r="C19425" s="1" t="s">
        <v>73</v>
      </c>
      <c r="D19425" s="1" t="s">
        <v>26</v>
      </c>
      <c r="E19425" s="1" t="s">
        <v>124</v>
      </c>
      <c r="F19425">
        <v>121162200</v>
      </c>
      <c r="G19425">
        <v>926766500</v>
      </c>
      <c r="H19425">
        <v>0</v>
      </c>
      <c r="I19425">
        <v>220515800</v>
      </c>
      <c r="J19425">
        <v>49016300</v>
      </c>
      <c r="K19425">
        <v>0</v>
      </c>
      <c r="L19425">
        <v>32368000</v>
      </c>
      <c r="M19425">
        <v>301900100</v>
      </c>
      <c r="N19425">
        <v>1047928700</v>
      </c>
    </row>
    <row r="19426" spans="1:14" x14ac:dyDescent="0.3">
      <c r="A19426">
        <v>2024</v>
      </c>
      <c r="B19426">
        <v>3</v>
      </c>
      <c r="C19426" s="1" t="s">
        <v>56</v>
      </c>
      <c r="D19426" s="1" t="s">
        <v>32</v>
      </c>
      <c r="E19426" s="1" t="s">
        <v>250</v>
      </c>
      <c r="F19426">
        <v>1077498200</v>
      </c>
      <c r="G19426">
        <v>448514600</v>
      </c>
      <c r="H19426">
        <v>0</v>
      </c>
      <c r="I19426">
        <v>863963200</v>
      </c>
      <c r="J19426">
        <v>310676600</v>
      </c>
      <c r="K19426">
        <v>0</v>
      </c>
      <c r="L19426">
        <v>4000000</v>
      </c>
      <c r="M19426">
        <v>1178639800</v>
      </c>
      <c r="N19426">
        <v>1526022800</v>
      </c>
    </row>
    <row r="19427" spans="1:14" x14ac:dyDescent="0.3">
      <c r="A19427">
        <v>2024</v>
      </c>
      <c r="B19427">
        <v>3</v>
      </c>
      <c r="C19427" s="1" t="s">
        <v>45</v>
      </c>
      <c r="D19427" s="1" t="s">
        <v>46</v>
      </c>
      <c r="E19427" s="1" t="s">
        <v>59</v>
      </c>
      <c r="F19427">
        <v>1615081800</v>
      </c>
      <c r="G19427">
        <v>619891400</v>
      </c>
      <c r="H19427">
        <v>0</v>
      </c>
      <c r="I19427">
        <v>1689812900</v>
      </c>
      <c r="J19427">
        <v>579356800</v>
      </c>
      <c r="K19427">
        <v>5926900</v>
      </c>
      <c r="L19427">
        <v>92565500</v>
      </c>
      <c r="M19427">
        <v>2367662100</v>
      </c>
      <c r="N19427">
        <v>2509605600</v>
      </c>
    </row>
    <row r="19428" spans="1:14" x14ac:dyDescent="0.3">
      <c r="A19428">
        <v>2024</v>
      </c>
      <c r="B19428">
        <v>3</v>
      </c>
      <c r="C19428" s="1" t="s">
        <v>19</v>
      </c>
      <c r="D19428" s="1" t="s">
        <v>37</v>
      </c>
      <c r="E19428" s="1" t="s">
        <v>180</v>
      </c>
      <c r="F19428">
        <v>1116100</v>
      </c>
      <c r="G19428">
        <v>196400000</v>
      </c>
      <c r="H19428">
        <v>0</v>
      </c>
      <c r="I19428">
        <v>47724700</v>
      </c>
      <c r="J19428">
        <v>158384100</v>
      </c>
      <c r="K19428">
        <v>0</v>
      </c>
      <c r="L19428">
        <v>0</v>
      </c>
      <c r="M19428">
        <v>206204800</v>
      </c>
      <c r="N19428">
        <v>197516100</v>
      </c>
    </row>
    <row r="19429" spans="1:14" x14ac:dyDescent="0.3">
      <c r="A19429">
        <v>2024</v>
      </c>
      <c r="B19429">
        <v>3</v>
      </c>
      <c r="C19429" s="1" t="s">
        <v>45</v>
      </c>
      <c r="D19429" s="1" t="s">
        <v>37</v>
      </c>
      <c r="E19429" s="1" t="s">
        <v>160</v>
      </c>
      <c r="F19429">
        <v>253932500</v>
      </c>
      <c r="G19429">
        <v>168936400</v>
      </c>
      <c r="H19429">
        <v>0</v>
      </c>
      <c r="I19429">
        <v>248467100</v>
      </c>
      <c r="J19429">
        <v>112840500</v>
      </c>
      <c r="K19429">
        <v>0</v>
      </c>
      <c r="L19429">
        <v>0</v>
      </c>
      <c r="M19429">
        <v>361307600</v>
      </c>
      <c r="N19429">
        <v>422868900</v>
      </c>
    </row>
    <row r="19430" spans="1:14" x14ac:dyDescent="0.3">
      <c r="A19430">
        <v>2024</v>
      </c>
      <c r="B19430">
        <v>3</v>
      </c>
      <c r="C19430" s="1" t="s">
        <v>17</v>
      </c>
      <c r="D19430" s="1" t="s">
        <v>32</v>
      </c>
      <c r="E19430" s="1" t="s">
        <v>233</v>
      </c>
      <c r="F19430">
        <v>1246813500</v>
      </c>
      <c r="G19430">
        <v>398848600</v>
      </c>
      <c r="H19430">
        <v>0</v>
      </c>
      <c r="I19430">
        <v>274649900</v>
      </c>
      <c r="J19430">
        <v>108841500</v>
      </c>
      <c r="K19430">
        <v>0</v>
      </c>
      <c r="L19430">
        <v>0</v>
      </c>
      <c r="M19430">
        <v>383491400</v>
      </c>
      <c r="N19430">
        <v>1646656600</v>
      </c>
    </row>
    <row r="19431" spans="1:14" x14ac:dyDescent="0.3">
      <c r="A19431">
        <v>2024</v>
      </c>
      <c r="B19431">
        <v>3</v>
      </c>
      <c r="C19431" s="1" t="s">
        <v>36</v>
      </c>
      <c r="D19431" s="1" t="s">
        <v>64</v>
      </c>
      <c r="E19431" s="1" t="s">
        <v>215</v>
      </c>
      <c r="F19431">
        <v>11267800</v>
      </c>
      <c r="G19431">
        <v>382960800</v>
      </c>
      <c r="H19431">
        <v>0</v>
      </c>
      <c r="I19431">
        <v>7028739000</v>
      </c>
      <c r="J19431">
        <v>33061900</v>
      </c>
      <c r="K19431">
        <v>0</v>
      </c>
      <c r="L19431">
        <v>69782200</v>
      </c>
      <c r="M19431">
        <v>7131583100</v>
      </c>
      <c r="N19431">
        <v>394228600</v>
      </c>
    </row>
    <row r="19432" spans="1:14" x14ac:dyDescent="0.3">
      <c r="A19432">
        <v>2024</v>
      </c>
      <c r="B19432">
        <v>3</v>
      </c>
      <c r="C19432" s="1" t="s">
        <v>19</v>
      </c>
      <c r="D19432" s="1" t="s">
        <v>85</v>
      </c>
      <c r="E19432" s="1" t="s">
        <v>201</v>
      </c>
      <c r="F19432">
        <v>148316300</v>
      </c>
      <c r="G19432">
        <v>613817600</v>
      </c>
      <c r="H19432">
        <v>0</v>
      </c>
      <c r="I19432">
        <v>93821300</v>
      </c>
      <c r="J19432">
        <v>2628700</v>
      </c>
      <c r="K19432">
        <v>0</v>
      </c>
      <c r="L19432">
        <v>18688500</v>
      </c>
      <c r="M19432">
        <v>115138500</v>
      </c>
      <c r="N19432">
        <v>762133900</v>
      </c>
    </row>
    <row r="19433" spans="1:14" x14ac:dyDescent="0.3">
      <c r="A19433">
        <v>2024</v>
      </c>
      <c r="B19433">
        <v>3</v>
      </c>
      <c r="C19433" s="1" t="s">
        <v>56</v>
      </c>
      <c r="D19433" s="1" t="s">
        <v>23</v>
      </c>
      <c r="E19433" s="1" t="s">
        <v>146</v>
      </c>
      <c r="F19433">
        <v>600292700</v>
      </c>
      <c r="G19433">
        <v>38880100</v>
      </c>
      <c r="H19433">
        <v>0</v>
      </c>
      <c r="I19433">
        <v>713692600</v>
      </c>
      <c r="J19433">
        <v>17388800</v>
      </c>
      <c r="K19433">
        <v>700000</v>
      </c>
      <c r="L19433">
        <v>10550000</v>
      </c>
      <c r="M19433">
        <v>742331400</v>
      </c>
      <c r="N19433">
        <v>639172800</v>
      </c>
    </row>
    <row r="19434" spans="1:14" x14ac:dyDescent="0.3">
      <c r="A19434">
        <v>2024</v>
      </c>
      <c r="B19434">
        <v>3</v>
      </c>
      <c r="C19434" s="1" t="s">
        <v>93</v>
      </c>
      <c r="D19434" s="1" t="s">
        <v>20</v>
      </c>
      <c r="E19434" s="1" t="s">
        <v>243</v>
      </c>
      <c r="F19434">
        <v>339911100</v>
      </c>
      <c r="G19434">
        <v>5615300</v>
      </c>
      <c r="H19434">
        <v>0</v>
      </c>
      <c r="I19434">
        <v>437824200</v>
      </c>
      <c r="J19434">
        <v>42955400</v>
      </c>
      <c r="K19434">
        <v>0</v>
      </c>
      <c r="L19434">
        <v>90000000</v>
      </c>
      <c r="M19434">
        <v>570779600</v>
      </c>
      <c r="N19434">
        <v>345526400</v>
      </c>
    </row>
    <row r="19435" spans="1:14" x14ac:dyDescent="0.3">
      <c r="A19435">
        <v>2024</v>
      </c>
      <c r="B19435">
        <v>3</v>
      </c>
      <c r="C19435" s="1" t="s">
        <v>56</v>
      </c>
      <c r="D19435" s="1" t="s">
        <v>23</v>
      </c>
      <c r="E19435" s="1" t="s">
        <v>175</v>
      </c>
      <c r="F19435">
        <v>913918900</v>
      </c>
      <c r="G19435">
        <v>16665400</v>
      </c>
      <c r="H19435">
        <v>0</v>
      </c>
      <c r="I19435">
        <v>1282893700</v>
      </c>
      <c r="J19435">
        <v>25327300</v>
      </c>
      <c r="K19435">
        <v>0</v>
      </c>
      <c r="L19435">
        <v>27571700</v>
      </c>
      <c r="M19435">
        <v>1335792700</v>
      </c>
      <c r="N19435">
        <v>930584300</v>
      </c>
    </row>
    <row r="19436" spans="1:14" x14ac:dyDescent="0.3">
      <c r="A19436">
        <v>2024</v>
      </c>
      <c r="B19436">
        <v>3</v>
      </c>
      <c r="C19436" s="1" t="s">
        <v>28</v>
      </c>
      <c r="D19436" s="1" t="s">
        <v>37</v>
      </c>
      <c r="E19436" s="1" t="s">
        <v>52</v>
      </c>
      <c r="F19436">
        <v>4074889500</v>
      </c>
      <c r="G19436">
        <v>852575600</v>
      </c>
      <c r="H19436">
        <v>0</v>
      </c>
      <c r="I19436">
        <v>3951093100</v>
      </c>
      <c r="J19436">
        <v>364561900</v>
      </c>
      <c r="K19436">
        <v>0</v>
      </c>
      <c r="L19436">
        <v>144933400</v>
      </c>
      <c r="M19436">
        <v>4467912700</v>
      </c>
      <c r="N19436">
        <v>4947610600</v>
      </c>
    </row>
    <row r="19437" spans="1:14" x14ac:dyDescent="0.3">
      <c r="A19437">
        <v>2024</v>
      </c>
      <c r="B19437">
        <v>3</v>
      </c>
      <c r="C19437" s="1" t="s">
        <v>66</v>
      </c>
      <c r="D19437" s="1" t="s">
        <v>43</v>
      </c>
      <c r="E19437" s="1" t="s">
        <v>44</v>
      </c>
      <c r="F19437">
        <v>2671969300</v>
      </c>
      <c r="G19437">
        <v>4600000</v>
      </c>
      <c r="H19437">
        <v>17675753600</v>
      </c>
      <c r="I19437">
        <v>9257150400</v>
      </c>
      <c r="J19437">
        <v>4447179500</v>
      </c>
      <c r="K19437">
        <v>106952500</v>
      </c>
      <c r="L19437">
        <v>187649900</v>
      </c>
      <c r="M19437">
        <v>13998932300</v>
      </c>
      <c r="N19437">
        <v>20352322900</v>
      </c>
    </row>
    <row r="19438" spans="1:14" x14ac:dyDescent="0.3">
      <c r="A19438">
        <v>2024</v>
      </c>
      <c r="B19438">
        <v>2</v>
      </c>
      <c r="C19438" s="1" t="s">
        <v>80</v>
      </c>
      <c r="D19438" s="1" t="s">
        <v>49</v>
      </c>
      <c r="E19438" s="1" t="s">
        <v>49</v>
      </c>
      <c r="F19438">
        <v>90801200</v>
      </c>
      <c r="G19438">
        <v>1508198400</v>
      </c>
      <c r="H19438">
        <v>0</v>
      </c>
      <c r="I19438">
        <v>1247980900</v>
      </c>
      <c r="J19438">
        <v>618659800</v>
      </c>
      <c r="K19438">
        <v>0</v>
      </c>
      <c r="L19438">
        <v>70142500</v>
      </c>
      <c r="M19438">
        <v>1936783200</v>
      </c>
      <c r="N19438">
        <v>1598999600</v>
      </c>
    </row>
    <row r="19439" spans="1:14" x14ac:dyDescent="0.3">
      <c r="A19439">
        <v>2024</v>
      </c>
      <c r="B19439">
        <v>3</v>
      </c>
      <c r="C19439" s="1" t="s">
        <v>93</v>
      </c>
      <c r="D19439" s="1" t="s">
        <v>20</v>
      </c>
      <c r="E19439" s="1" t="s">
        <v>239</v>
      </c>
      <c r="F19439">
        <v>184109500</v>
      </c>
      <c r="G19439">
        <v>83900</v>
      </c>
      <c r="H19439">
        <v>0</v>
      </c>
      <c r="I19439">
        <v>204557100</v>
      </c>
      <c r="J19439">
        <v>25252700</v>
      </c>
      <c r="K19439">
        <v>930200</v>
      </c>
      <c r="L19439">
        <v>23394000</v>
      </c>
      <c r="M19439">
        <v>254134000</v>
      </c>
      <c r="N19439">
        <v>184193400</v>
      </c>
    </row>
    <row r="19440" spans="1:14" x14ac:dyDescent="0.3">
      <c r="A19440">
        <v>2024</v>
      </c>
      <c r="B19440">
        <v>2</v>
      </c>
      <c r="C19440" s="1" t="s">
        <v>25</v>
      </c>
      <c r="D19440" s="1" t="s">
        <v>70</v>
      </c>
      <c r="E19440" s="1" t="s">
        <v>261</v>
      </c>
      <c r="F19440">
        <v>178280400</v>
      </c>
      <c r="G19440">
        <v>42805000</v>
      </c>
      <c r="H19440">
        <v>0</v>
      </c>
      <c r="I19440">
        <v>37889700</v>
      </c>
      <c r="J19440">
        <v>43927500</v>
      </c>
      <c r="K19440">
        <v>0</v>
      </c>
      <c r="L19440">
        <v>10754000</v>
      </c>
      <c r="M19440">
        <v>92571200</v>
      </c>
      <c r="N19440">
        <v>221085400</v>
      </c>
    </row>
    <row r="19441" spans="1:14" x14ac:dyDescent="0.3">
      <c r="A19441">
        <v>2024</v>
      </c>
      <c r="B19441">
        <v>3</v>
      </c>
      <c r="C19441" s="1" t="s">
        <v>54</v>
      </c>
      <c r="D19441" s="1" t="s">
        <v>20</v>
      </c>
      <c r="E19441" s="1" t="s">
        <v>21</v>
      </c>
      <c r="F19441">
        <v>436896300</v>
      </c>
      <c r="G19441">
        <v>0</v>
      </c>
      <c r="H19441">
        <v>0</v>
      </c>
      <c r="I19441">
        <v>270784400</v>
      </c>
      <c r="J19441">
        <v>8593800</v>
      </c>
      <c r="K19441">
        <v>0</v>
      </c>
      <c r="L19441">
        <v>0</v>
      </c>
      <c r="M19441">
        <v>279378200</v>
      </c>
      <c r="N19441">
        <v>436896300</v>
      </c>
    </row>
    <row r="19442" spans="1:14" x14ac:dyDescent="0.3">
      <c r="A19442">
        <v>2024</v>
      </c>
      <c r="B19442">
        <v>3</v>
      </c>
      <c r="C19442" s="1" t="s">
        <v>66</v>
      </c>
      <c r="D19442" s="1" t="s">
        <v>43</v>
      </c>
      <c r="E19442" s="1" t="s">
        <v>119</v>
      </c>
      <c r="F19442">
        <v>57610100</v>
      </c>
      <c r="G19442">
        <v>16163000</v>
      </c>
      <c r="H19442">
        <v>0</v>
      </c>
      <c r="I19442">
        <v>64049000</v>
      </c>
      <c r="J19442">
        <v>8020000</v>
      </c>
      <c r="K19442">
        <v>0</v>
      </c>
      <c r="L19442">
        <v>6963800</v>
      </c>
      <c r="M19442">
        <v>79032800</v>
      </c>
      <c r="N19442">
        <v>73773100</v>
      </c>
    </row>
    <row r="19443" spans="1:14" x14ac:dyDescent="0.3">
      <c r="A19443">
        <v>2024</v>
      </c>
      <c r="B19443">
        <v>3</v>
      </c>
      <c r="C19443" s="1" t="s">
        <v>25</v>
      </c>
      <c r="D19443" s="1" t="s">
        <v>32</v>
      </c>
      <c r="E19443" s="1" t="s">
        <v>33</v>
      </c>
      <c r="F19443">
        <v>610460500</v>
      </c>
      <c r="G19443">
        <v>8146845800</v>
      </c>
      <c r="H19443">
        <v>619029000</v>
      </c>
      <c r="I19443">
        <v>1905759500</v>
      </c>
      <c r="J19443">
        <v>9388828000</v>
      </c>
      <c r="K19443">
        <v>0</v>
      </c>
      <c r="L19443">
        <v>186812600</v>
      </c>
      <c r="M19443">
        <v>11481400100</v>
      </c>
      <c r="N19443">
        <v>9376335300</v>
      </c>
    </row>
    <row r="19444" spans="1:14" x14ac:dyDescent="0.3">
      <c r="A19444">
        <v>2024</v>
      </c>
      <c r="B19444">
        <v>3</v>
      </c>
      <c r="C19444" s="1" t="s">
        <v>36</v>
      </c>
      <c r="D19444" s="1" t="s">
        <v>26</v>
      </c>
      <c r="E19444" s="1" t="s">
        <v>189</v>
      </c>
      <c r="F19444">
        <v>386524600</v>
      </c>
      <c r="G19444">
        <v>882852200</v>
      </c>
      <c r="H19444">
        <v>0</v>
      </c>
      <c r="I19444">
        <v>2438139600</v>
      </c>
      <c r="J19444">
        <v>332704900</v>
      </c>
      <c r="K19444">
        <v>0</v>
      </c>
      <c r="L19444">
        <v>278361600</v>
      </c>
      <c r="M19444">
        <v>3049206100</v>
      </c>
      <c r="N19444">
        <v>1390244700</v>
      </c>
    </row>
    <row r="19445" spans="1:14" x14ac:dyDescent="0.3">
      <c r="A19445">
        <v>2024</v>
      </c>
      <c r="B19445">
        <v>3</v>
      </c>
      <c r="C19445" s="1" t="s">
        <v>19</v>
      </c>
      <c r="D19445" s="1" t="s">
        <v>60</v>
      </c>
      <c r="E19445" s="1" t="s">
        <v>118</v>
      </c>
      <c r="F19445">
        <v>128047400</v>
      </c>
      <c r="G19445">
        <v>10000</v>
      </c>
      <c r="H19445">
        <v>0</v>
      </c>
      <c r="I19445">
        <v>249724400</v>
      </c>
      <c r="J19445">
        <v>4163200</v>
      </c>
      <c r="K19445">
        <v>0</v>
      </c>
      <c r="L19445">
        <v>52584000</v>
      </c>
      <c r="M19445">
        <v>306471600</v>
      </c>
      <c r="N19445">
        <v>128057400</v>
      </c>
    </row>
    <row r="19446" spans="1:14" x14ac:dyDescent="0.3">
      <c r="A19446">
        <v>2024</v>
      </c>
      <c r="B19446">
        <v>3</v>
      </c>
      <c r="C19446" s="1" t="s">
        <v>73</v>
      </c>
      <c r="D19446" s="1" t="s">
        <v>43</v>
      </c>
      <c r="E19446" s="1" t="s">
        <v>150</v>
      </c>
      <c r="F19446">
        <v>66942600</v>
      </c>
      <c r="G19446">
        <v>1850900</v>
      </c>
      <c r="H19446">
        <v>0</v>
      </c>
      <c r="I19446">
        <v>39536500</v>
      </c>
      <c r="J19446">
        <v>0</v>
      </c>
      <c r="K19446">
        <v>0</v>
      </c>
      <c r="L19446">
        <v>0</v>
      </c>
      <c r="M19446">
        <v>39536500</v>
      </c>
      <c r="N19446">
        <v>68793500</v>
      </c>
    </row>
    <row r="19447" spans="1:14" x14ac:dyDescent="0.3">
      <c r="A19447">
        <v>2024</v>
      </c>
      <c r="B19447">
        <v>3</v>
      </c>
      <c r="C19447" s="1" t="s">
        <v>178</v>
      </c>
      <c r="D19447" s="1" t="s">
        <v>70</v>
      </c>
      <c r="E19447" s="1" t="s">
        <v>71</v>
      </c>
      <c r="F19447">
        <v>6568013000</v>
      </c>
      <c r="G19447">
        <v>133312718400</v>
      </c>
      <c r="H19447">
        <v>0</v>
      </c>
      <c r="I19447">
        <v>53952442200</v>
      </c>
      <c r="J19447">
        <v>25667010800</v>
      </c>
      <c r="K19447">
        <v>0</v>
      </c>
      <c r="L19447">
        <v>46444400</v>
      </c>
      <c r="M19447">
        <v>79665897400</v>
      </c>
      <c r="N19447">
        <v>139880731400</v>
      </c>
    </row>
    <row r="19448" spans="1:14" x14ac:dyDescent="0.3">
      <c r="A19448">
        <v>2024</v>
      </c>
      <c r="B19448">
        <v>3</v>
      </c>
      <c r="C19448" s="1" t="s">
        <v>56</v>
      </c>
      <c r="D19448" s="1" t="s">
        <v>64</v>
      </c>
      <c r="E19448" s="1" t="s">
        <v>215</v>
      </c>
      <c r="F19448">
        <v>655642800</v>
      </c>
      <c r="G19448">
        <v>31463000</v>
      </c>
      <c r="H19448">
        <v>0</v>
      </c>
      <c r="I19448">
        <v>1707933800</v>
      </c>
      <c r="J19448">
        <v>60043500</v>
      </c>
      <c r="K19448">
        <v>0</v>
      </c>
      <c r="L19448">
        <v>4400000</v>
      </c>
      <c r="M19448">
        <v>1772377300</v>
      </c>
      <c r="N19448">
        <v>729330900</v>
      </c>
    </row>
    <row r="19449" spans="1:14" x14ac:dyDescent="0.3">
      <c r="A19449">
        <v>2024</v>
      </c>
      <c r="B19449">
        <v>3</v>
      </c>
      <c r="C19449" s="1" t="s">
        <v>25</v>
      </c>
      <c r="D19449" s="1" t="s">
        <v>29</v>
      </c>
      <c r="E19449" s="1" t="s">
        <v>138</v>
      </c>
      <c r="F19449">
        <v>1000</v>
      </c>
      <c r="G19449">
        <v>1033544400</v>
      </c>
      <c r="H19449">
        <v>0</v>
      </c>
      <c r="I19449">
        <v>209236600</v>
      </c>
      <c r="J19449">
        <v>7279800</v>
      </c>
      <c r="K19449">
        <v>0</v>
      </c>
      <c r="L19449">
        <v>1000000</v>
      </c>
      <c r="M19449">
        <v>217516400</v>
      </c>
      <c r="N19449">
        <v>1033545400</v>
      </c>
    </row>
    <row r="19450" spans="1:14" x14ac:dyDescent="0.3">
      <c r="A19450">
        <v>2024</v>
      </c>
      <c r="B19450">
        <v>3</v>
      </c>
      <c r="C19450" s="1" t="s">
        <v>73</v>
      </c>
      <c r="D19450" s="1" t="s">
        <v>20</v>
      </c>
      <c r="E19450" s="1" t="s">
        <v>161</v>
      </c>
      <c r="F19450">
        <v>65135300</v>
      </c>
      <c r="G19450">
        <v>500000</v>
      </c>
      <c r="H19450">
        <v>0</v>
      </c>
      <c r="I19450">
        <v>68955200</v>
      </c>
      <c r="J19450">
        <v>3228100</v>
      </c>
      <c r="K19450">
        <v>0</v>
      </c>
      <c r="L19450">
        <v>0</v>
      </c>
      <c r="M19450">
        <v>72183300</v>
      </c>
      <c r="N19450">
        <v>65635300</v>
      </c>
    </row>
    <row r="19451" spans="1:14" x14ac:dyDescent="0.3">
      <c r="A19451">
        <v>2024</v>
      </c>
      <c r="B19451">
        <v>3</v>
      </c>
      <c r="C19451" s="1" t="s">
        <v>178</v>
      </c>
      <c r="D19451" s="1" t="s">
        <v>29</v>
      </c>
      <c r="E19451" s="1" t="s">
        <v>30</v>
      </c>
      <c r="F19451">
        <v>2000</v>
      </c>
      <c r="G19451">
        <v>0</v>
      </c>
      <c r="H19451">
        <v>0</v>
      </c>
      <c r="I19451">
        <v>339500</v>
      </c>
      <c r="J19451">
        <v>0</v>
      </c>
      <c r="K19451">
        <v>0</v>
      </c>
      <c r="L19451">
        <v>0</v>
      </c>
      <c r="M19451">
        <v>339500</v>
      </c>
      <c r="N19451">
        <v>2000</v>
      </c>
    </row>
    <row r="19452" spans="1:14" x14ac:dyDescent="0.3">
      <c r="A19452">
        <v>2024</v>
      </c>
      <c r="B19452">
        <v>2</v>
      </c>
      <c r="C19452" s="1" t="s">
        <v>54</v>
      </c>
      <c r="D19452" s="1" t="s">
        <v>20</v>
      </c>
      <c r="E19452" s="1" t="s">
        <v>161</v>
      </c>
      <c r="F19452">
        <v>427482300</v>
      </c>
      <c r="G19452">
        <v>64115500</v>
      </c>
      <c r="H19452">
        <v>0</v>
      </c>
      <c r="I19452">
        <v>172353300</v>
      </c>
      <c r="J19452">
        <v>2560000</v>
      </c>
      <c r="K19452">
        <v>0</v>
      </c>
      <c r="L19452">
        <v>0</v>
      </c>
      <c r="M19452">
        <v>174913300</v>
      </c>
      <c r="N19452">
        <v>491597800</v>
      </c>
    </row>
    <row r="19453" spans="1:14" x14ac:dyDescent="0.3">
      <c r="A19453">
        <v>2024</v>
      </c>
      <c r="B19453">
        <v>3</v>
      </c>
      <c r="C19453" s="1" t="s">
        <v>31</v>
      </c>
      <c r="D19453" s="1" t="s">
        <v>77</v>
      </c>
      <c r="E19453" s="1" t="s">
        <v>159</v>
      </c>
      <c r="F19453">
        <v>2035700</v>
      </c>
      <c r="G19453">
        <v>57492200</v>
      </c>
      <c r="H19453">
        <v>0</v>
      </c>
      <c r="I19453">
        <v>7124700</v>
      </c>
      <c r="J19453">
        <v>23917700</v>
      </c>
      <c r="K19453">
        <v>0</v>
      </c>
      <c r="L19453">
        <v>0</v>
      </c>
      <c r="M19453">
        <v>31042400</v>
      </c>
      <c r="N19453">
        <v>59527900</v>
      </c>
    </row>
    <row r="19454" spans="1:14" x14ac:dyDescent="0.3">
      <c r="A19454">
        <v>2024</v>
      </c>
      <c r="B19454">
        <v>3</v>
      </c>
      <c r="C19454" s="1" t="s">
        <v>14</v>
      </c>
      <c r="D19454" s="1" t="s">
        <v>64</v>
      </c>
      <c r="E19454" s="1" t="s">
        <v>257</v>
      </c>
      <c r="F19454">
        <v>10880100</v>
      </c>
      <c r="G19454">
        <v>100</v>
      </c>
      <c r="H19454">
        <v>0</v>
      </c>
      <c r="I19454">
        <v>3154852300</v>
      </c>
      <c r="J19454">
        <v>5721000</v>
      </c>
      <c r="K19454">
        <v>0</v>
      </c>
      <c r="L19454">
        <v>0</v>
      </c>
      <c r="M19454">
        <v>3160573300</v>
      </c>
      <c r="N19454">
        <v>10880200</v>
      </c>
    </row>
    <row r="19455" spans="1:14" x14ac:dyDescent="0.3">
      <c r="A19455">
        <v>2024</v>
      </c>
      <c r="B19455">
        <v>3</v>
      </c>
      <c r="C19455" s="1" t="s">
        <v>28</v>
      </c>
      <c r="D19455" s="1" t="s">
        <v>43</v>
      </c>
      <c r="E19455" s="1" t="s">
        <v>244</v>
      </c>
      <c r="F19455">
        <v>280582100</v>
      </c>
      <c r="G19455">
        <v>1677426300</v>
      </c>
      <c r="H19455">
        <v>0</v>
      </c>
      <c r="I19455">
        <v>218800300</v>
      </c>
      <c r="J19455">
        <v>1241014500</v>
      </c>
      <c r="K19455">
        <v>0</v>
      </c>
      <c r="L19455">
        <v>2500000</v>
      </c>
      <c r="M19455">
        <v>1462314800</v>
      </c>
      <c r="N19455">
        <v>1958008400</v>
      </c>
    </row>
    <row r="19456" spans="1:14" x14ac:dyDescent="0.3">
      <c r="A19456">
        <v>2024</v>
      </c>
      <c r="B19456">
        <v>3</v>
      </c>
      <c r="C19456" s="1" t="s">
        <v>25</v>
      </c>
      <c r="D19456" s="1" t="s">
        <v>112</v>
      </c>
      <c r="E19456" s="1" t="s">
        <v>197</v>
      </c>
      <c r="F19456">
        <v>188939600</v>
      </c>
      <c r="G19456">
        <v>1367294100</v>
      </c>
      <c r="H19456">
        <v>0</v>
      </c>
      <c r="I19456">
        <v>507251100</v>
      </c>
      <c r="J19456">
        <v>1354182000</v>
      </c>
      <c r="K19456">
        <v>0</v>
      </c>
      <c r="L19456">
        <v>13180000</v>
      </c>
      <c r="M19456">
        <v>1874613100</v>
      </c>
      <c r="N19456">
        <v>1556233700</v>
      </c>
    </row>
    <row r="19457" spans="1:14" x14ac:dyDescent="0.3">
      <c r="A19457">
        <v>2024</v>
      </c>
      <c r="B19457">
        <v>3</v>
      </c>
      <c r="C19457" s="1" t="s">
        <v>73</v>
      </c>
      <c r="D19457" s="1" t="s">
        <v>112</v>
      </c>
      <c r="E19457" s="1" t="s">
        <v>197</v>
      </c>
      <c r="F19457">
        <v>59128100</v>
      </c>
      <c r="G19457">
        <v>26450000</v>
      </c>
      <c r="H19457">
        <v>0</v>
      </c>
      <c r="I19457">
        <v>40371900</v>
      </c>
      <c r="J19457">
        <v>71485300</v>
      </c>
      <c r="K19457">
        <v>0</v>
      </c>
      <c r="L19457">
        <v>250000</v>
      </c>
      <c r="M19457">
        <v>112107200</v>
      </c>
      <c r="N19457">
        <v>85578100</v>
      </c>
    </row>
    <row r="19458" spans="1:14" x14ac:dyDescent="0.3">
      <c r="A19458">
        <v>2024</v>
      </c>
      <c r="B19458">
        <v>3</v>
      </c>
      <c r="C19458" s="1" t="s">
        <v>28</v>
      </c>
      <c r="D19458" s="1" t="s">
        <v>43</v>
      </c>
      <c r="E19458" s="1" t="s">
        <v>116</v>
      </c>
      <c r="F19458">
        <v>24430600</v>
      </c>
      <c r="G19458">
        <v>153530000</v>
      </c>
      <c r="H19458">
        <v>0</v>
      </c>
      <c r="I19458">
        <v>18201000</v>
      </c>
      <c r="J19458">
        <v>12482000</v>
      </c>
      <c r="K19458">
        <v>0</v>
      </c>
      <c r="L19458">
        <v>0</v>
      </c>
      <c r="M19458">
        <v>30683000</v>
      </c>
      <c r="N19458">
        <v>177960600</v>
      </c>
    </row>
    <row r="19459" spans="1:14" x14ac:dyDescent="0.3">
      <c r="A19459">
        <v>2024</v>
      </c>
      <c r="B19459">
        <v>3</v>
      </c>
      <c r="C19459" s="1" t="s">
        <v>31</v>
      </c>
      <c r="D19459" s="1" t="s">
        <v>29</v>
      </c>
      <c r="E19459" s="1" t="s">
        <v>138</v>
      </c>
      <c r="F19459">
        <v>22726800</v>
      </c>
      <c r="G19459">
        <v>4320000</v>
      </c>
      <c r="H19459">
        <v>0</v>
      </c>
      <c r="I19459">
        <v>45266700</v>
      </c>
      <c r="J19459">
        <v>13623400</v>
      </c>
      <c r="K19459">
        <v>0</v>
      </c>
      <c r="L19459">
        <v>118000</v>
      </c>
      <c r="M19459">
        <v>59008100</v>
      </c>
      <c r="N19459">
        <v>27046800</v>
      </c>
    </row>
    <row r="19460" spans="1:14" x14ac:dyDescent="0.3">
      <c r="A19460">
        <v>2024</v>
      </c>
      <c r="B19460">
        <v>3</v>
      </c>
      <c r="C19460" s="1" t="s">
        <v>178</v>
      </c>
      <c r="D19460" s="1" t="s">
        <v>43</v>
      </c>
      <c r="E19460" s="1" t="s">
        <v>130</v>
      </c>
      <c r="F19460">
        <v>1412900</v>
      </c>
      <c r="G19460">
        <v>199195000</v>
      </c>
      <c r="H19460">
        <v>0</v>
      </c>
      <c r="I19460">
        <v>328385400</v>
      </c>
      <c r="J19460">
        <v>115436500</v>
      </c>
      <c r="K19460">
        <v>0</v>
      </c>
      <c r="L19460">
        <v>0</v>
      </c>
      <c r="M19460">
        <v>443821900</v>
      </c>
      <c r="N19460">
        <v>200607900</v>
      </c>
    </row>
    <row r="19461" spans="1:14" x14ac:dyDescent="0.3">
      <c r="A19461">
        <v>2024</v>
      </c>
      <c r="B19461">
        <v>3</v>
      </c>
      <c r="C19461" s="1" t="s">
        <v>93</v>
      </c>
      <c r="D19461" s="1" t="s">
        <v>49</v>
      </c>
      <c r="E19461" s="1" t="s">
        <v>236</v>
      </c>
      <c r="F19461">
        <v>62706100</v>
      </c>
      <c r="G19461">
        <v>93579800</v>
      </c>
      <c r="H19461">
        <v>0</v>
      </c>
      <c r="I19461">
        <v>59397400</v>
      </c>
      <c r="J19461">
        <v>77884800</v>
      </c>
      <c r="K19461">
        <v>0</v>
      </c>
      <c r="L19461">
        <v>3237500</v>
      </c>
      <c r="M19461">
        <v>140519700</v>
      </c>
      <c r="N19461">
        <v>156285900</v>
      </c>
    </row>
    <row r="19462" spans="1:14" x14ac:dyDescent="0.3">
      <c r="A19462">
        <v>2024</v>
      </c>
      <c r="B19462">
        <v>3</v>
      </c>
      <c r="C19462" s="1" t="s">
        <v>73</v>
      </c>
      <c r="D19462" s="1" t="s">
        <v>64</v>
      </c>
      <c r="E19462" s="1" t="s">
        <v>65</v>
      </c>
      <c r="F19462">
        <v>285917400</v>
      </c>
      <c r="G19462">
        <v>488948500</v>
      </c>
      <c r="H19462">
        <v>0</v>
      </c>
      <c r="I19462">
        <v>730524900</v>
      </c>
      <c r="J19462">
        <v>96558500</v>
      </c>
      <c r="K19462">
        <v>0</v>
      </c>
      <c r="L19462">
        <v>49718700</v>
      </c>
      <c r="M19462">
        <v>876802100</v>
      </c>
      <c r="N19462">
        <v>774866000</v>
      </c>
    </row>
    <row r="19463" spans="1:14" x14ac:dyDescent="0.3">
      <c r="A19463">
        <v>2024</v>
      </c>
      <c r="B19463">
        <v>3</v>
      </c>
      <c r="C19463" s="1" t="s">
        <v>28</v>
      </c>
      <c r="D19463" s="1" t="s">
        <v>70</v>
      </c>
      <c r="E19463" s="1" t="s">
        <v>168</v>
      </c>
      <c r="F19463">
        <v>7510000</v>
      </c>
      <c r="G19463">
        <v>48900000</v>
      </c>
      <c r="H19463">
        <v>0</v>
      </c>
      <c r="I19463">
        <v>44225900</v>
      </c>
      <c r="J19463">
        <v>0</v>
      </c>
      <c r="K19463">
        <v>150000</v>
      </c>
      <c r="L19463">
        <v>0</v>
      </c>
      <c r="M19463">
        <v>44375900</v>
      </c>
      <c r="N19463">
        <v>56412500</v>
      </c>
    </row>
    <row r="19464" spans="1:14" x14ac:dyDescent="0.3">
      <c r="A19464">
        <v>2024</v>
      </c>
      <c r="B19464">
        <v>3</v>
      </c>
      <c r="C19464" s="1" t="s">
        <v>58</v>
      </c>
      <c r="D19464" s="1" t="s">
        <v>29</v>
      </c>
      <c r="E19464" s="1" t="s">
        <v>131</v>
      </c>
      <c r="F19464">
        <v>100</v>
      </c>
      <c r="G19464">
        <v>0</v>
      </c>
      <c r="H19464">
        <v>0</v>
      </c>
      <c r="I19464">
        <v>100</v>
      </c>
      <c r="J19464">
        <v>0</v>
      </c>
      <c r="K19464">
        <v>0</v>
      </c>
      <c r="L19464">
        <v>0</v>
      </c>
      <c r="M19464">
        <v>100</v>
      </c>
      <c r="N19464">
        <v>100</v>
      </c>
    </row>
    <row r="19465" spans="1:14" x14ac:dyDescent="0.3">
      <c r="A19465">
        <v>2024</v>
      </c>
      <c r="B19465">
        <v>3</v>
      </c>
      <c r="C19465" s="1" t="s">
        <v>93</v>
      </c>
      <c r="D19465" s="1" t="s">
        <v>29</v>
      </c>
      <c r="E19465" s="1" t="s">
        <v>102</v>
      </c>
      <c r="F19465">
        <v>0</v>
      </c>
      <c r="G19465">
        <v>100</v>
      </c>
      <c r="H19465">
        <v>0</v>
      </c>
      <c r="I19465">
        <v>5702000</v>
      </c>
      <c r="J19465">
        <v>13601500</v>
      </c>
      <c r="K19465">
        <v>0</v>
      </c>
      <c r="L19465">
        <v>0</v>
      </c>
      <c r="M19465">
        <v>19303500</v>
      </c>
      <c r="N19465">
        <v>100</v>
      </c>
    </row>
    <row r="19466" spans="1:14" x14ac:dyDescent="0.3">
      <c r="A19466">
        <v>2024</v>
      </c>
      <c r="B19466">
        <v>3</v>
      </c>
      <c r="C19466" s="1" t="s">
        <v>17</v>
      </c>
      <c r="D19466" s="1" t="s">
        <v>60</v>
      </c>
      <c r="E19466" s="1" t="s">
        <v>187</v>
      </c>
      <c r="F19466">
        <v>446917300</v>
      </c>
      <c r="G19466">
        <v>119478700</v>
      </c>
      <c r="H19466">
        <v>0</v>
      </c>
      <c r="I19466">
        <v>438815700</v>
      </c>
      <c r="J19466">
        <v>234175400</v>
      </c>
      <c r="K19466">
        <v>0</v>
      </c>
      <c r="L19466">
        <v>41653300</v>
      </c>
      <c r="M19466">
        <v>714644400</v>
      </c>
      <c r="N19466">
        <v>566396000</v>
      </c>
    </row>
    <row r="19467" spans="1:14" x14ac:dyDescent="0.3">
      <c r="A19467">
        <v>2024</v>
      </c>
      <c r="B19467">
        <v>3</v>
      </c>
      <c r="C19467" s="1" t="s">
        <v>14</v>
      </c>
      <c r="D19467" s="1" t="s">
        <v>70</v>
      </c>
      <c r="E19467" s="1" t="s">
        <v>214</v>
      </c>
      <c r="F19467">
        <v>4716313300</v>
      </c>
      <c r="G19467">
        <v>18750000</v>
      </c>
      <c r="H19467">
        <v>0</v>
      </c>
      <c r="I19467">
        <v>2926799800</v>
      </c>
      <c r="J19467">
        <v>219364600</v>
      </c>
      <c r="K19467">
        <v>0</v>
      </c>
      <c r="L19467">
        <v>132651500</v>
      </c>
      <c r="M19467">
        <v>3278815900</v>
      </c>
      <c r="N19467">
        <v>4735063300</v>
      </c>
    </row>
    <row r="19468" spans="1:14" x14ac:dyDescent="0.3">
      <c r="A19468">
        <v>2024</v>
      </c>
      <c r="B19468">
        <v>3</v>
      </c>
      <c r="C19468" s="1" t="s">
        <v>31</v>
      </c>
      <c r="D19468" s="1" t="s">
        <v>43</v>
      </c>
      <c r="E19468" s="1" t="s">
        <v>203</v>
      </c>
      <c r="F19468">
        <v>981967600</v>
      </c>
      <c r="G19468">
        <v>3342985800</v>
      </c>
      <c r="H19468">
        <v>0</v>
      </c>
      <c r="I19468">
        <v>1036290200</v>
      </c>
      <c r="J19468">
        <v>3056361300</v>
      </c>
      <c r="K19468">
        <v>0</v>
      </c>
      <c r="L19468">
        <v>400000</v>
      </c>
      <c r="M19468">
        <v>4093051500</v>
      </c>
      <c r="N19468">
        <v>4324953400</v>
      </c>
    </row>
    <row r="19469" spans="1:14" x14ac:dyDescent="0.3">
      <c r="A19469">
        <v>2024</v>
      </c>
      <c r="B19469">
        <v>3</v>
      </c>
      <c r="C19469" s="1" t="s">
        <v>56</v>
      </c>
      <c r="D19469" s="1" t="s">
        <v>29</v>
      </c>
      <c r="E19469" s="1" t="s">
        <v>173</v>
      </c>
      <c r="F19469">
        <v>1203684700</v>
      </c>
      <c r="G19469">
        <v>197552200</v>
      </c>
      <c r="H19469">
        <v>0</v>
      </c>
      <c r="I19469">
        <v>943239100</v>
      </c>
      <c r="J19469">
        <v>124951100</v>
      </c>
      <c r="K19469">
        <v>233900</v>
      </c>
      <c r="L19469">
        <v>201640000</v>
      </c>
      <c r="M19469">
        <v>1277784800</v>
      </c>
      <c r="N19469">
        <v>1401236900</v>
      </c>
    </row>
    <row r="19470" spans="1:14" x14ac:dyDescent="0.3">
      <c r="A19470">
        <v>2024</v>
      </c>
      <c r="B19470">
        <v>3</v>
      </c>
      <c r="C19470" s="1" t="s">
        <v>54</v>
      </c>
      <c r="D19470" s="1" t="s">
        <v>39</v>
      </c>
      <c r="E19470" s="1" t="s">
        <v>114</v>
      </c>
      <c r="F19470">
        <v>10000</v>
      </c>
      <c r="G19470">
        <v>0</v>
      </c>
      <c r="H19470">
        <v>30125000</v>
      </c>
      <c r="I19470">
        <v>58842900</v>
      </c>
      <c r="J19470">
        <v>0</v>
      </c>
      <c r="K19470">
        <v>0</v>
      </c>
      <c r="L19470">
        <v>0</v>
      </c>
      <c r="M19470">
        <v>58842900</v>
      </c>
      <c r="N19470">
        <v>30135000</v>
      </c>
    </row>
    <row r="19471" spans="1:14" x14ac:dyDescent="0.3">
      <c r="A19471">
        <v>2024</v>
      </c>
      <c r="B19471">
        <v>3</v>
      </c>
      <c r="C19471" s="1" t="s">
        <v>22</v>
      </c>
      <c r="D19471" s="1" t="s">
        <v>18</v>
      </c>
      <c r="E19471" s="1" t="s">
        <v>177</v>
      </c>
      <c r="F19471">
        <v>0</v>
      </c>
      <c r="G19471">
        <v>391836800</v>
      </c>
      <c r="H19471">
        <v>0</v>
      </c>
      <c r="I19471">
        <v>157540500</v>
      </c>
      <c r="J19471">
        <v>29547700</v>
      </c>
      <c r="K19471">
        <v>0</v>
      </c>
      <c r="L19471">
        <v>0</v>
      </c>
      <c r="M19471">
        <v>187088200</v>
      </c>
      <c r="N19471">
        <v>391836800</v>
      </c>
    </row>
    <row r="19472" spans="1:14" x14ac:dyDescent="0.3">
      <c r="A19472">
        <v>2024</v>
      </c>
      <c r="B19472">
        <v>3</v>
      </c>
      <c r="C19472" s="1" t="s">
        <v>97</v>
      </c>
      <c r="D19472" s="1" t="s">
        <v>60</v>
      </c>
      <c r="E19472" s="1" t="s">
        <v>108</v>
      </c>
      <c r="F19472">
        <v>2765864700</v>
      </c>
      <c r="G19472">
        <v>482006400</v>
      </c>
      <c r="H19472">
        <v>0</v>
      </c>
      <c r="I19472">
        <v>1824264100</v>
      </c>
      <c r="J19472">
        <v>184120400</v>
      </c>
      <c r="K19472">
        <v>0</v>
      </c>
      <c r="L19472">
        <v>20445000</v>
      </c>
      <c r="M19472">
        <v>2028829500</v>
      </c>
      <c r="N19472">
        <v>3247881100</v>
      </c>
    </row>
    <row r="19473" spans="1:14" x14ac:dyDescent="0.3">
      <c r="A19473">
        <v>2024</v>
      </c>
      <c r="B19473">
        <v>3</v>
      </c>
      <c r="C19473" s="1" t="s">
        <v>31</v>
      </c>
      <c r="D19473" s="1" t="s">
        <v>91</v>
      </c>
      <c r="E19473" s="1" t="s">
        <v>165</v>
      </c>
      <c r="F19473">
        <v>250000</v>
      </c>
      <c r="G19473">
        <v>2675494500</v>
      </c>
      <c r="H19473">
        <v>0</v>
      </c>
      <c r="I19473">
        <v>3484571200</v>
      </c>
      <c r="J19473">
        <v>951782000</v>
      </c>
      <c r="K19473">
        <v>941300</v>
      </c>
      <c r="L19473">
        <v>4560000</v>
      </c>
      <c r="M19473">
        <v>4441854500</v>
      </c>
      <c r="N19473">
        <v>2675744500</v>
      </c>
    </row>
    <row r="19474" spans="1:14" x14ac:dyDescent="0.3">
      <c r="A19474">
        <v>2024</v>
      </c>
      <c r="B19474">
        <v>3</v>
      </c>
      <c r="C19474" s="1" t="s">
        <v>14</v>
      </c>
      <c r="D19474" s="1" t="s">
        <v>32</v>
      </c>
      <c r="E19474" s="1" t="s">
        <v>109</v>
      </c>
      <c r="F19474">
        <v>2679730500</v>
      </c>
      <c r="G19474">
        <v>44511100</v>
      </c>
      <c r="H19474">
        <v>0</v>
      </c>
      <c r="I19474">
        <v>1139516400</v>
      </c>
      <c r="J19474">
        <v>687777000</v>
      </c>
      <c r="K19474">
        <v>0</v>
      </c>
      <c r="L19474">
        <v>60000000</v>
      </c>
      <c r="M19474">
        <v>1887293400</v>
      </c>
      <c r="N19474">
        <v>2724241600</v>
      </c>
    </row>
    <row r="19475" spans="1:14" x14ac:dyDescent="0.3">
      <c r="A19475">
        <v>2024</v>
      </c>
      <c r="B19475">
        <v>3</v>
      </c>
      <c r="C19475" s="1" t="s">
        <v>66</v>
      </c>
      <c r="D19475" s="1" t="s">
        <v>20</v>
      </c>
      <c r="E19475" s="1" t="s">
        <v>161</v>
      </c>
      <c r="F19475">
        <v>16930100</v>
      </c>
      <c r="G19475">
        <v>143000224200</v>
      </c>
      <c r="H19475">
        <v>0</v>
      </c>
      <c r="I19475">
        <v>143363854500</v>
      </c>
      <c r="J19475">
        <v>280613100</v>
      </c>
      <c r="K19475">
        <v>0</v>
      </c>
      <c r="L19475">
        <v>7427500</v>
      </c>
      <c r="M19475">
        <v>143651895100</v>
      </c>
      <c r="N19475">
        <v>143017154300</v>
      </c>
    </row>
    <row r="19476" spans="1:14" x14ac:dyDescent="0.3">
      <c r="A19476">
        <v>2024</v>
      </c>
      <c r="B19476">
        <v>3</v>
      </c>
      <c r="C19476" s="1" t="s">
        <v>268</v>
      </c>
      <c r="D19476" s="1" t="s">
        <v>91</v>
      </c>
      <c r="E19476" s="1" t="s">
        <v>217</v>
      </c>
      <c r="F19476">
        <v>37800000</v>
      </c>
      <c r="G19476">
        <v>0</v>
      </c>
      <c r="H19476">
        <v>0</v>
      </c>
      <c r="I19476">
        <v>77013300</v>
      </c>
      <c r="J19476">
        <v>34148100</v>
      </c>
      <c r="K19476">
        <v>0</v>
      </c>
      <c r="L19476">
        <v>25440000</v>
      </c>
      <c r="M19476">
        <v>136601400</v>
      </c>
      <c r="N19476">
        <v>37800000</v>
      </c>
    </row>
    <row r="19477" spans="1:14" x14ac:dyDescent="0.3">
      <c r="A19477">
        <v>2024</v>
      </c>
      <c r="B19477">
        <v>3</v>
      </c>
      <c r="C19477" s="1" t="s">
        <v>80</v>
      </c>
      <c r="D19477" s="1" t="s">
        <v>18</v>
      </c>
      <c r="E19477" s="1" t="s">
        <v>177</v>
      </c>
      <c r="F19477">
        <v>13894800</v>
      </c>
      <c r="G19477">
        <v>12217800</v>
      </c>
      <c r="H19477">
        <v>0</v>
      </c>
      <c r="I19477">
        <v>212805800</v>
      </c>
      <c r="J19477">
        <v>420752500</v>
      </c>
      <c r="K19477">
        <v>0</v>
      </c>
      <c r="L19477">
        <v>32685000</v>
      </c>
      <c r="M19477">
        <v>666243300</v>
      </c>
      <c r="N19477">
        <v>26112600</v>
      </c>
    </row>
    <row r="19478" spans="1:14" x14ac:dyDescent="0.3">
      <c r="A19478">
        <v>2024</v>
      </c>
      <c r="B19478">
        <v>3</v>
      </c>
      <c r="C19478" s="1" t="s">
        <v>36</v>
      </c>
      <c r="D19478" s="1" t="s">
        <v>29</v>
      </c>
      <c r="E19478" s="1" t="s">
        <v>171</v>
      </c>
      <c r="F19478">
        <v>195518700</v>
      </c>
      <c r="G19478">
        <v>670385900</v>
      </c>
      <c r="H19478">
        <v>0</v>
      </c>
      <c r="I19478">
        <v>4433078500</v>
      </c>
      <c r="J19478">
        <v>35709600</v>
      </c>
      <c r="K19478">
        <v>0</v>
      </c>
      <c r="L19478">
        <v>7781500</v>
      </c>
      <c r="M19478">
        <v>4476569600</v>
      </c>
      <c r="N19478">
        <v>865904600</v>
      </c>
    </row>
    <row r="19479" spans="1:14" x14ac:dyDescent="0.3">
      <c r="A19479">
        <v>2024</v>
      </c>
      <c r="B19479">
        <v>3</v>
      </c>
      <c r="C19479" s="1" t="s">
        <v>56</v>
      </c>
      <c r="D19479" s="1" t="s">
        <v>20</v>
      </c>
      <c r="E19479" s="1" t="s">
        <v>87</v>
      </c>
      <c r="F19479">
        <v>8291929100</v>
      </c>
      <c r="G19479">
        <v>2404984600</v>
      </c>
      <c r="H19479">
        <v>0</v>
      </c>
      <c r="I19479">
        <v>4423039800</v>
      </c>
      <c r="J19479">
        <v>1025564200</v>
      </c>
      <c r="K19479">
        <v>0</v>
      </c>
      <c r="L19479">
        <v>145258000</v>
      </c>
      <c r="M19479">
        <v>5593862000</v>
      </c>
      <c r="N19479">
        <v>10698315200</v>
      </c>
    </row>
    <row r="19480" spans="1:14" x14ac:dyDescent="0.3">
      <c r="A19480">
        <v>2024</v>
      </c>
      <c r="B19480">
        <v>3</v>
      </c>
      <c r="C19480" s="1" t="s">
        <v>14</v>
      </c>
      <c r="D19480" s="1" t="s">
        <v>43</v>
      </c>
      <c r="E19480" s="1" t="s">
        <v>100</v>
      </c>
      <c r="F19480">
        <v>2168965600</v>
      </c>
      <c r="G19480">
        <v>3000000</v>
      </c>
      <c r="H19480">
        <v>0</v>
      </c>
      <c r="I19480">
        <v>878061200</v>
      </c>
      <c r="J19480">
        <v>78862200</v>
      </c>
      <c r="K19480">
        <v>0</v>
      </c>
      <c r="L19480">
        <v>0</v>
      </c>
      <c r="M19480">
        <v>956923400</v>
      </c>
      <c r="N19480">
        <v>2171965600</v>
      </c>
    </row>
    <row r="19481" spans="1:14" x14ac:dyDescent="0.3">
      <c r="A19481">
        <v>2024</v>
      </c>
      <c r="B19481">
        <v>3</v>
      </c>
      <c r="C19481" s="1" t="s">
        <v>31</v>
      </c>
      <c r="D19481" s="1" t="s">
        <v>29</v>
      </c>
      <c r="E19481" s="1" t="s">
        <v>75</v>
      </c>
      <c r="F19481">
        <v>30256800</v>
      </c>
      <c r="G19481">
        <v>1306274200</v>
      </c>
      <c r="H19481">
        <v>0</v>
      </c>
      <c r="I19481">
        <v>104460700</v>
      </c>
      <c r="J19481">
        <v>836661800</v>
      </c>
      <c r="K19481">
        <v>0</v>
      </c>
      <c r="L19481">
        <v>15050000</v>
      </c>
      <c r="M19481">
        <v>956172500</v>
      </c>
      <c r="N19481">
        <v>1336531000</v>
      </c>
    </row>
    <row r="19482" spans="1:14" x14ac:dyDescent="0.3">
      <c r="A19482">
        <v>2024</v>
      </c>
      <c r="B19482">
        <v>3</v>
      </c>
      <c r="C19482" s="1" t="s">
        <v>97</v>
      </c>
      <c r="D19482" s="1" t="s">
        <v>18</v>
      </c>
      <c r="E19482" s="1" t="s">
        <v>69</v>
      </c>
      <c r="F19482">
        <v>569952600</v>
      </c>
      <c r="G19482">
        <v>200441000</v>
      </c>
      <c r="H19482">
        <v>0</v>
      </c>
      <c r="I19482">
        <v>200248400</v>
      </c>
      <c r="J19482">
        <v>62502100</v>
      </c>
      <c r="K19482">
        <v>0</v>
      </c>
      <c r="L19482">
        <v>0</v>
      </c>
      <c r="M19482">
        <v>262750500</v>
      </c>
      <c r="N19482">
        <v>770393600</v>
      </c>
    </row>
    <row r="19483" spans="1:14" x14ac:dyDescent="0.3">
      <c r="A19483">
        <v>2024</v>
      </c>
      <c r="B19483">
        <v>3</v>
      </c>
      <c r="C19483" s="1" t="s">
        <v>41</v>
      </c>
      <c r="D19483" s="1" t="s">
        <v>18</v>
      </c>
      <c r="E19483" s="1" t="s">
        <v>227</v>
      </c>
      <c r="F19483">
        <v>390319000</v>
      </c>
      <c r="G19483">
        <v>1390455500</v>
      </c>
      <c r="H19483">
        <v>0</v>
      </c>
      <c r="I19483">
        <v>851800200</v>
      </c>
      <c r="J19483">
        <v>1485312000</v>
      </c>
      <c r="K19483">
        <v>0</v>
      </c>
      <c r="L19483">
        <v>0</v>
      </c>
      <c r="M19483">
        <v>2337112200</v>
      </c>
      <c r="N19483">
        <v>1781024600</v>
      </c>
    </row>
    <row r="19484" spans="1:14" x14ac:dyDescent="0.3">
      <c r="A19484">
        <v>2024</v>
      </c>
      <c r="B19484">
        <v>3</v>
      </c>
      <c r="C19484" s="1" t="s">
        <v>104</v>
      </c>
      <c r="D19484" s="1" t="s">
        <v>37</v>
      </c>
      <c r="E19484" s="1" t="s">
        <v>204</v>
      </c>
      <c r="F19484">
        <v>0</v>
      </c>
      <c r="G19484">
        <v>0</v>
      </c>
      <c r="H19484">
        <v>0</v>
      </c>
      <c r="I19484">
        <v>332200</v>
      </c>
      <c r="J19484">
        <v>0</v>
      </c>
      <c r="K19484">
        <v>0</v>
      </c>
      <c r="L19484">
        <v>0</v>
      </c>
      <c r="M19484">
        <v>332200</v>
      </c>
      <c r="N19484">
        <v>0</v>
      </c>
    </row>
    <row r="19485" spans="1:14" x14ac:dyDescent="0.3">
      <c r="A19485">
        <v>2024</v>
      </c>
      <c r="B19485">
        <v>3</v>
      </c>
      <c r="C19485" s="1" t="s">
        <v>178</v>
      </c>
      <c r="D19485" s="1" t="s">
        <v>105</v>
      </c>
      <c r="E19485" s="1" t="s">
        <v>106</v>
      </c>
      <c r="F19485">
        <v>3206200100</v>
      </c>
      <c r="G19485">
        <v>67331600</v>
      </c>
      <c r="H19485">
        <v>0</v>
      </c>
      <c r="I19485">
        <v>1728930000</v>
      </c>
      <c r="J19485">
        <v>38335200</v>
      </c>
      <c r="K19485">
        <v>0</v>
      </c>
      <c r="L19485">
        <v>81914800</v>
      </c>
      <c r="M19485">
        <v>1849180000</v>
      </c>
      <c r="N19485">
        <v>3273531700</v>
      </c>
    </row>
    <row r="19486" spans="1:14" x14ac:dyDescent="0.3">
      <c r="A19486">
        <v>2024</v>
      </c>
      <c r="B19486">
        <v>3</v>
      </c>
      <c r="C19486" s="1" t="s">
        <v>80</v>
      </c>
      <c r="D19486" s="1" t="s">
        <v>29</v>
      </c>
      <c r="E19486" s="1" t="s">
        <v>157</v>
      </c>
      <c r="F19486">
        <v>0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</row>
    <row r="19487" spans="1:14" x14ac:dyDescent="0.3">
      <c r="A19487">
        <v>2024</v>
      </c>
      <c r="B19487">
        <v>3</v>
      </c>
      <c r="C19487" s="1" t="s">
        <v>66</v>
      </c>
      <c r="D19487" s="1" t="s">
        <v>91</v>
      </c>
      <c r="E19487" s="1" t="s">
        <v>217</v>
      </c>
      <c r="F19487">
        <v>800634500</v>
      </c>
      <c r="G19487">
        <v>13280000</v>
      </c>
      <c r="H19487">
        <v>0</v>
      </c>
      <c r="I19487">
        <v>214320900</v>
      </c>
      <c r="J19487">
        <v>126764400</v>
      </c>
      <c r="K19487">
        <v>0</v>
      </c>
      <c r="L19487">
        <v>8691500</v>
      </c>
      <c r="M19487">
        <v>349776800</v>
      </c>
      <c r="N19487">
        <v>813914500</v>
      </c>
    </row>
    <row r="19488" spans="1:14" x14ac:dyDescent="0.3">
      <c r="A19488">
        <v>2024</v>
      </c>
      <c r="B19488">
        <v>3</v>
      </c>
      <c r="C19488" s="1" t="s">
        <v>36</v>
      </c>
      <c r="D19488" s="1" t="s">
        <v>20</v>
      </c>
      <c r="E19488" s="1" t="s">
        <v>251</v>
      </c>
      <c r="F19488">
        <v>0</v>
      </c>
      <c r="G19488">
        <v>0</v>
      </c>
      <c r="H19488">
        <v>0</v>
      </c>
      <c r="I19488">
        <v>247060600</v>
      </c>
      <c r="J19488">
        <v>3135000</v>
      </c>
      <c r="K19488">
        <v>0</v>
      </c>
      <c r="L19488">
        <v>0</v>
      </c>
      <c r="M19488">
        <v>250195600</v>
      </c>
      <c r="N19488">
        <v>0</v>
      </c>
    </row>
    <row r="19489" spans="1:14" x14ac:dyDescent="0.3">
      <c r="A19489">
        <v>2024</v>
      </c>
      <c r="B19489">
        <v>2</v>
      </c>
      <c r="C19489" s="1" t="s">
        <v>19</v>
      </c>
      <c r="D19489" s="1" t="s">
        <v>32</v>
      </c>
      <c r="E19489" s="1" t="s">
        <v>250</v>
      </c>
      <c r="F19489">
        <v>100</v>
      </c>
      <c r="G19489">
        <v>10000</v>
      </c>
      <c r="H19489">
        <v>0</v>
      </c>
      <c r="I19489">
        <v>6520000</v>
      </c>
      <c r="J19489">
        <v>0</v>
      </c>
      <c r="K19489">
        <v>0</v>
      </c>
      <c r="L19489">
        <v>0</v>
      </c>
      <c r="M19489">
        <v>6520000</v>
      </c>
      <c r="N19489">
        <v>10100</v>
      </c>
    </row>
    <row r="19490" spans="1:14" x14ac:dyDescent="0.3">
      <c r="A19490">
        <v>2024</v>
      </c>
      <c r="B19490">
        <v>3</v>
      </c>
      <c r="C19490" s="1" t="s">
        <v>19</v>
      </c>
      <c r="D19490" s="1" t="s">
        <v>18</v>
      </c>
      <c r="E19490" s="1" t="s">
        <v>147</v>
      </c>
      <c r="F19490">
        <v>607100</v>
      </c>
      <c r="G19490">
        <v>536228000</v>
      </c>
      <c r="H19490">
        <v>0</v>
      </c>
      <c r="I19490">
        <v>136160800</v>
      </c>
      <c r="J19490">
        <v>167418500</v>
      </c>
      <c r="K19490">
        <v>0</v>
      </c>
      <c r="L19490">
        <v>14434000</v>
      </c>
      <c r="M19490">
        <v>318013300</v>
      </c>
      <c r="N19490">
        <v>536835100</v>
      </c>
    </row>
    <row r="19491" spans="1:14" x14ac:dyDescent="0.3">
      <c r="A19491">
        <v>2024</v>
      </c>
      <c r="B19491">
        <v>3</v>
      </c>
      <c r="C19491" s="1" t="s">
        <v>28</v>
      </c>
      <c r="D19491" s="1" t="s">
        <v>43</v>
      </c>
      <c r="E19491" s="1" t="s">
        <v>99</v>
      </c>
      <c r="F19491">
        <v>179197100</v>
      </c>
      <c r="G19491">
        <v>86977300</v>
      </c>
      <c r="H19491">
        <v>0</v>
      </c>
      <c r="I19491">
        <v>81273600</v>
      </c>
      <c r="J19491">
        <v>30174500</v>
      </c>
      <c r="K19491">
        <v>0</v>
      </c>
      <c r="L19491">
        <v>0</v>
      </c>
      <c r="M19491">
        <v>111448100</v>
      </c>
      <c r="N19491">
        <v>266174400</v>
      </c>
    </row>
    <row r="19492" spans="1:14" x14ac:dyDescent="0.3">
      <c r="A19492">
        <v>2024</v>
      </c>
      <c r="B19492">
        <v>3</v>
      </c>
      <c r="C19492" s="1" t="s">
        <v>93</v>
      </c>
      <c r="D19492" s="1" t="s">
        <v>60</v>
      </c>
      <c r="E19492" s="1" t="s">
        <v>118</v>
      </c>
      <c r="F19492">
        <v>386409200</v>
      </c>
      <c r="G19492">
        <v>19811000</v>
      </c>
      <c r="H19492">
        <v>0</v>
      </c>
      <c r="I19492">
        <v>207467900</v>
      </c>
      <c r="J19492">
        <v>4143900</v>
      </c>
      <c r="K19492">
        <v>0</v>
      </c>
      <c r="L19492">
        <v>24393500</v>
      </c>
      <c r="M19492">
        <v>236005300</v>
      </c>
      <c r="N19492">
        <v>406220200</v>
      </c>
    </row>
    <row r="19493" spans="1:14" x14ac:dyDescent="0.3">
      <c r="A19493">
        <v>2024</v>
      </c>
      <c r="B19493">
        <v>3</v>
      </c>
      <c r="C19493" s="1" t="s">
        <v>58</v>
      </c>
      <c r="D19493" s="1" t="s">
        <v>29</v>
      </c>
      <c r="E19493" s="1" t="s">
        <v>171</v>
      </c>
      <c r="F19493">
        <v>0</v>
      </c>
      <c r="G19493">
        <v>450284000</v>
      </c>
      <c r="H19493">
        <v>0</v>
      </c>
      <c r="I19493">
        <v>189519400</v>
      </c>
      <c r="J19493">
        <v>71155700</v>
      </c>
      <c r="K19493">
        <v>0</v>
      </c>
      <c r="L19493">
        <v>0</v>
      </c>
      <c r="M19493">
        <v>260675100</v>
      </c>
      <c r="N19493">
        <v>450284000</v>
      </c>
    </row>
    <row r="19494" spans="1:14" x14ac:dyDescent="0.3">
      <c r="A19494">
        <v>2024</v>
      </c>
      <c r="B19494">
        <v>6</v>
      </c>
      <c r="C19494" s="1" t="s">
        <v>25</v>
      </c>
      <c r="D19494" s="1" t="s">
        <v>105</v>
      </c>
      <c r="E19494" s="1" t="s">
        <v>224</v>
      </c>
      <c r="F19494">
        <v>6560175700</v>
      </c>
      <c r="G19494">
        <v>188945899700</v>
      </c>
      <c r="H19494">
        <v>10043490000</v>
      </c>
      <c r="I19494">
        <v>19147723100</v>
      </c>
      <c r="J19494">
        <v>70998914100</v>
      </c>
      <c r="K19494">
        <v>79112100</v>
      </c>
      <c r="L19494">
        <v>23504815700</v>
      </c>
      <c r="M19494">
        <v>113986600600</v>
      </c>
      <c r="N19494">
        <v>205550683500</v>
      </c>
    </row>
    <row r="19495" spans="1:14" x14ac:dyDescent="0.3">
      <c r="A19495">
        <v>2024</v>
      </c>
      <c r="B19495">
        <v>3</v>
      </c>
      <c r="C19495" s="1" t="s">
        <v>36</v>
      </c>
      <c r="D19495" s="1" t="s">
        <v>70</v>
      </c>
      <c r="E19495" s="1" t="s">
        <v>214</v>
      </c>
      <c r="F19495">
        <v>0</v>
      </c>
      <c r="G19495">
        <v>349074600</v>
      </c>
      <c r="H19495">
        <v>0</v>
      </c>
      <c r="I19495">
        <v>56887000</v>
      </c>
      <c r="J19495">
        <v>5411600</v>
      </c>
      <c r="K19495">
        <v>0</v>
      </c>
      <c r="L19495">
        <v>0</v>
      </c>
      <c r="M19495">
        <v>62298600</v>
      </c>
      <c r="N19495">
        <v>349074600</v>
      </c>
    </row>
    <row r="19496" spans="1:14" x14ac:dyDescent="0.3">
      <c r="A19496">
        <v>2024</v>
      </c>
      <c r="B19496">
        <v>3</v>
      </c>
      <c r="C19496" s="1" t="s">
        <v>97</v>
      </c>
      <c r="D19496" s="1" t="s">
        <v>39</v>
      </c>
      <c r="E19496" s="1" t="s">
        <v>40</v>
      </c>
      <c r="F19496">
        <v>219900700</v>
      </c>
      <c r="G19496">
        <v>106318800</v>
      </c>
      <c r="H19496">
        <v>0</v>
      </c>
      <c r="I19496">
        <v>102656200</v>
      </c>
      <c r="J19496">
        <v>43740700</v>
      </c>
      <c r="K19496">
        <v>0</v>
      </c>
      <c r="L19496">
        <v>0</v>
      </c>
      <c r="M19496">
        <v>146396900</v>
      </c>
      <c r="N19496">
        <v>326219500</v>
      </c>
    </row>
    <row r="19497" spans="1:14" x14ac:dyDescent="0.3">
      <c r="A19497">
        <v>2024</v>
      </c>
      <c r="B19497">
        <v>3</v>
      </c>
      <c r="C19497" s="1" t="s">
        <v>97</v>
      </c>
      <c r="D19497" s="1" t="s">
        <v>39</v>
      </c>
      <c r="E19497" s="1" t="s">
        <v>240</v>
      </c>
      <c r="F19497">
        <v>30055600</v>
      </c>
      <c r="G19497">
        <v>7238100</v>
      </c>
      <c r="H19497">
        <v>0</v>
      </c>
      <c r="I19497">
        <v>5796800</v>
      </c>
      <c r="J19497">
        <v>0</v>
      </c>
      <c r="K19497">
        <v>0</v>
      </c>
      <c r="L19497">
        <v>0</v>
      </c>
      <c r="M19497">
        <v>5796800</v>
      </c>
      <c r="N19497">
        <v>37293700</v>
      </c>
    </row>
    <row r="19498" spans="1:14" x14ac:dyDescent="0.3">
      <c r="A19498">
        <v>2024</v>
      </c>
      <c r="B19498">
        <v>3</v>
      </c>
      <c r="C19498" s="1" t="s">
        <v>66</v>
      </c>
      <c r="D19498" s="1" t="s">
        <v>26</v>
      </c>
      <c r="E19498" s="1" t="s">
        <v>189</v>
      </c>
      <c r="F19498">
        <v>382137400</v>
      </c>
      <c r="G19498">
        <v>357100</v>
      </c>
      <c r="H19498">
        <v>0</v>
      </c>
      <c r="I19498">
        <v>967693100</v>
      </c>
      <c r="J19498">
        <v>170195700</v>
      </c>
      <c r="K19498">
        <v>0</v>
      </c>
      <c r="L19498">
        <v>1200000</v>
      </c>
      <c r="M19498">
        <v>1139088800</v>
      </c>
      <c r="N19498">
        <v>382494500</v>
      </c>
    </row>
    <row r="19499" spans="1:14" x14ac:dyDescent="0.3">
      <c r="A19499">
        <v>2024</v>
      </c>
      <c r="B19499">
        <v>3</v>
      </c>
      <c r="C19499" s="1" t="s">
        <v>66</v>
      </c>
      <c r="D19499" s="1" t="s">
        <v>91</v>
      </c>
      <c r="E19499" s="1" t="s">
        <v>259</v>
      </c>
      <c r="F19499">
        <v>2100000</v>
      </c>
      <c r="G19499">
        <v>0</v>
      </c>
      <c r="H19499">
        <v>0</v>
      </c>
      <c r="I19499">
        <v>13280600</v>
      </c>
      <c r="J19499">
        <v>2812300</v>
      </c>
      <c r="K19499">
        <v>0</v>
      </c>
      <c r="L19499">
        <v>1208700</v>
      </c>
      <c r="M19499">
        <v>17301600</v>
      </c>
      <c r="N19499">
        <v>2100000</v>
      </c>
    </row>
    <row r="19500" spans="1:14" x14ac:dyDescent="0.3">
      <c r="A19500">
        <v>2024</v>
      </c>
      <c r="B19500">
        <v>3</v>
      </c>
      <c r="C19500" s="1" t="s">
        <v>93</v>
      </c>
      <c r="D19500" s="1" t="s">
        <v>29</v>
      </c>
      <c r="E19500" s="1" t="s">
        <v>75</v>
      </c>
      <c r="F19500">
        <v>95093900</v>
      </c>
      <c r="G19500">
        <v>0</v>
      </c>
      <c r="H19500">
        <v>0</v>
      </c>
      <c r="I19500">
        <v>83327000</v>
      </c>
      <c r="J19500">
        <v>1300000</v>
      </c>
      <c r="K19500">
        <v>0</v>
      </c>
      <c r="L19500">
        <v>0</v>
      </c>
      <c r="M19500">
        <v>84627000</v>
      </c>
      <c r="N19500">
        <v>95093900</v>
      </c>
    </row>
    <row r="19501" spans="1:14" x14ac:dyDescent="0.3">
      <c r="A19501">
        <v>2024</v>
      </c>
      <c r="B19501">
        <v>3</v>
      </c>
      <c r="C19501" s="1" t="s">
        <v>14</v>
      </c>
      <c r="D19501" s="1" t="s">
        <v>39</v>
      </c>
      <c r="E19501" s="1" t="s">
        <v>164</v>
      </c>
      <c r="F19501">
        <v>1704700700</v>
      </c>
      <c r="G19501">
        <v>11100</v>
      </c>
      <c r="H19501">
        <v>0</v>
      </c>
      <c r="I19501">
        <v>819683800</v>
      </c>
      <c r="J19501">
        <v>136193200</v>
      </c>
      <c r="K19501">
        <v>0</v>
      </c>
      <c r="L19501">
        <v>84383900</v>
      </c>
      <c r="M19501">
        <v>1040260900</v>
      </c>
      <c r="N19501">
        <v>1704711800</v>
      </c>
    </row>
    <row r="19502" spans="1:14" x14ac:dyDescent="0.3">
      <c r="A19502">
        <v>2024</v>
      </c>
      <c r="B19502">
        <v>3</v>
      </c>
      <c r="C19502" s="1" t="s">
        <v>41</v>
      </c>
      <c r="D19502" s="1" t="s">
        <v>60</v>
      </c>
      <c r="E19502" s="1" t="s">
        <v>118</v>
      </c>
      <c r="F19502">
        <v>17862695000</v>
      </c>
      <c r="G19502">
        <v>3064094800</v>
      </c>
      <c r="H19502">
        <v>0</v>
      </c>
      <c r="I19502">
        <v>10847521500</v>
      </c>
      <c r="J19502">
        <v>2870755800</v>
      </c>
      <c r="K19502">
        <v>20228700</v>
      </c>
      <c r="L19502">
        <v>63590900</v>
      </c>
      <c r="M19502">
        <v>13802096900</v>
      </c>
      <c r="N19502">
        <v>20926800000</v>
      </c>
    </row>
    <row r="19503" spans="1:14" x14ac:dyDescent="0.3">
      <c r="A19503">
        <v>2024</v>
      </c>
      <c r="B19503">
        <v>3</v>
      </c>
      <c r="C19503" s="1" t="s">
        <v>45</v>
      </c>
      <c r="D19503" s="1" t="s">
        <v>91</v>
      </c>
      <c r="E19503" s="1" t="s">
        <v>165</v>
      </c>
      <c r="F19503">
        <v>4692100300</v>
      </c>
      <c r="G19503">
        <v>233179900</v>
      </c>
      <c r="H19503">
        <v>0</v>
      </c>
      <c r="I19503">
        <v>4311703200</v>
      </c>
      <c r="J19503">
        <v>910800300</v>
      </c>
      <c r="K19503">
        <v>24719900</v>
      </c>
      <c r="L19503">
        <v>108329400</v>
      </c>
      <c r="M19503">
        <v>5355552800</v>
      </c>
      <c r="N19503">
        <v>4956746500</v>
      </c>
    </row>
    <row r="19504" spans="1:14" x14ac:dyDescent="0.3">
      <c r="A19504">
        <v>2024</v>
      </c>
      <c r="B19504">
        <v>3</v>
      </c>
      <c r="C19504" s="1" t="s">
        <v>17</v>
      </c>
      <c r="D19504" s="1" t="s">
        <v>37</v>
      </c>
      <c r="E19504" s="1" t="s">
        <v>144</v>
      </c>
      <c r="F19504">
        <v>6227828300</v>
      </c>
      <c r="G19504">
        <v>991527100</v>
      </c>
      <c r="H19504">
        <v>577356000</v>
      </c>
      <c r="I19504">
        <v>4759491900</v>
      </c>
      <c r="J19504">
        <v>597233000</v>
      </c>
      <c r="K19504">
        <v>0</v>
      </c>
      <c r="L19504">
        <v>140536000</v>
      </c>
      <c r="M19504">
        <v>5497260900</v>
      </c>
      <c r="N19504">
        <v>7796711400</v>
      </c>
    </row>
    <row r="19505" spans="1:14" x14ac:dyDescent="0.3">
      <c r="A19505">
        <v>2024</v>
      </c>
      <c r="B19505">
        <v>3</v>
      </c>
      <c r="C19505" s="1" t="s">
        <v>36</v>
      </c>
      <c r="D19505" s="1" t="s">
        <v>20</v>
      </c>
      <c r="E19505" s="1" t="s">
        <v>218</v>
      </c>
      <c r="F19505">
        <v>0</v>
      </c>
      <c r="G19505">
        <v>2807609000</v>
      </c>
      <c r="H19505">
        <v>0</v>
      </c>
      <c r="I19505">
        <v>2019116400</v>
      </c>
      <c r="J19505">
        <v>54997800</v>
      </c>
      <c r="K19505">
        <v>0</v>
      </c>
      <c r="L19505">
        <v>20923900</v>
      </c>
      <c r="M19505">
        <v>2095038100</v>
      </c>
      <c r="N19505">
        <v>2807609000</v>
      </c>
    </row>
    <row r="19506" spans="1:14" x14ac:dyDescent="0.3">
      <c r="A19506">
        <v>2024</v>
      </c>
      <c r="B19506">
        <v>3</v>
      </c>
      <c r="C19506" s="1" t="s">
        <v>19</v>
      </c>
      <c r="D19506" s="1" t="s">
        <v>34</v>
      </c>
      <c r="E19506" s="1" t="s">
        <v>35</v>
      </c>
      <c r="F19506">
        <v>90819700</v>
      </c>
      <c r="G19506">
        <v>37245800</v>
      </c>
      <c r="H19506">
        <v>0</v>
      </c>
      <c r="I19506">
        <v>25234200</v>
      </c>
      <c r="J19506">
        <v>3857600</v>
      </c>
      <c r="K19506">
        <v>0</v>
      </c>
      <c r="L19506">
        <v>3345000</v>
      </c>
      <c r="M19506">
        <v>32436800</v>
      </c>
      <c r="N19506">
        <v>128075500</v>
      </c>
    </row>
    <row r="19507" spans="1:14" x14ac:dyDescent="0.3">
      <c r="A19507">
        <v>2024</v>
      </c>
      <c r="B19507">
        <v>3</v>
      </c>
      <c r="C19507" s="1" t="s">
        <v>28</v>
      </c>
      <c r="D19507" s="1" t="s">
        <v>23</v>
      </c>
      <c r="E19507" s="1" t="s">
        <v>207</v>
      </c>
      <c r="F19507">
        <v>2861233500</v>
      </c>
      <c r="G19507">
        <v>799759200</v>
      </c>
      <c r="H19507">
        <v>0</v>
      </c>
      <c r="I19507">
        <v>3983490600</v>
      </c>
      <c r="J19507">
        <v>292657000</v>
      </c>
      <c r="K19507">
        <v>0</v>
      </c>
      <c r="L19507">
        <v>0</v>
      </c>
      <c r="M19507">
        <v>4276147600</v>
      </c>
      <c r="N19507">
        <v>3660992700</v>
      </c>
    </row>
    <row r="19508" spans="1:14" x14ac:dyDescent="0.3">
      <c r="A19508">
        <v>2024</v>
      </c>
      <c r="B19508">
        <v>3</v>
      </c>
      <c r="C19508" s="1" t="s">
        <v>22</v>
      </c>
      <c r="D19508" s="1" t="s">
        <v>185</v>
      </c>
      <c r="E19508" s="1" t="s">
        <v>185</v>
      </c>
      <c r="F19508">
        <v>9101370100</v>
      </c>
      <c r="G19508">
        <v>51545483200</v>
      </c>
      <c r="H19508">
        <v>0</v>
      </c>
      <c r="I19508">
        <v>15581712700</v>
      </c>
      <c r="J19508">
        <v>24184407500</v>
      </c>
      <c r="K19508">
        <v>3436296100</v>
      </c>
      <c r="L19508">
        <v>620231200</v>
      </c>
      <c r="M19508">
        <v>43822647500</v>
      </c>
      <c r="N19508">
        <v>60646913900</v>
      </c>
    </row>
    <row r="19509" spans="1:14" x14ac:dyDescent="0.3">
      <c r="A19509">
        <v>2024</v>
      </c>
      <c r="B19509">
        <v>3</v>
      </c>
      <c r="C19509" s="1" t="s">
        <v>93</v>
      </c>
      <c r="D19509" s="1" t="s">
        <v>18</v>
      </c>
      <c r="E19509" s="1" t="s">
        <v>153</v>
      </c>
      <c r="F19509">
        <v>415180300</v>
      </c>
      <c r="G19509">
        <v>741256300</v>
      </c>
      <c r="H19509">
        <v>0</v>
      </c>
      <c r="I19509">
        <v>3865239300</v>
      </c>
      <c r="J19509">
        <v>1519157800</v>
      </c>
      <c r="K19509">
        <v>0</v>
      </c>
      <c r="L19509">
        <v>17519500</v>
      </c>
      <c r="M19509">
        <v>5401916600</v>
      </c>
      <c r="N19509">
        <v>1156436600</v>
      </c>
    </row>
    <row r="19510" spans="1:14" x14ac:dyDescent="0.3">
      <c r="A19510">
        <v>2024</v>
      </c>
      <c r="B19510">
        <v>3</v>
      </c>
      <c r="C19510" s="1" t="s">
        <v>28</v>
      </c>
      <c r="D19510" s="1" t="s">
        <v>91</v>
      </c>
      <c r="E19510" s="1" t="s">
        <v>125</v>
      </c>
      <c r="F19510">
        <v>4512100</v>
      </c>
      <c r="G19510">
        <v>7880100</v>
      </c>
      <c r="H19510">
        <v>0</v>
      </c>
      <c r="I19510">
        <v>42721700</v>
      </c>
      <c r="J19510">
        <v>21135000</v>
      </c>
      <c r="K19510">
        <v>3190200</v>
      </c>
      <c r="L19510">
        <v>0</v>
      </c>
      <c r="M19510">
        <v>67046900</v>
      </c>
      <c r="N19510">
        <v>12392200</v>
      </c>
    </row>
    <row r="19511" spans="1:14" x14ac:dyDescent="0.3">
      <c r="A19511">
        <v>2024</v>
      </c>
      <c r="B19511">
        <v>3</v>
      </c>
      <c r="C19511" s="1" t="s">
        <v>19</v>
      </c>
      <c r="D19511" s="1" t="s">
        <v>46</v>
      </c>
      <c r="E19511" s="1" t="s">
        <v>249</v>
      </c>
      <c r="F19511">
        <v>2600453800</v>
      </c>
      <c r="G19511">
        <v>16031661600</v>
      </c>
      <c r="H19511">
        <v>30000000</v>
      </c>
      <c r="I19511">
        <v>9784443000</v>
      </c>
      <c r="J19511">
        <v>3149635800</v>
      </c>
      <c r="K19511">
        <v>465000</v>
      </c>
      <c r="L19511">
        <v>383356600</v>
      </c>
      <c r="M19511">
        <v>13318890600</v>
      </c>
      <c r="N19511">
        <v>18662315500</v>
      </c>
    </row>
    <row r="19512" spans="1:14" x14ac:dyDescent="0.3">
      <c r="A19512">
        <v>2024</v>
      </c>
      <c r="B19512">
        <v>3</v>
      </c>
      <c r="C19512" s="1" t="s">
        <v>25</v>
      </c>
      <c r="D19512" s="1" t="s">
        <v>29</v>
      </c>
      <c r="E19512" s="1" t="s">
        <v>102</v>
      </c>
      <c r="F19512">
        <v>87084300</v>
      </c>
      <c r="G19512">
        <v>3317917200</v>
      </c>
      <c r="H19512">
        <v>0</v>
      </c>
      <c r="I19512">
        <v>815873600</v>
      </c>
      <c r="J19512">
        <v>481005700</v>
      </c>
      <c r="K19512">
        <v>2500000</v>
      </c>
      <c r="L19512">
        <v>0</v>
      </c>
      <c r="M19512">
        <v>1299379300</v>
      </c>
      <c r="N19512">
        <v>3405001500</v>
      </c>
    </row>
    <row r="19513" spans="1:14" x14ac:dyDescent="0.3">
      <c r="A19513">
        <v>2024</v>
      </c>
      <c r="B19513">
        <v>3</v>
      </c>
      <c r="C19513" s="1" t="s">
        <v>80</v>
      </c>
      <c r="D19513" s="1" t="s">
        <v>43</v>
      </c>
      <c r="E19513" s="1" t="s">
        <v>156</v>
      </c>
      <c r="F19513">
        <v>324290800</v>
      </c>
      <c r="G19513">
        <v>367882900</v>
      </c>
      <c r="H19513">
        <v>0</v>
      </c>
      <c r="I19513">
        <v>1203222400</v>
      </c>
      <c r="J19513">
        <v>632021900</v>
      </c>
      <c r="K19513">
        <v>0</v>
      </c>
      <c r="L19513">
        <v>8820200</v>
      </c>
      <c r="M19513">
        <v>1844064500</v>
      </c>
      <c r="N19513">
        <v>692173700</v>
      </c>
    </row>
    <row r="19514" spans="1:14" x14ac:dyDescent="0.3">
      <c r="A19514">
        <v>2024</v>
      </c>
      <c r="B19514">
        <v>3</v>
      </c>
      <c r="C19514" s="1" t="s">
        <v>14</v>
      </c>
      <c r="D19514" s="1" t="s">
        <v>46</v>
      </c>
      <c r="E19514" s="1" t="s">
        <v>249</v>
      </c>
      <c r="F19514">
        <v>35957596200</v>
      </c>
      <c r="G19514">
        <v>3411518200</v>
      </c>
      <c r="H19514">
        <v>0</v>
      </c>
      <c r="I19514">
        <v>39814346100</v>
      </c>
      <c r="J19514">
        <v>2643868600</v>
      </c>
      <c r="K19514">
        <v>124323300</v>
      </c>
      <c r="L19514">
        <v>1348775900</v>
      </c>
      <c r="M19514">
        <v>43933714600</v>
      </c>
      <c r="N19514">
        <v>39369114500</v>
      </c>
    </row>
    <row r="19515" spans="1:14" x14ac:dyDescent="0.3">
      <c r="A19515">
        <v>2024</v>
      </c>
      <c r="B19515">
        <v>3</v>
      </c>
      <c r="C19515" s="1" t="s">
        <v>66</v>
      </c>
      <c r="D19515" s="1" t="s">
        <v>26</v>
      </c>
      <c r="E19515" s="1" t="s">
        <v>103</v>
      </c>
      <c r="F19515">
        <v>0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</row>
    <row r="19516" spans="1:14" x14ac:dyDescent="0.3">
      <c r="A19516">
        <v>2024</v>
      </c>
      <c r="B19516">
        <v>6</v>
      </c>
      <c r="C19516" s="1" t="s">
        <v>17</v>
      </c>
      <c r="D19516" s="1" t="s">
        <v>77</v>
      </c>
      <c r="E19516" s="1" t="s">
        <v>264</v>
      </c>
      <c r="F19516">
        <v>69776400</v>
      </c>
      <c r="G19516">
        <v>6525223100</v>
      </c>
      <c r="H19516">
        <v>0</v>
      </c>
      <c r="I19516">
        <v>1294305100</v>
      </c>
      <c r="J19516">
        <v>4200745500</v>
      </c>
      <c r="K19516">
        <v>109688000</v>
      </c>
      <c r="L19516">
        <v>17771700</v>
      </c>
      <c r="M19516">
        <v>5624660600</v>
      </c>
      <c r="N19516">
        <v>6595049500</v>
      </c>
    </row>
    <row r="19517" spans="1:14" x14ac:dyDescent="0.3">
      <c r="A19517">
        <v>2024</v>
      </c>
      <c r="B19517">
        <v>3</v>
      </c>
      <c r="C19517" s="1" t="s">
        <v>25</v>
      </c>
      <c r="D19517" s="1" t="s">
        <v>34</v>
      </c>
      <c r="E19517" s="1" t="s">
        <v>122</v>
      </c>
      <c r="F19517">
        <v>468960000</v>
      </c>
      <c r="G19517">
        <v>6274216700</v>
      </c>
      <c r="H19517">
        <v>0</v>
      </c>
      <c r="I19517">
        <v>785831600</v>
      </c>
      <c r="J19517">
        <v>5838991600</v>
      </c>
      <c r="K19517">
        <v>0</v>
      </c>
      <c r="L19517">
        <v>80449900</v>
      </c>
      <c r="M19517">
        <v>6705273100</v>
      </c>
      <c r="N19517">
        <v>6743176700</v>
      </c>
    </row>
    <row r="19518" spans="1:14" x14ac:dyDescent="0.3">
      <c r="A19518">
        <v>2024</v>
      </c>
      <c r="B19518">
        <v>3</v>
      </c>
      <c r="C19518" s="1" t="s">
        <v>25</v>
      </c>
      <c r="D19518" s="1" t="s">
        <v>77</v>
      </c>
      <c r="E19518" s="1" t="s">
        <v>264</v>
      </c>
      <c r="F19518">
        <v>141256000</v>
      </c>
      <c r="G19518">
        <v>2797626700</v>
      </c>
      <c r="H19518">
        <v>9148202500</v>
      </c>
      <c r="I19518">
        <v>3511994300</v>
      </c>
      <c r="J19518">
        <v>5466131300</v>
      </c>
      <c r="K19518">
        <v>0</v>
      </c>
      <c r="L19518">
        <v>129317200</v>
      </c>
      <c r="M19518">
        <v>9107442800</v>
      </c>
      <c r="N19518">
        <v>12088185200</v>
      </c>
    </row>
    <row r="19519" spans="1:14" x14ac:dyDescent="0.3">
      <c r="A19519">
        <v>2024</v>
      </c>
      <c r="B19519">
        <v>3</v>
      </c>
      <c r="C19519" s="1" t="s">
        <v>36</v>
      </c>
      <c r="D19519" s="1" t="s">
        <v>43</v>
      </c>
      <c r="E19519" s="1" t="s">
        <v>130</v>
      </c>
      <c r="F19519">
        <v>16524100</v>
      </c>
      <c r="G19519">
        <v>263073200</v>
      </c>
      <c r="H19519">
        <v>0</v>
      </c>
      <c r="I19519">
        <v>2102316200</v>
      </c>
      <c r="J19519">
        <v>854617600</v>
      </c>
      <c r="K19519">
        <v>0</v>
      </c>
      <c r="L19519">
        <v>42015500</v>
      </c>
      <c r="M19519">
        <v>2998949300</v>
      </c>
      <c r="N19519">
        <v>279597300</v>
      </c>
    </row>
    <row r="19520" spans="1:14" x14ac:dyDescent="0.3">
      <c r="A19520">
        <v>2024</v>
      </c>
      <c r="B19520">
        <v>3</v>
      </c>
      <c r="C19520" s="1" t="s">
        <v>17</v>
      </c>
      <c r="D19520" s="1" t="s">
        <v>64</v>
      </c>
      <c r="E19520" s="1" t="s">
        <v>234</v>
      </c>
      <c r="F19520">
        <v>1054819100</v>
      </c>
      <c r="G19520">
        <v>1158123200</v>
      </c>
      <c r="H19520">
        <v>0</v>
      </c>
      <c r="I19520">
        <v>1183930500</v>
      </c>
      <c r="J19520">
        <v>530234700</v>
      </c>
      <c r="K19520">
        <v>0</v>
      </c>
      <c r="L19520">
        <v>160000</v>
      </c>
      <c r="M19520">
        <v>1714325200</v>
      </c>
      <c r="N19520">
        <v>2212942300</v>
      </c>
    </row>
    <row r="19521" spans="1:14" x14ac:dyDescent="0.3">
      <c r="A19521">
        <v>2024</v>
      </c>
      <c r="B19521">
        <v>3</v>
      </c>
      <c r="C19521" s="1" t="s">
        <v>22</v>
      </c>
      <c r="D19521" s="1" t="s">
        <v>70</v>
      </c>
      <c r="E19521" s="1" t="s">
        <v>182</v>
      </c>
      <c r="F19521">
        <v>364804200</v>
      </c>
      <c r="G19521">
        <v>1093022300</v>
      </c>
      <c r="H19521">
        <v>0</v>
      </c>
      <c r="I19521">
        <v>1318486300</v>
      </c>
      <c r="J19521">
        <v>1084472900</v>
      </c>
      <c r="K19521">
        <v>0</v>
      </c>
      <c r="L19521">
        <v>80275900</v>
      </c>
      <c r="M19521">
        <v>2483235100</v>
      </c>
      <c r="N19521">
        <v>1461376600</v>
      </c>
    </row>
    <row r="19522" spans="1:14" x14ac:dyDescent="0.3">
      <c r="A19522">
        <v>2024</v>
      </c>
      <c r="B19522">
        <v>3</v>
      </c>
      <c r="C19522" s="1" t="s">
        <v>45</v>
      </c>
      <c r="D19522" s="1" t="s">
        <v>29</v>
      </c>
      <c r="E19522" s="1" t="s">
        <v>232</v>
      </c>
      <c r="F19522">
        <v>1503632400</v>
      </c>
      <c r="G19522">
        <v>99425100</v>
      </c>
      <c r="H19522">
        <v>0</v>
      </c>
      <c r="I19522">
        <v>732394800</v>
      </c>
      <c r="J19522">
        <v>337712000</v>
      </c>
      <c r="K19522">
        <v>0</v>
      </c>
      <c r="L19522">
        <v>190262500</v>
      </c>
      <c r="M19522">
        <v>1260369300</v>
      </c>
      <c r="N19522">
        <v>1758782100</v>
      </c>
    </row>
    <row r="19523" spans="1:14" x14ac:dyDescent="0.3">
      <c r="A19523">
        <v>2024</v>
      </c>
      <c r="B19523">
        <v>3</v>
      </c>
      <c r="C19523" s="1" t="s">
        <v>25</v>
      </c>
      <c r="D19523" s="1" t="s">
        <v>91</v>
      </c>
      <c r="E19523" s="1" t="s">
        <v>196</v>
      </c>
      <c r="F19523">
        <v>54032900</v>
      </c>
      <c r="G19523">
        <v>549969500</v>
      </c>
      <c r="H19523">
        <v>0</v>
      </c>
      <c r="I19523">
        <v>210785400</v>
      </c>
      <c r="J19523">
        <v>33255700</v>
      </c>
      <c r="K19523">
        <v>0</v>
      </c>
      <c r="L19523">
        <v>0</v>
      </c>
      <c r="M19523">
        <v>244041100</v>
      </c>
      <c r="N19523">
        <v>604002400</v>
      </c>
    </row>
    <row r="19524" spans="1:14" x14ac:dyDescent="0.3">
      <c r="A19524">
        <v>2024</v>
      </c>
      <c r="B19524">
        <v>3</v>
      </c>
      <c r="C19524" s="1" t="s">
        <v>56</v>
      </c>
      <c r="D19524" s="1" t="s">
        <v>29</v>
      </c>
      <c r="E19524" s="1" t="s">
        <v>166</v>
      </c>
      <c r="F19524">
        <v>6111121400</v>
      </c>
      <c r="G19524">
        <v>3767233700</v>
      </c>
      <c r="H19524">
        <v>0</v>
      </c>
      <c r="I19524">
        <v>6914142800</v>
      </c>
      <c r="J19524">
        <v>1813838800</v>
      </c>
      <c r="K19524">
        <v>500</v>
      </c>
      <c r="L19524">
        <v>215478700</v>
      </c>
      <c r="M19524">
        <v>8943460800</v>
      </c>
      <c r="N19524">
        <v>9878935500</v>
      </c>
    </row>
    <row r="19525" spans="1:14" x14ac:dyDescent="0.3">
      <c r="A19525">
        <v>2024</v>
      </c>
      <c r="B19525">
        <v>3</v>
      </c>
      <c r="C19525" s="1" t="s">
        <v>14</v>
      </c>
      <c r="D19525" s="1" t="s">
        <v>18</v>
      </c>
      <c r="E19525" s="1" t="s">
        <v>18</v>
      </c>
      <c r="F19525">
        <v>62496519000</v>
      </c>
      <c r="G19525">
        <v>28089192900</v>
      </c>
      <c r="H19525">
        <v>0</v>
      </c>
      <c r="I19525">
        <v>30046874200</v>
      </c>
      <c r="J19525">
        <v>3875149400</v>
      </c>
      <c r="K19525">
        <v>11585000</v>
      </c>
      <c r="L19525">
        <v>1716376300</v>
      </c>
      <c r="M19525">
        <v>35649984900</v>
      </c>
      <c r="N19525">
        <v>90585712000</v>
      </c>
    </row>
    <row r="19526" spans="1:14" x14ac:dyDescent="0.3">
      <c r="A19526">
        <v>2024</v>
      </c>
      <c r="B19526">
        <v>3</v>
      </c>
      <c r="C19526" s="1" t="s">
        <v>93</v>
      </c>
      <c r="D19526" s="1" t="s">
        <v>91</v>
      </c>
      <c r="E19526" s="1" t="s">
        <v>259</v>
      </c>
      <c r="F19526">
        <v>1053951200</v>
      </c>
      <c r="G19526">
        <v>129084500</v>
      </c>
      <c r="H19526">
        <v>0</v>
      </c>
      <c r="I19526">
        <v>923847200</v>
      </c>
      <c r="J19526">
        <v>256514400</v>
      </c>
      <c r="K19526">
        <v>0</v>
      </c>
      <c r="L19526">
        <v>0</v>
      </c>
      <c r="M19526">
        <v>1180361600</v>
      </c>
      <c r="N19526">
        <v>1183035700</v>
      </c>
    </row>
    <row r="19527" spans="1:14" x14ac:dyDescent="0.3">
      <c r="A19527">
        <v>2024</v>
      </c>
      <c r="B19527">
        <v>3</v>
      </c>
      <c r="C19527" s="1" t="s">
        <v>41</v>
      </c>
      <c r="D19527" s="1" t="s">
        <v>55</v>
      </c>
      <c r="E19527" s="1" t="s">
        <v>115</v>
      </c>
      <c r="F19527">
        <v>7895384100</v>
      </c>
      <c r="G19527">
        <v>10452013900</v>
      </c>
      <c r="H19527">
        <v>0</v>
      </c>
      <c r="I19527">
        <v>9450373000</v>
      </c>
      <c r="J19527">
        <v>6652664100</v>
      </c>
      <c r="K19527">
        <v>0</v>
      </c>
      <c r="L19527">
        <v>22648700</v>
      </c>
      <c r="M19527">
        <v>16125685800</v>
      </c>
      <c r="N19527">
        <v>18347398300</v>
      </c>
    </row>
    <row r="19528" spans="1:14" x14ac:dyDescent="0.3">
      <c r="A19528">
        <v>2024</v>
      </c>
      <c r="B19528">
        <v>3</v>
      </c>
      <c r="C19528" s="1" t="s">
        <v>45</v>
      </c>
      <c r="D19528" s="1" t="s">
        <v>20</v>
      </c>
      <c r="E19528" s="1" t="s">
        <v>42</v>
      </c>
      <c r="F19528">
        <v>17582489100</v>
      </c>
      <c r="G19528">
        <v>4112624600</v>
      </c>
      <c r="H19528">
        <v>0</v>
      </c>
      <c r="I19528">
        <v>14175105500</v>
      </c>
      <c r="J19528">
        <v>4723910800</v>
      </c>
      <c r="K19528">
        <v>3652000</v>
      </c>
      <c r="L19528">
        <v>947114000</v>
      </c>
      <c r="M19528">
        <v>19850064300</v>
      </c>
      <c r="N19528">
        <v>22206935500</v>
      </c>
    </row>
    <row r="19529" spans="1:14" x14ac:dyDescent="0.3">
      <c r="A19529">
        <v>2024</v>
      </c>
      <c r="B19529">
        <v>3</v>
      </c>
      <c r="C19529" s="1" t="s">
        <v>195</v>
      </c>
      <c r="D19529" s="1" t="s">
        <v>29</v>
      </c>
      <c r="E19529" s="1" t="s">
        <v>30</v>
      </c>
      <c r="F19529">
        <v>161617700</v>
      </c>
      <c r="G19529">
        <v>93987100</v>
      </c>
      <c r="H19529">
        <v>0</v>
      </c>
      <c r="I19529">
        <v>91633500</v>
      </c>
      <c r="J19529">
        <v>15846200</v>
      </c>
      <c r="K19529">
        <v>0</v>
      </c>
      <c r="L19529">
        <v>0</v>
      </c>
      <c r="M19529">
        <v>107479700</v>
      </c>
      <c r="N19529">
        <v>255614800</v>
      </c>
    </row>
    <row r="19530" spans="1:14" x14ac:dyDescent="0.3">
      <c r="A19530">
        <v>2024</v>
      </c>
      <c r="B19530">
        <v>3</v>
      </c>
      <c r="C19530" s="1" t="s">
        <v>58</v>
      </c>
      <c r="D19530" s="1" t="s">
        <v>20</v>
      </c>
      <c r="E19530" s="1" t="s">
        <v>242</v>
      </c>
      <c r="F19530">
        <v>50000</v>
      </c>
      <c r="G19530">
        <v>48484600</v>
      </c>
      <c r="H19530">
        <v>0</v>
      </c>
      <c r="I19530">
        <v>94037400</v>
      </c>
      <c r="J19530">
        <v>10894300</v>
      </c>
      <c r="K19530">
        <v>0</v>
      </c>
      <c r="L19530">
        <v>6822000</v>
      </c>
      <c r="M19530">
        <v>111753700</v>
      </c>
      <c r="N19530">
        <v>48534600</v>
      </c>
    </row>
    <row r="19531" spans="1:14" x14ac:dyDescent="0.3">
      <c r="A19531">
        <v>2024</v>
      </c>
      <c r="B19531">
        <v>3</v>
      </c>
      <c r="C19531" s="1" t="s">
        <v>56</v>
      </c>
      <c r="D19531" s="1" t="s">
        <v>34</v>
      </c>
      <c r="E19531" s="1" t="s">
        <v>122</v>
      </c>
      <c r="F19531">
        <v>526312300</v>
      </c>
      <c r="G19531">
        <v>62438600</v>
      </c>
      <c r="H19531">
        <v>0</v>
      </c>
      <c r="I19531">
        <v>381018600</v>
      </c>
      <c r="J19531">
        <v>29870300</v>
      </c>
      <c r="K19531">
        <v>0</v>
      </c>
      <c r="L19531">
        <v>0</v>
      </c>
      <c r="M19531">
        <v>410888900</v>
      </c>
      <c r="N19531">
        <v>588951000</v>
      </c>
    </row>
    <row r="19532" spans="1:14" x14ac:dyDescent="0.3">
      <c r="A19532">
        <v>2024</v>
      </c>
      <c r="B19532">
        <v>3</v>
      </c>
      <c r="C19532" s="1" t="s">
        <v>17</v>
      </c>
      <c r="D19532" s="1" t="s">
        <v>39</v>
      </c>
      <c r="E19532" s="1" t="s">
        <v>221</v>
      </c>
      <c r="F19532">
        <v>184700000</v>
      </c>
      <c r="G19532">
        <v>273395000</v>
      </c>
      <c r="H19532">
        <v>0</v>
      </c>
      <c r="I19532">
        <v>292050000</v>
      </c>
      <c r="J19532">
        <v>95750000</v>
      </c>
      <c r="K19532">
        <v>0</v>
      </c>
      <c r="L19532">
        <v>0</v>
      </c>
      <c r="M19532">
        <v>387800000</v>
      </c>
      <c r="N19532">
        <v>458095000</v>
      </c>
    </row>
    <row r="19533" spans="1:14" x14ac:dyDescent="0.3">
      <c r="A19533">
        <v>2024</v>
      </c>
      <c r="B19533">
        <v>3</v>
      </c>
      <c r="C19533" s="1" t="s">
        <v>73</v>
      </c>
      <c r="D19533" s="1" t="s">
        <v>46</v>
      </c>
      <c r="E19533" s="1" t="s">
        <v>249</v>
      </c>
      <c r="F19533">
        <v>1596835800</v>
      </c>
      <c r="G19533">
        <v>107125300</v>
      </c>
      <c r="H19533">
        <v>0</v>
      </c>
      <c r="I19533">
        <v>665143000</v>
      </c>
      <c r="J19533">
        <v>218172100</v>
      </c>
      <c r="K19533">
        <v>0</v>
      </c>
      <c r="L19533">
        <v>44663200</v>
      </c>
      <c r="M19533">
        <v>927978300</v>
      </c>
      <c r="N19533">
        <v>1703961100</v>
      </c>
    </row>
    <row r="19534" spans="1:14" x14ac:dyDescent="0.3">
      <c r="A19534">
        <v>2024</v>
      </c>
      <c r="B19534">
        <v>3</v>
      </c>
      <c r="C19534" s="1" t="s">
        <v>93</v>
      </c>
      <c r="D19534" s="1" t="s">
        <v>26</v>
      </c>
      <c r="E19534" s="1" t="s">
        <v>124</v>
      </c>
      <c r="F19534">
        <v>2644724000</v>
      </c>
      <c r="G19534">
        <v>71348200</v>
      </c>
      <c r="H19534">
        <v>0</v>
      </c>
      <c r="I19534">
        <v>1311428100</v>
      </c>
      <c r="J19534">
        <v>270876400</v>
      </c>
      <c r="K19534">
        <v>0</v>
      </c>
      <c r="L19534">
        <v>197516500</v>
      </c>
      <c r="M19534">
        <v>1779821000</v>
      </c>
      <c r="N19534">
        <v>3097797700</v>
      </c>
    </row>
    <row r="19535" spans="1:14" x14ac:dyDescent="0.3">
      <c r="A19535">
        <v>2024</v>
      </c>
      <c r="B19535">
        <v>3</v>
      </c>
      <c r="C19535" s="1" t="s">
        <v>93</v>
      </c>
      <c r="D19535" s="1" t="s">
        <v>91</v>
      </c>
      <c r="E19535" s="1" t="s">
        <v>165</v>
      </c>
      <c r="F19535">
        <v>6129953300</v>
      </c>
      <c r="G19535">
        <v>2996300300</v>
      </c>
      <c r="H19535">
        <v>0</v>
      </c>
      <c r="I19535">
        <v>2795961300</v>
      </c>
      <c r="J19535">
        <v>448807100</v>
      </c>
      <c r="K19535">
        <v>0</v>
      </c>
      <c r="L19535">
        <v>100652200</v>
      </c>
      <c r="M19535">
        <v>3345420600</v>
      </c>
      <c r="N19535">
        <v>9129956900</v>
      </c>
    </row>
    <row r="19536" spans="1:14" x14ac:dyDescent="0.3">
      <c r="A19536">
        <v>2024</v>
      </c>
      <c r="B19536">
        <v>3</v>
      </c>
      <c r="C19536" s="1" t="s">
        <v>25</v>
      </c>
      <c r="D19536" s="1" t="s">
        <v>43</v>
      </c>
      <c r="E19536" s="1" t="s">
        <v>44</v>
      </c>
      <c r="F19536">
        <v>3313103600</v>
      </c>
      <c r="G19536">
        <v>116815777700</v>
      </c>
      <c r="H19536">
        <v>0</v>
      </c>
      <c r="I19536">
        <v>16277893100</v>
      </c>
      <c r="J19536">
        <v>77042010900</v>
      </c>
      <c r="K19536">
        <v>1150948200</v>
      </c>
      <c r="L19536">
        <v>3144513200</v>
      </c>
      <c r="M19536">
        <v>97615365400</v>
      </c>
      <c r="N19536">
        <v>120129881400</v>
      </c>
    </row>
    <row r="19537" spans="1:14" x14ac:dyDescent="0.3">
      <c r="A19537">
        <v>2024</v>
      </c>
      <c r="B19537">
        <v>3</v>
      </c>
      <c r="C19537" s="1" t="s">
        <v>28</v>
      </c>
      <c r="D19537" s="1" t="s">
        <v>32</v>
      </c>
      <c r="E19537" s="1" t="s">
        <v>33</v>
      </c>
      <c r="F19537">
        <v>278509100</v>
      </c>
      <c r="G19537">
        <v>138200900</v>
      </c>
      <c r="H19537">
        <v>0</v>
      </c>
      <c r="I19537">
        <v>154247200</v>
      </c>
      <c r="J19537">
        <v>14715000</v>
      </c>
      <c r="K19537">
        <v>0</v>
      </c>
      <c r="L19537">
        <v>15359900</v>
      </c>
      <c r="M19537">
        <v>184322100</v>
      </c>
      <c r="N19537">
        <v>416710000</v>
      </c>
    </row>
    <row r="19538" spans="1:14" x14ac:dyDescent="0.3">
      <c r="A19538">
        <v>2024</v>
      </c>
      <c r="B19538">
        <v>3</v>
      </c>
      <c r="C19538" s="1" t="s">
        <v>19</v>
      </c>
      <c r="D19538" s="1" t="s">
        <v>49</v>
      </c>
      <c r="E19538" s="1" t="s">
        <v>50</v>
      </c>
      <c r="F19538">
        <v>720240000</v>
      </c>
      <c r="G19538">
        <v>2744442600</v>
      </c>
      <c r="H19538">
        <v>0</v>
      </c>
      <c r="I19538">
        <v>3732607500</v>
      </c>
      <c r="J19538">
        <v>362534300</v>
      </c>
      <c r="K19538">
        <v>0</v>
      </c>
      <c r="L19538">
        <v>103825000</v>
      </c>
      <c r="M19538">
        <v>4198966800</v>
      </c>
      <c r="N19538">
        <v>3464732600</v>
      </c>
    </row>
    <row r="19539" spans="1:14" x14ac:dyDescent="0.3">
      <c r="A19539">
        <v>2024</v>
      </c>
      <c r="B19539">
        <v>3</v>
      </c>
      <c r="C19539" s="1" t="s">
        <v>41</v>
      </c>
      <c r="D19539" s="1" t="s">
        <v>23</v>
      </c>
      <c r="E19539" s="1" t="s">
        <v>175</v>
      </c>
      <c r="F19539">
        <v>2714915400</v>
      </c>
      <c r="G19539">
        <v>991762100</v>
      </c>
      <c r="H19539">
        <v>0</v>
      </c>
      <c r="I19539">
        <v>2787070500</v>
      </c>
      <c r="J19539">
        <v>298582200</v>
      </c>
      <c r="K19539">
        <v>316924800</v>
      </c>
      <c r="L19539">
        <v>29969400</v>
      </c>
      <c r="M19539">
        <v>3432546900</v>
      </c>
      <c r="N19539">
        <v>3706677500</v>
      </c>
    </row>
    <row r="19540" spans="1:14" x14ac:dyDescent="0.3">
      <c r="A19540">
        <v>2024</v>
      </c>
      <c r="B19540">
        <v>3</v>
      </c>
      <c r="C19540" s="1" t="s">
        <v>45</v>
      </c>
      <c r="D19540" s="1" t="s">
        <v>43</v>
      </c>
      <c r="E19540" s="1" t="s">
        <v>127</v>
      </c>
      <c r="F19540">
        <v>59949601700</v>
      </c>
      <c r="G19540">
        <v>4024130300</v>
      </c>
      <c r="H19540">
        <v>0</v>
      </c>
      <c r="I19540">
        <v>33590568800</v>
      </c>
      <c r="J19540">
        <v>17149792700</v>
      </c>
      <c r="K19540">
        <v>668527400</v>
      </c>
      <c r="L19540">
        <v>1377597400</v>
      </c>
      <c r="M19540">
        <v>52887922600</v>
      </c>
      <c r="N19540">
        <v>66257578800</v>
      </c>
    </row>
    <row r="19541" spans="1:14" x14ac:dyDescent="0.3">
      <c r="A19541">
        <v>2024</v>
      </c>
      <c r="B19541">
        <v>3</v>
      </c>
      <c r="C19541" s="1" t="s">
        <v>45</v>
      </c>
      <c r="D19541" s="1" t="s">
        <v>43</v>
      </c>
      <c r="E19541" s="1" t="s">
        <v>44</v>
      </c>
      <c r="F19541">
        <v>12657409900</v>
      </c>
      <c r="G19541">
        <v>2563667300</v>
      </c>
      <c r="H19541">
        <v>0</v>
      </c>
      <c r="I19541">
        <v>9281421800</v>
      </c>
      <c r="J19541">
        <v>3825694800</v>
      </c>
      <c r="K19541">
        <v>0</v>
      </c>
      <c r="L19541">
        <v>76492600</v>
      </c>
      <c r="M19541">
        <v>13184078600</v>
      </c>
      <c r="N19541">
        <v>15406385500</v>
      </c>
    </row>
    <row r="19542" spans="1:14" x14ac:dyDescent="0.3">
      <c r="A19542">
        <v>2024</v>
      </c>
      <c r="B19542">
        <v>3</v>
      </c>
      <c r="C19542" s="1" t="s">
        <v>28</v>
      </c>
      <c r="D19542" s="1" t="s">
        <v>64</v>
      </c>
      <c r="E19542" s="1" t="s">
        <v>72</v>
      </c>
      <c r="F19542">
        <v>447198100</v>
      </c>
      <c r="G19542">
        <v>19760200</v>
      </c>
      <c r="H19542">
        <v>0</v>
      </c>
      <c r="I19542">
        <v>552536500</v>
      </c>
      <c r="J19542">
        <v>52057900</v>
      </c>
      <c r="K19542">
        <v>2398000</v>
      </c>
      <c r="L19542">
        <v>44746200</v>
      </c>
      <c r="M19542">
        <v>651738600</v>
      </c>
      <c r="N19542">
        <v>466958300</v>
      </c>
    </row>
    <row r="19543" spans="1:14" x14ac:dyDescent="0.3">
      <c r="A19543">
        <v>2024</v>
      </c>
      <c r="B19543">
        <v>3</v>
      </c>
      <c r="C19543" s="1" t="s">
        <v>93</v>
      </c>
      <c r="D19543" s="1" t="s">
        <v>112</v>
      </c>
      <c r="E19543" s="1" t="s">
        <v>113</v>
      </c>
      <c r="F19543">
        <v>2231556600</v>
      </c>
      <c r="G19543">
        <v>3344104900</v>
      </c>
      <c r="H19543">
        <v>0</v>
      </c>
      <c r="I19543">
        <v>2559038300</v>
      </c>
      <c r="J19543">
        <v>1001105400</v>
      </c>
      <c r="K19543">
        <v>0</v>
      </c>
      <c r="L19543">
        <v>106245900</v>
      </c>
      <c r="M19543">
        <v>3670939600</v>
      </c>
      <c r="N19543">
        <v>5586611500</v>
      </c>
    </row>
    <row r="19544" spans="1:14" x14ac:dyDescent="0.3">
      <c r="A19544">
        <v>2024</v>
      </c>
      <c r="B19544">
        <v>3</v>
      </c>
      <c r="C19544" s="1" t="s">
        <v>54</v>
      </c>
      <c r="D19544" s="1" t="s">
        <v>32</v>
      </c>
      <c r="E19544" s="1" t="s">
        <v>136</v>
      </c>
      <c r="F19544">
        <v>3832944200</v>
      </c>
      <c r="G19544">
        <v>0</v>
      </c>
      <c r="H19544">
        <v>0</v>
      </c>
      <c r="I19544">
        <v>2392170500</v>
      </c>
      <c r="J19544">
        <v>221588100</v>
      </c>
      <c r="K19544">
        <v>0</v>
      </c>
      <c r="L19544">
        <v>63735500</v>
      </c>
      <c r="M19544">
        <v>2677494100</v>
      </c>
      <c r="N19544">
        <v>3832944200</v>
      </c>
    </row>
    <row r="19545" spans="1:14" x14ac:dyDescent="0.3">
      <c r="A19545">
        <v>2024</v>
      </c>
      <c r="B19545">
        <v>3</v>
      </c>
      <c r="C19545" s="1" t="s">
        <v>25</v>
      </c>
      <c r="D19545" s="1" t="s">
        <v>29</v>
      </c>
      <c r="E19545" s="1" t="s">
        <v>63</v>
      </c>
      <c r="F19545">
        <v>940835700</v>
      </c>
      <c r="G19545">
        <v>9616149000</v>
      </c>
      <c r="H19545">
        <v>0</v>
      </c>
      <c r="I19545">
        <v>1904089700</v>
      </c>
      <c r="J19545">
        <v>3682151900</v>
      </c>
      <c r="K19545">
        <v>45693000</v>
      </c>
      <c r="L19545">
        <v>116720000</v>
      </c>
      <c r="M19545">
        <v>5748654600</v>
      </c>
      <c r="N19545">
        <v>10557485500</v>
      </c>
    </row>
    <row r="19546" spans="1:14" x14ac:dyDescent="0.3">
      <c r="A19546">
        <v>2024</v>
      </c>
      <c r="B19546">
        <v>3</v>
      </c>
      <c r="C19546" s="1" t="s">
        <v>14</v>
      </c>
      <c r="D19546" s="1" t="s">
        <v>70</v>
      </c>
      <c r="E19546" s="1" t="s">
        <v>167</v>
      </c>
      <c r="F19546">
        <v>1520992400</v>
      </c>
      <c r="G19546">
        <v>25650000</v>
      </c>
      <c r="H19546">
        <v>0</v>
      </c>
      <c r="I19546">
        <v>222280000</v>
      </c>
      <c r="J19546">
        <v>845900</v>
      </c>
      <c r="K19546">
        <v>0</v>
      </c>
      <c r="L19546">
        <v>4612500</v>
      </c>
      <c r="M19546">
        <v>227738400</v>
      </c>
      <c r="N19546">
        <v>1546642400</v>
      </c>
    </row>
    <row r="19547" spans="1:14" x14ac:dyDescent="0.3">
      <c r="A19547">
        <v>2024</v>
      </c>
      <c r="B19547">
        <v>3</v>
      </c>
      <c r="C19547" s="1" t="s">
        <v>28</v>
      </c>
      <c r="D19547" s="1" t="s">
        <v>70</v>
      </c>
      <c r="E19547" s="1" t="s">
        <v>191</v>
      </c>
      <c r="F19547">
        <v>395331200</v>
      </c>
      <c r="G19547">
        <v>745108700</v>
      </c>
      <c r="H19547">
        <v>0</v>
      </c>
      <c r="I19547">
        <v>591248400</v>
      </c>
      <c r="J19547">
        <v>211936300</v>
      </c>
      <c r="K19547">
        <v>0</v>
      </c>
      <c r="L19547">
        <v>0</v>
      </c>
      <c r="M19547">
        <v>803184700</v>
      </c>
      <c r="N19547">
        <v>1140439900</v>
      </c>
    </row>
    <row r="19548" spans="1:14" x14ac:dyDescent="0.3">
      <c r="A19548">
        <v>2024</v>
      </c>
      <c r="B19548">
        <v>3</v>
      </c>
      <c r="C19548" s="1" t="s">
        <v>41</v>
      </c>
      <c r="D19548" s="1" t="s">
        <v>20</v>
      </c>
      <c r="E19548" s="1" t="s">
        <v>218</v>
      </c>
      <c r="F19548">
        <v>41955313900</v>
      </c>
      <c r="G19548">
        <v>57291375800</v>
      </c>
      <c r="H19548">
        <v>36652585900</v>
      </c>
      <c r="I19548">
        <v>47093755300</v>
      </c>
      <c r="J19548">
        <v>72530863600</v>
      </c>
      <c r="K19548">
        <v>2278872000</v>
      </c>
      <c r="L19548">
        <v>889356800</v>
      </c>
      <c r="M19548">
        <v>122792847700</v>
      </c>
      <c r="N19548">
        <v>135905025700</v>
      </c>
    </row>
    <row r="19549" spans="1:14" x14ac:dyDescent="0.3">
      <c r="A19549">
        <v>2024</v>
      </c>
      <c r="B19549">
        <v>3</v>
      </c>
      <c r="C19549" s="1" t="s">
        <v>36</v>
      </c>
      <c r="D19549" s="1" t="s">
        <v>49</v>
      </c>
      <c r="E19549" s="1" t="s">
        <v>50</v>
      </c>
      <c r="F19549">
        <v>748884600</v>
      </c>
      <c r="G19549">
        <v>3834969100</v>
      </c>
      <c r="H19549">
        <v>0</v>
      </c>
      <c r="I19549">
        <v>9904277300</v>
      </c>
      <c r="J19549">
        <v>1379355900</v>
      </c>
      <c r="K19549">
        <v>0</v>
      </c>
      <c r="L19549">
        <v>14875000</v>
      </c>
      <c r="M19549">
        <v>11298508200</v>
      </c>
      <c r="N19549">
        <v>4583853700</v>
      </c>
    </row>
    <row r="19550" spans="1:14" x14ac:dyDescent="0.3">
      <c r="A19550">
        <v>2024</v>
      </c>
      <c r="B19550">
        <v>3</v>
      </c>
      <c r="C19550" s="1" t="s">
        <v>93</v>
      </c>
      <c r="D19550" s="1" t="s">
        <v>29</v>
      </c>
      <c r="E19550" s="1" t="s">
        <v>190</v>
      </c>
      <c r="F19550">
        <v>11221000</v>
      </c>
      <c r="G19550">
        <v>232583700</v>
      </c>
      <c r="H19550">
        <v>0</v>
      </c>
      <c r="I19550">
        <v>112549200</v>
      </c>
      <c r="J19550">
        <v>21021100</v>
      </c>
      <c r="K19550">
        <v>0</v>
      </c>
      <c r="L19550">
        <v>1865100</v>
      </c>
      <c r="M19550">
        <v>135435400</v>
      </c>
      <c r="N19550">
        <v>243804700</v>
      </c>
    </row>
    <row r="19551" spans="1:14" x14ac:dyDescent="0.3">
      <c r="A19551">
        <v>2024</v>
      </c>
      <c r="B19551">
        <v>3</v>
      </c>
      <c r="C19551" s="1" t="s">
        <v>41</v>
      </c>
      <c r="D19551" s="1" t="s">
        <v>77</v>
      </c>
      <c r="E19551" s="1" t="s">
        <v>159</v>
      </c>
      <c r="F19551">
        <v>719467600</v>
      </c>
      <c r="G19551">
        <v>540951500</v>
      </c>
      <c r="H19551">
        <v>0</v>
      </c>
      <c r="I19551">
        <v>553704800</v>
      </c>
      <c r="J19551">
        <v>386005100</v>
      </c>
      <c r="K19551">
        <v>0</v>
      </c>
      <c r="L19551">
        <v>0</v>
      </c>
      <c r="M19551">
        <v>939709900</v>
      </c>
      <c r="N19551">
        <v>1274881000</v>
      </c>
    </row>
    <row r="19552" spans="1:14" x14ac:dyDescent="0.3">
      <c r="A19552">
        <v>2024</v>
      </c>
      <c r="B19552">
        <v>3</v>
      </c>
      <c r="C19552" s="1" t="s">
        <v>36</v>
      </c>
      <c r="D19552" s="1" t="s">
        <v>49</v>
      </c>
      <c r="E19552" s="1" t="s">
        <v>145</v>
      </c>
      <c r="F19552">
        <v>2005200</v>
      </c>
      <c r="G19552">
        <v>273157200</v>
      </c>
      <c r="H19552">
        <v>0</v>
      </c>
      <c r="I19552">
        <v>1506047300</v>
      </c>
      <c r="J19552">
        <v>1005300</v>
      </c>
      <c r="K19552">
        <v>0</v>
      </c>
      <c r="L19552">
        <v>0</v>
      </c>
      <c r="M19552">
        <v>1507052600</v>
      </c>
      <c r="N19552">
        <v>275162400</v>
      </c>
    </row>
    <row r="19553" spans="1:14" x14ac:dyDescent="0.3">
      <c r="A19553">
        <v>2024</v>
      </c>
      <c r="B19553">
        <v>3</v>
      </c>
      <c r="C19553" s="1" t="s">
        <v>41</v>
      </c>
      <c r="D19553" s="1" t="s">
        <v>70</v>
      </c>
      <c r="E19553" s="1" t="s">
        <v>230</v>
      </c>
      <c r="F19553">
        <v>3532786400</v>
      </c>
      <c r="G19553">
        <v>1627390400</v>
      </c>
      <c r="H19553">
        <v>0</v>
      </c>
      <c r="I19553">
        <v>3198320500</v>
      </c>
      <c r="J19553">
        <v>1025174500</v>
      </c>
      <c r="K19553">
        <v>0</v>
      </c>
      <c r="L19553">
        <v>410243400</v>
      </c>
      <c r="M19553">
        <v>4633738400</v>
      </c>
      <c r="N19553">
        <v>5160176800</v>
      </c>
    </row>
    <row r="19554" spans="1:14" x14ac:dyDescent="0.3">
      <c r="A19554">
        <v>2024</v>
      </c>
      <c r="B19554">
        <v>3</v>
      </c>
      <c r="C19554" s="1" t="s">
        <v>36</v>
      </c>
      <c r="D19554" s="1" t="s">
        <v>20</v>
      </c>
      <c r="E19554" s="1" t="s">
        <v>161</v>
      </c>
      <c r="F19554">
        <v>111889300</v>
      </c>
      <c r="G19554">
        <v>864902700</v>
      </c>
      <c r="H19554">
        <v>0</v>
      </c>
      <c r="I19554">
        <v>14809753400</v>
      </c>
      <c r="J19554">
        <v>998995200</v>
      </c>
      <c r="K19554">
        <v>0</v>
      </c>
      <c r="L19554">
        <v>42650000</v>
      </c>
      <c r="M19554">
        <v>15851398600</v>
      </c>
      <c r="N19554">
        <v>976792000</v>
      </c>
    </row>
    <row r="19555" spans="1:14" x14ac:dyDescent="0.3">
      <c r="A19555">
        <v>2024</v>
      </c>
      <c r="B19555">
        <v>3</v>
      </c>
      <c r="C19555" s="1" t="s">
        <v>25</v>
      </c>
      <c r="D19555" s="1" t="s">
        <v>60</v>
      </c>
      <c r="E19555" s="1" t="s">
        <v>118</v>
      </c>
      <c r="F19555">
        <v>101587400</v>
      </c>
      <c r="G19555">
        <v>106413000</v>
      </c>
      <c r="H19555">
        <v>0</v>
      </c>
      <c r="I19555">
        <v>348812200</v>
      </c>
      <c r="J19555">
        <v>115691600</v>
      </c>
      <c r="K19555">
        <v>0</v>
      </c>
      <c r="L19555">
        <v>14432500</v>
      </c>
      <c r="M19555">
        <v>478936300</v>
      </c>
      <c r="N19555">
        <v>208000500</v>
      </c>
    </row>
    <row r="19556" spans="1:14" x14ac:dyDescent="0.3">
      <c r="A19556">
        <v>2024</v>
      </c>
      <c r="B19556">
        <v>3</v>
      </c>
      <c r="C19556" s="1" t="s">
        <v>41</v>
      </c>
      <c r="D19556" s="1" t="s">
        <v>34</v>
      </c>
      <c r="E19556" s="1" t="s">
        <v>35</v>
      </c>
      <c r="F19556">
        <v>5844070100</v>
      </c>
      <c r="G19556">
        <v>2918383400</v>
      </c>
      <c r="H19556">
        <v>0</v>
      </c>
      <c r="I19556">
        <v>6676741100</v>
      </c>
      <c r="J19556">
        <v>3744777400</v>
      </c>
      <c r="K19556">
        <v>0</v>
      </c>
      <c r="L19556">
        <v>60716800</v>
      </c>
      <c r="M19556">
        <v>10482235300</v>
      </c>
      <c r="N19556">
        <v>8762453500</v>
      </c>
    </row>
    <row r="19557" spans="1:14" x14ac:dyDescent="0.3">
      <c r="A19557">
        <v>2024</v>
      </c>
      <c r="B19557">
        <v>3</v>
      </c>
      <c r="C19557" s="1" t="s">
        <v>41</v>
      </c>
      <c r="D19557" s="1" t="s">
        <v>37</v>
      </c>
      <c r="E19557" s="1" t="s">
        <v>158</v>
      </c>
      <c r="F19557">
        <v>2837616000</v>
      </c>
      <c r="G19557">
        <v>5565737400</v>
      </c>
      <c r="H19557">
        <v>0</v>
      </c>
      <c r="I19557">
        <v>3930136400</v>
      </c>
      <c r="J19557">
        <v>4324438400</v>
      </c>
      <c r="K19557">
        <v>1200000</v>
      </c>
      <c r="L19557">
        <v>9240000</v>
      </c>
      <c r="M19557">
        <v>8265014800</v>
      </c>
      <c r="N19557">
        <v>8403353400</v>
      </c>
    </row>
    <row r="19558" spans="1:14" x14ac:dyDescent="0.3">
      <c r="A19558">
        <v>2024</v>
      </c>
      <c r="B19558">
        <v>3</v>
      </c>
      <c r="C19558" s="1" t="s">
        <v>97</v>
      </c>
      <c r="D19558" s="1" t="s">
        <v>112</v>
      </c>
      <c r="E19558" s="1" t="s">
        <v>197</v>
      </c>
      <c r="F19558">
        <v>7758371400</v>
      </c>
      <c r="G19558">
        <v>1878708400</v>
      </c>
      <c r="H19558">
        <v>0</v>
      </c>
      <c r="I19558">
        <v>4360204500</v>
      </c>
      <c r="J19558">
        <v>2143522000</v>
      </c>
      <c r="K19558">
        <v>0</v>
      </c>
      <c r="L19558">
        <v>144304500</v>
      </c>
      <c r="M19558">
        <v>6648031000</v>
      </c>
      <c r="N19558">
        <v>9637079800</v>
      </c>
    </row>
    <row r="19559" spans="1:14" x14ac:dyDescent="0.3">
      <c r="A19559">
        <v>2024</v>
      </c>
      <c r="B19559">
        <v>3</v>
      </c>
      <c r="C19559" s="1" t="s">
        <v>56</v>
      </c>
      <c r="D19559" s="1" t="s">
        <v>37</v>
      </c>
      <c r="E19559" s="1" t="s">
        <v>90</v>
      </c>
      <c r="F19559">
        <v>666223800</v>
      </c>
      <c r="G19559">
        <v>71193900</v>
      </c>
      <c r="H19559">
        <v>0</v>
      </c>
      <c r="I19559">
        <v>497012100</v>
      </c>
      <c r="J19559">
        <v>43204000</v>
      </c>
      <c r="K19559">
        <v>0</v>
      </c>
      <c r="L19559">
        <v>2668000</v>
      </c>
      <c r="M19559">
        <v>542884100</v>
      </c>
      <c r="N19559">
        <v>737522800</v>
      </c>
    </row>
    <row r="19560" spans="1:14" x14ac:dyDescent="0.3">
      <c r="A19560">
        <v>2024</v>
      </c>
      <c r="B19560">
        <v>3</v>
      </c>
      <c r="C19560" s="1" t="s">
        <v>73</v>
      </c>
      <c r="D19560" s="1" t="s">
        <v>20</v>
      </c>
      <c r="E19560" s="1" t="s">
        <v>218</v>
      </c>
      <c r="F19560">
        <v>74148500</v>
      </c>
      <c r="G19560">
        <v>1000000</v>
      </c>
      <c r="H19560">
        <v>0</v>
      </c>
      <c r="I19560">
        <v>127167200</v>
      </c>
      <c r="J19560">
        <v>23253900</v>
      </c>
      <c r="K19560">
        <v>0</v>
      </c>
      <c r="L19560">
        <v>3500000</v>
      </c>
      <c r="M19560">
        <v>153921100</v>
      </c>
      <c r="N19560">
        <v>75148500</v>
      </c>
    </row>
    <row r="19561" spans="1:14" x14ac:dyDescent="0.3">
      <c r="A19561">
        <v>2024</v>
      </c>
      <c r="B19561">
        <v>3</v>
      </c>
      <c r="C19561" s="1" t="s">
        <v>56</v>
      </c>
      <c r="D19561" s="1" t="s">
        <v>32</v>
      </c>
      <c r="E19561" s="1" t="s">
        <v>233</v>
      </c>
      <c r="F19561">
        <v>1057166000</v>
      </c>
      <c r="G19561">
        <v>234881200</v>
      </c>
      <c r="H19561">
        <v>0</v>
      </c>
      <c r="I19561">
        <v>253536600</v>
      </c>
      <c r="J19561">
        <v>350218400</v>
      </c>
      <c r="K19561">
        <v>0</v>
      </c>
      <c r="L19561">
        <v>45230000</v>
      </c>
      <c r="M19561">
        <v>648985000</v>
      </c>
      <c r="N19561">
        <v>1292047200</v>
      </c>
    </row>
    <row r="19562" spans="1:14" x14ac:dyDescent="0.3">
      <c r="A19562">
        <v>2024</v>
      </c>
      <c r="B19562">
        <v>3</v>
      </c>
      <c r="C19562" s="1" t="s">
        <v>36</v>
      </c>
      <c r="D19562" s="1" t="s">
        <v>46</v>
      </c>
      <c r="E19562" s="1" t="s">
        <v>53</v>
      </c>
      <c r="F19562">
        <v>18095200</v>
      </c>
      <c r="G19562">
        <v>716678400</v>
      </c>
      <c r="H19562">
        <v>0</v>
      </c>
      <c r="I19562">
        <v>1678438800</v>
      </c>
      <c r="J19562">
        <v>353006600</v>
      </c>
      <c r="K19562">
        <v>0</v>
      </c>
      <c r="L19562">
        <v>14514000</v>
      </c>
      <c r="M19562">
        <v>2045959400</v>
      </c>
      <c r="N19562">
        <v>734773600</v>
      </c>
    </row>
    <row r="19563" spans="1:14" x14ac:dyDescent="0.3">
      <c r="A19563">
        <v>2024</v>
      </c>
      <c r="B19563">
        <v>3</v>
      </c>
      <c r="C19563" s="1" t="s">
        <v>45</v>
      </c>
      <c r="D19563" s="1" t="s">
        <v>70</v>
      </c>
      <c r="E19563" s="1" t="s">
        <v>219</v>
      </c>
      <c r="F19563">
        <v>392918800</v>
      </c>
      <c r="G19563">
        <v>129651100</v>
      </c>
      <c r="H19563">
        <v>0</v>
      </c>
      <c r="I19563">
        <v>224422800</v>
      </c>
      <c r="J19563">
        <v>120635500</v>
      </c>
      <c r="K19563">
        <v>0</v>
      </c>
      <c r="L19563">
        <v>26197400</v>
      </c>
      <c r="M19563">
        <v>371255700</v>
      </c>
      <c r="N19563">
        <v>522569900</v>
      </c>
    </row>
    <row r="19564" spans="1:14" x14ac:dyDescent="0.3">
      <c r="A19564">
        <v>2024</v>
      </c>
      <c r="B19564">
        <v>3</v>
      </c>
      <c r="C19564" s="1" t="s">
        <v>14</v>
      </c>
      <c r="D19564" s="1" t="s">
        <v>105</v>
      </c>
      <c r="E19564" s="1" t="s">
        <v>106</v>
      </c>
      <c r="F19564">
        <v>55865294000</v>
      </c>
      <c r="G19564">
        <v>13239838500</v>
      </c>
      <c r="H19564">
        <v>0</v>
      </c>
      <c r="I19564">
        <v>44125608200</v>
      </c>
      <c r="J19564">
        <v>4500901900</v>
      </c>
      <c r="K19564">
        <v>1087200</v>
      </c>
      <c r="L19564">
        <v>1986793300</v>
      </c>
      <c r="M19564">
        <v>50614807100</v>
      </c>
      <c r="N19564">
        <v>69105182800</v>
      </c>
    </row>
    <row r="19565" spans="1:14" x14ac:dyDescent="0.3">
      <c r="A19565">
        <v>2024</v>
      </c>
      <c r="B19565">
        <v>3</v>
      </c>
      <c r="C19565" s="1" t="s">
        <v>73</v>
      </c>
      <c r="D19565" s="1" t="s">
        <v>15</v>
      </c>
      <c r="E19565" s="1" t="s">
        <v>211</v>
      </c>
      <c r="F19565">
        <v>7862962400</v>
      </c>
      <c r="G19565">
        <v>3620927100</v>
      </c>
      <c r="H19565">
        <v>0</v>
      </c>
      <c r="I19565">
        <v>4584777200</v>
      </c>
      <c r="J19565">
        <v>1521995600</v>
      </c>
      <c r="K19565">
        <v>69497300</v>
      </c>
      <c r="L19565">
        <v>115847700</v>
      </c>
      <c r="M19565">
        <v>6292117800</v>
      </c>
      <c r="N19565">
        <v>11483889500</v>
      </c>
    </row>
    <row r="19566" spans="1:14" x14ac:dyDescent="0.3">
      <c r="A19566">
        <v>2024</v>
      </c>
      <c r="B19566">
        <v>3</v>
      </c>
      <c r="C19566" s="1" t="s">
        <v>22</v>
      </c>
      <c r="D19566" s="1" t="s">
        <v>43</v>
      </c>
      <c r="E19566" s="1" t="s">
        <v>255</v>
      </c>
      <c r="F19566">
        <v>90160500</v>
      </c>
      <c r="G19566">
        <v>234712700</v>
      </c>
      <c r="H19566">
        <v>0</v>
      </c>
      <c r="I19566">
        <v>72005900</v>
      </c>
      <c r="J19566">
        <v>171132800</v>
      </c>
      <c r="K19566">
        <v>0</v>
      </c>
      <c r="L19566">
        <v>0</v>
      </c>
      <c r="M19566">
        <v>243138700</v>
      </c>
      <c r="N19566">
        <v>324873200</v>
      </c>
    </row>
    <row r="19567" spans="1:14" x14ac:dyDescent="0.3">
      <c r="A19567">
        <v>2024</v>
      </c>
      <c r="B19567">
        <v>3</v>
      </c>
      <c r="C19567" s="1" t="s">
        <v>45</v>
      </c>
      <c r="D19567" s="1" t="s">
        <v>43</v>
      </c>
      <c r="E19567" s="1" t="s">
        <v>229</v>
      </c>
      <c r="F19567">
        <v>90713300</v>
      </c>
      <c r="G19567">
        <v>10507900</v>
      </c>
      <c r="H19567">
        <v>0</v>
      </c>
      <c r="I19567">
        <v>73415500</v>
      </c>
      <c r="J19567">
        <v>51857600</v>
      </c>
      <c r="K19567">
        <v>0</v>
      </c>
      <c r="L19567">
        <v>2570000</v>
      </c>
      <c r="M19567">
        <v>127843100</v>
      </c>
      <c r="N19567">
        <v>101221200</v>
      </c>
    </row>
    <row r="19568" spans="1:14" x14ac:dyDescent="0.3">
      <c r="A19568">
        <v>2024</v>
      </c>
      <c r="B19568">
        <v>3</v>
      </c>
      <c r="C19568" s="1" t="s">
        <v>54</v>
      </c>
      <c r="D19568" s="1" t="s">
        <v>77</v>
      </c>
      <c r="E19568" s="1" t="s">
        <v>78</v>
      </c>
      <c r="F19568">
        <v>1154860400</v>
      </c>
      <c r="G19568">
        <v>77283000</v>
      </c>
      <c r="H19568">
        <v>9520000</v>
      </c>
      <c r="I19568">
        <v>635105300</v>
      </c>
      <c r="J19568">
        <v>45245800</v>
      </c>
      <c r="K19568">
        <v>0</v>
      </c>
      <c r="L19568">
        <v>31426700</v>
      </c>
      <c r="M19568">
        <v>712827800</v>
      </c>
      <c r="N19568">
        <v>1241663400</v>
      </c>
    </row>
    <row r="19569" spans="1:14" x14ac:dyDescent="0.3">
      <c r="A19569">
        <v>2024</v>
      </c>
      <c r="B19569">
        <v>3</v>
      </c>
      <c r="C19569" s="1" t="s">
        <v>41</v>
      </c>
      <c r="D19569" s="1" t="s">
        <v>34</v>
      </c>
      <c r="E19569" s="1" t="s">
        <v>122</v>
      </c>
      <c r="F19569">
        <v>7541948000</v>
      </c>
      <c r="G19569">
        <v>9457285300</v>
      </c>
      <c r="H19569">
        <v>0</v>
      </c>
      <c r="I19569">
        <v>8509548800</v>
      </c>
      <c r="J19569">
        <v>12456514200</v>
      </c>
      <c r="K19569">
        <v>0</v>
      </c>
      <c r="L19569">
        <v>32427500</v>
      </c>
      <c r="M19569">
        <v>20998490500</v>
      </c>
      <c r="N19569">
        <v>16999233300</v>
      </c>
    </row>
    <row r="19570" spans="1:14" x14ac:dyDescent="0.3">
      <c r="A19570">
        <v>2024</v>
      </c>
      <c r="B19570">
        <v>3</v>
      </c>
      <c r="C19570" s="1" t="s">
        <v>25</v>
      </c>
      <c r="D19570" s="1" t="s">
        <v>15</v>
      </c>
      <c r="E19570" s="1" t="s">
        <v>15</v>
      </c>
      <c r="F19570">
        <v>1939489200</v>
      </c>
      <c r="G19570">
        <v>95732650000</v>
      </c>
      <c r="H19570">
        <v>228210000</v>
      </c>
      <c r="I19570">
        <v>33129268800</v>
      </c>
      <c r="J19570">
        <v>52911308100</v>
      </c>
      <c r="K19570">
        <v>0</v>
      </c>
      <c r="L19570">
        <v>2767228500</v>
      </c>
      <c r="M19570">
        <v>88807805400</v>
      </c>
      <c r="N19570">
        <v>97901829200</v>
      </c>
    </row>
    <row r="19571" spans="1:14" x14ac:dyDescent="0.3">
      <c r="A19571">
        <v>2024</v>
      </c>
      <c r="B19571">
        <v>3</v>
      </c>
      <c r="C19571" s="1" t="s">
        <v>45</v>
      </c>
      <c r="D19571" s="1" t="s">
        <v>32</v>
      </c>
      <c r="E19571" s="1" t="s">
        <v>206</v>
      </c>
      <c r="F19571">
        <v>861926600</v>
      </c>
      <c r="G19571">
        <v>716661700</v>
      </c>
      <c r="H19571">
        <v>0</v>
      </c>
      <c r="I19571">
        <v>420900600</v>
      </c>
      <c r="J19571">
        <v>490622100</v>
      </c>
      <c r="K19571">
        <v>0</v>
      </c>
      <c r="L19571">
        <v>123742800</v>
      </c>
      <c r="M19571">
        <v>1035265500</v>
      </c>
      <c r="N19571">
        <v>1578588300</v>
      </c>
    </row>
    <row r="19572" spans="1:14" x14ac:dyDescent="0.3">
      <c r="A19572">
        <v>2024</v>
      </c>
      <c r="B19572">
        <v>3</v>
      </c>
      <c r="C19572" s="1" t="s">
        <v>93</v>
      </c>
      <c r="D19572" s="1" t="s">
        <v>70</v>
      </c>
      <c r="E19572" s="1" t="s">
        <v>225</v>
      </c>
      <c r="F19572">
        <v>0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0</v>
      </c>
    </row>
    <row r="19573" spans="1:14" x14ac:dyDescent="0.3">
      <c r="A19573">
        <v>2024</v>
      </c>
      <c r="B19573">
        <v>3</v>
      </c>
      <c r="C19573" s="1" t="s">
        <v>97</v>
      </c>
      <c r="D19573" s="1" t="s">
        <v>77</v>
      </c>
      <c r="E19573" s="1" t="s">
        <v>34</v>
      </c>
      <c r="F19573">
        <v>25023300</v>
      </c>
      <c r="G19573">
        <v>118335500</v>
      </c>
      <c r="H19573">
        <v>0</v>
      </c>
      <c r="I19573">
        <v>78950700</v>
      </c>
      <c r="J19573">
        <v>39551300</v>
      </c>
      <c r="K19573">
        <v>0</v>
      </c>
      <c r="L19573">
        <v>0</v>
      </c>
      <c r="M19573">
        <v>118502000</v>
      </c>
      <c r="N19573">
        <v>143358800</v>
      </c>
    </row>
    <row r="19574" spans="1:14" x14ac:dyDescent="0.3">
      <c r="A19574">
        <v>2024</v>
      </c>
      <c r="B19574">
        <v>3</v>
      </c>
      <c r="C19574" s="1" t="s">
        <v>28</v>
      </c>
      <c r="D19574" s="1" t="s">
        <v>70</v>
      </c>
      <c r="E19574" s="1" t="s">
        <v>245</v>
      </c>
      <c r="F19574">
        <v>33081200</v>
      </c>
      <c r="G19574">
        <v>407743500</v>
      </c>
      <c r="H19574">
        <v>0</v>
      </c>
      <c r="I19574">
        <v>209302900</v>
      </c>
      <c r="J19574">
        <v>41281400</v>
      </c>
      <c r="K19574">
        <v>0</v>
      </c>
      <c r="L19574">
        <v>19491300</v>
      </c>
      <c r="M19574">
        <v>270075600</v>
      </c>
      <c r="N19574">
        <v>440824700</v>
      </c>
    </row>
    <row r="19575" spans="1:14" x14ac:dyDescent="0.3">
      <c r="A19575">
        <v>2024</v>
      </c>
      <c r="B19575">
        <v>3</v>
      </c>
      <c r="C19575" s="1" t="s">
        <v>17</v>
      </c>
      <c r="D19575" s="1" t="s">
        <v>26</v>
      </c>
      <c r="E19575" s="1" t="s">
        <v>103</v>
      </c>
      <c r="F19575">
        <v>83246900</v>
      </c>
      <c r="G19575">
        <v>1949100</v>
      </c>
      <c r="H19575">
        <v>0</v>
      </c>
      <c r="I19575">
        <v>73434000</v>
      </c>
      <c r="J19575">
        <v>5176300</v>
      </c>
      <c r="K19575">
        <v>0</v>
      </c>
      <c r="L19575">
        <v>0</v>
      </c>
      <c r="M19575">
        <v>78610300</v>
      </c>
      <c r="N19575">
        <v>85196000</v>
      </c>
    </row>
    <row r="19576" spans="1:14" x14ac:dyDescent="0.3">
      <c r="A19576">
        <v>2024</v>
      </c>
      <c r="B19576">
        <v>3</v>
      </c>
      <c r="C19576" s="1" t="s">
        <v>17</v>
      </c>
      <c r="D19576" s="1" t="s">
        <v>20</v>
      </c>
      <c r="E19576" s="1" t="s">
        <v>161</v>
      </c>
      <c r="F19576">
        <v>2651825700</v>
      </c>
      <c r="G19576">
        <v>3147441000</v>
      </c>
      <c r="H19576">
        <v>0</v>
      </c>
      <c r="I19576">
        <v>2337804200</v>
      </c>
      <c r="J19576">
        <v>2367165800</v>
      </c>
      <c r="K19576">
        <v>0</v>
      </c>
      <c r="L19576">
        <v>161237800</v>
      </c>
      <c r="M19576">
        <v>4866207800</v>
      </c>
      <c r="N19576">
        <v>5799266800</v>
      </c>
    </row>
    <row r="19577" spans="1:14" x14ac:dyDescent="0.3">
      <c r="A19577">
        <v>2024</v>
      </c>
      <c r="B19577">
        <v>3</v>
      </c>
      <c r="C19577" s="1" t="s">
        <v>36</v>
      </c>
      <c r="D19577" s="1" t="s">
        <v>85</v>
      </c>
      <c r="E19577" s="1" t="s">
        <v>86</v>
      </c>
      <c r="F19577">
        <v>55387400</v>
      </c>
      <c r="G19577">
        <v>224865700</v>
      </c>
      <c r="H19577">
        <v>0</v>
      </c>
      <c r="I19577">
        <v>1752105600</v>
      </c>
      <c r="J19577">
        <v>108293900</v>
      </c>
      <c r="K19577">
        <v>0</v>
      </c>
      <c r="L19577">
        <v>361700</v>
      </c>
      <c r="M19577">
        <v>1860761200</v>
      </c>
      <c r="N19577">
        <v>280553100</v>
      </c>
    </row>
    <row r="19578" spans="1:14" x14ac:dyDescent="0.3">
      <c r="A19578">
        <v>2024</v>
      </c>
      <c r="B19578">
        <v>3</v>
      </c>
      <c r="C19578" s="1" t="s">
        <v>14</v>
      </c>
      <c r="D19578" s="1" t="s">
        <v>43</v>
      </c>
      <c r="E19578" s="1" t="s">
        <v>151</v>
      </c>
      <c r="F19578">
        <v>2068006400</v>
      </c>
      <c r="G19578">
        <v>38504100</v>
      </c>
      <c r="H19578">
        <v>0</v>
      </c>
      <c r="I19578">
        <v>2876413200</v>
      </c>
      <c r="J19578">
        <v>110427400</v>
      </c>
      <c r="K19578">
        <v>0</v>
      </c>
      <c r="L19578">
        <v>26708100</v>
      </c>
      <c r="M19578">
        <v>3013548700</v>
      </c>
      <c r="N19578">
        <v>2106510500</v>
      </c>
    </row>
    <row r="19579" spans="1:14" x14ac:dyDescent="0.3">
      <c r="A19579">
        <v>2024</v>
      </c>
      <c r="B19579">
        <v>3</v>
      </c>
      <c r="C19579" s="1" t="s">
        <v>22</v>
      </c>
      <c r="D19579" s="1" t="s">
        <v>32</v>
      </c>
      <c r="E19579" s="1" t="s">
        <v>33</v>
      </c>
      <c r="F19579">
        <v>6998300</v>
      </c>
      <c r="G19579">
        <v>1401041500</v>
      </c>
      <c r="H19579">
        <v>0</v>
      </c>
      <c r="I19579">
        <v>267937400</v>
      </c>
      <c r="J19579">
        <v>396606500</v>
      </c>
      <c r="K19579">
        <v>0</v>
      </c>
      <c r="L19579">
        <v>5749000</v>
      </c>
      <c r="M19579">
        <v>670292900</v>
      </c>
      <c r="N19579">
        <v>1408039800</v>
      </c>
    </row>
    <row r="19580" spans="1:14" x14ac:dyDescent="0.3">
      <c r="A19580">
        <v>2024</v>
      </c>
      <c r="B19580">
        <v>3</v>
      </c>
      <c r="C19580" s="1" t="s">
        <v>25</v>
      </c>
      <c r="D19580" s="1" t="s">
        <v>60</v>
      </c>
      <c r="E19580" s="1" t="s">
        <v>198</v>
      </c>
      <c r="F19580">
        <v>228946800</v>
      </c>
      <c r="G19580">
        <v>1132694000</v>
      </c>
      <c r="H19580">
        <v>0</v>
      </c>
      <c r="I19580">
        <v>261264000</v>
      </c>
      <c r="J19580">
        <v>697691300</v>
      </c>
      <c r="K19580">
        <v>0</v>
      </c>
      <c r="L19580">
        <v>7397500</v>
      </c>
      <c r="M19580">
        <v>966352800</v>
      </c>
      <c r="N19580">
        <v>1361650800</v>
      </c>
    </row>
    <row r="19581" spans="1:14" x14ac:dyDescent="0.3">
      <c r="A19581">
        <v>2024</v>
      </c>
      <c r="B19581">
        <v>3</v>
      </c>
      <c r="C19581" s="1" t="s">
        <v>19</v>
      </c>
      <c r="D19581" s="1" t="s">
        <v>20</v>
      </c>
      <c r="E19581" s="1" t="s">
        <v>242</v>
      </c>
      <c r="F19581">
        <v>38859800</v>
      </c>
      <c r="G19581">
        <v>12322000</v>
      </c>
      <c r="H19581">
        <v>0</v>
      </c>
      <c r="I19581">
        <v>108757500</v>
      </c>
      <c r="J19581">
        <v>25931700</v>
      </c>
      <c r="K19581">
        <v>0</v>
      </c>
      <c r="L19581">
        <v>3304000</v>
      </c>
      <c r="M19581">
        <v>137993200</v>
      </c>
      <c r="N19581">
        <v>51181800</v>
      </c>
    </row>
    <row r="19582" spans="1:14" x14ac:dyDescent="0.3">
      <c r="A19582">
        <v>2024</v>
      </c>
      <c r="B19582">
        <v>3</v>
      </c>
      <c r="C19582" s="1" t="s">
        <v>56</v>
      </c>
      <c r="D19582" s="1" t="s">
        <v>20</v>
      </c>
      <c r="E19582" s="1" t="s">
        <v>252</v>
      </c>
      <c r="F19582">
        <v>1117219300</v>
      </c>
      <c r="G19582">
        <v>4354768300</v>
      </c>
      <c r="H19582">
        <v>0</v>
      </c>
      <c r="I19582">
        <v>462763800</v>
      </c>
      <c r="J19582">
        <v>5000022500</v>
      </c>
      <c r="K19582">
        <v>0</v>
      </c>
      <c r="L19582">
        <v>0</v>
      </c>
      <c r="M19582">
        <v>5462786300</v>
      </c>
      <c r="N19582">
        <v>5471987600</v>
      </c>
    </row>
    <row r="19583" spans="1:14" x14ac:dyDescent="0.3">
      <c r="A19583">
        <v>2024</v>
      </c>
      <c r="B19583">
        <v>3</v>
      </c>
      <c r="C19583" s="1" t="s">
        <v>80</v>
      </c>
      <c r="D19583" s="1" t="s">
        <v>32</v>
      </c>
      <c r="E19583" s="1" t="s">
        <v>88</v>
      </c>
      <c r="F19583">
        <v>100</v>
      </c>
      <c r="G19583">
        <v>0</v>
      </c>
      <c r="H19583">
        <v>0</v>
      </c>
      <c r="I19583">
        <v>0</v>
      </c>
      <c r="J19583">
        <v>900000</v>
      </c>
      <c r="K19583">
        <v>0</v>
      </c>
      <c r="L19583">
        <v>0</v>
      </c>
      <c r="M19583">
        <v>900000</v>
      </c>
      <c r="N19583">
        <v>100</v>
      </c>
    </row>
    <row r="19584" spans="1:14" x14ac:dyDescent="0.3">
      <c r="A19584">
        <v>2024</v>
      </c>
      <c r="B19584">
        <v>3</v>
      </c>
      <c r="C19584" s="1" t="s">
        <v>14</v>
      </c>
      <c r="D19584" s="1" t="s">
        <v>82</v>
      </c>
      <c r="E19584" s="1" t="s">
        <v>83</v>
      </c>
      <c r="F19584">
        <v>1583447500</v>
      </c>
      <c r="G19584">
        <v>400</v>
      </c>
      <c r="H19584">
        <v>0</v>
      </c>
      <c r="I19584">
        <v>1215222100</v>
      </c>
      <c r="J19584">
        <v>107972600</v>
      </c>
      <c r="K19584">
        <v>0</v>
      </c>
      <c r="L19584">
        <v>31530000</v>
      </c>
      <c r="M19584">
        <v>1354724700</v>
      </c>
      <c r="N19584">
        <v>1583447900</v>
      </c>
    </row>
    <row r="19585" spans="1:14" x14ac:dyDescent="0.3">
      <c r="A19585">
        <v>2024</v>
      </c>
      <c r="B19585">
        <v>3</v>
      </c>
      <c r="C19585" s="1" t="s">
        <v>45</v>
      </c>
      <c r="D19585" s="1" t="s">
        <v>70</v>
      </c>
      <c r="E19585" s="1" t="s">
        <v>71</v>
      </c>
      <c r="F19585">
        <v>107362916000</v>
      </c>
      <c r="G19585">
        <v>13985611500</v>
      </c>
      <c r="H19585">
        <v>0</v>
      </c>
      <c r="I19585">
        <v>57355387700</v>
      </c>
      <c r="J19585">
        <v>26947034400</v>
      </c>
      <c r="K19585">
        <v>1650729400</v>
      </c>
      <c r="L19585">
        <v>2448494700</v>
      </c>
      <c r="M19585">
        <v>88474965000</v>
      </c>
      <c r="N19585">
        <v>128053732600</v>
      </c>
    </row>
    <row r="19586" spans="1:14" x14ac:dyDescent="0.3">
      <c r="A19586">
        <v>2024</v>
      </c>
      <c r="B19586">
        <v>3</v>
      </c>
      <c r="C19586" s="1" t="s">
        <v>14</v>
      </c>
      <c r="D19586" s="1" t="s">
        <v>32</v>
      </c>
      <c r="E19586" s="1" t="s">
        <v>101</v>
      </c>
      <c r="F19586">
        <v>1065773500</v>
      </c>
      <c r="G19586">
        <v>226359100</v>
      </c>
      <c r="H19586">
        <v>0</v>
      </c>
      <c r="I19586">
        <v>1000697400</v>
      </c>
      <c r="J19586">
        <v>162595500</v>
      </c>
      <c r="K19586">
        <v>0</v>
      </c>
      <c r="L19586">
        <v>7120000</v>
      </c>
      <c r="M19586">
        <v>1170412900</v>
      </c>
      <c r="N19586">
        <v>1292132600</v>
      </c>
    </row>
    <row r="19587" spans="1:14" x14ac:dyDescent="0.3">
      <c r="A19587">
        <v>2024</v>
      </c>
      <c r="B19587">
        <v>3</v>
      </c>
      <c r="C19587" s="1" t="s">
        <v>45</v>
      </c>
      <c r="D19587" s="1" t="s">
        <v>32</v>
      </c>
      <c r="E19587" s="1" t="s">
        <v>109</v>
      </c>
      <c r="F19587">
        <v>227517600</v>
      </c>
      <c r="G19587">
        <v>223213500</v>
      </c>
      <c r="H19587">
        <v>0</v>
      </c>
      <c r="I19587">
        <v>213738100</v>
      </c>
      <c r="J19587">
        <v>115886700</v>
      </c>
      <c r="K19587">
        <v>0</v>
      </c>
      <c r="L19587">
        <v>106791100</v>
      </c>
      <c r="M19587">
        <v>436415900</v>
      </c>
      <c r="N19587">
        <v>450781100</v>
      </c>
    </row>
    <row r="19588" spans="1:14" x14ac:dyDescent="0.3">
      <c r="A19588">
        <v>2024</v>
      </c>
      <c r="B19588">
        <v>3</v>
      </c>
      <c r="C19588" s="1" t="s">
        <v>93</v>
      </c>
      <c r="D19588" s="1" t="s">
        <v>20</v>
      </c>
      <c r="E19588" s="1" t="s">
        <v>21</v>
      </c>
      <c r="F19588">
        <v>1791173000</v>
      </c>
      <c r="G19588">
        <v>113604400</v>
      </c>
      <c r="H19588">
        <v>0</v>
      </c>
      <c r="I19588">
        <v>1393162000</v>
      </c>
      <c r="J19588">
        <v>182902100</v>
      </c>
      <c r="K19588">
        <v>0</v>
      </c>
      <c r="L19588">
        <v>36289300</v>
      </c>
      <c r="M19588">
        <v>1612353400</v>
      </c>
      <c r="N19588">
        <v>1963417400</v>
      </c>
    </row>
    <row r="19589" spans="1:14" x14ac:dyDescent="0.3">
      <c r="A19589">
        <v>2024</v>
      </c>
      <c r="B19589">
        <v>3</v>
      </c>
      <c r="C19589" s="1" t="s">
        <v>31</v>
      </c>
      <c r="D19589" s="1" t="s">
        <v>43</v>
      </c>
      <c r="E19589" s="1" t="s">
        <v>176</v>
      </c>
      <c r="F19589">
        <v>1954738500</v>
      </c>
      <c r="G19589">
        <v>11148576300</v>
      </c>
      <c r="H19589">
        <v>0</v>
      </c>
      <c r="I19589">
        <v>12962648900</v>
      </c>
      <c r="J19589">
        <v>3728111300</v>
      </c>
      <c r="K19589">
        <v>27204700</v>
      </c>
      <c r="L19589">
        <v>206696100</v>
      </c>
      <c r="M19589">
        <v>16924661000</v>
      </c>
      <c r="N19589">
        <v>13103314800</v>
      </c>
    </row>
    <row r="19590" spans="1:14" x14ac:dyDescent="0.3">
      <c r="A19590">
        <v>2024</v>
      </c>
      <c r="B19590">
        <v>3</v>
      </c>
      <c r="C19590" s="1" t="s">
        <v>17</v>
      </c>
      <c r="D19590" s="1" t="s">
        <v>18</v>
      </c>
      <c r="E19590" s="1" t="s">
        <v>69</v>
      </c>
      <c r="F19590">
        <v>86749100</v>
      </c>
      <c r="G19590">
        <v>250052700</v>
      </c>
      <c r="H19590">
        <v>0</v>
      </c>
      <c r="I19590">
        <v>149104500</v>
      </c>
      <c r="J19590">
        <v>398574300</v>
      </c>
      <c r="K19590">
        <v>0</v>
      </c>
      <c r="L19590">
        <v>9200000</v>
      </c>
      <c r="M19590">
        <v>556878800</v>
      </c>
      <c r="N19590">
        <v>336801800</v>
      </c>
    </row>
    <row r="19591" spans="1:14" x14ac:dyDescent="0.3">
      <c r="A19591">
        <v>2024</v>
      </c>
      <c r="B19591">
        <v>3</v>
      </c>
      <c r="C19591" s="1" t="s">
        <v>36</v>
      </c>
      <c r="D19591" s="1" t="s">
        <v>37</v>
      </c>
      <c r="E19591" s="1" t="s">
        <v>38</v>
      </c>
      <c r="F19591">
        <v>1488347200</v>
      </c>
      <c r="G19591">
        <v>16738372000</v>
      </c>
      <c r="H19591">
        <v>0</v>
      </c>
      <c r="I19591">
        <v>55777432300</v>
      </c>
      <c r="J19591">
        <v>3715542600</v>
      </c>
      <c r="K19591">
        <v>5013100</v>
      </c>
      <c r="L19591">
        <v>259660300</v>
      </c>
      <c r="M19591">
        <v>59757648300</v>
      </c>
      <c r="N19591">
        <v>18226719200</v>
      </c>
    </row>
    <row r="19592" spans="1:14" x14ac:dyDescent="0.3">
      <c r="A19592">
        <v>2024</v>
      </c>
      <c r="B19592">
        <v>3</v>
      </c>
      <c r="C19592" s="1" t="s">
        <v>19</v>
      </c>
      <c r="D19592" s="1" t="s">
        <v>60</v>
      </c>
      <c r="E19592" s="1" t="s">
        <v>108</v>
      </c>
      <c r="F19592">
        <v>214796200</v>
      </c>
      <c r="G19592">
        <v>408209300</v>
      </c>
      <c r="H19592">
        <v>0</v>
      </c>
      <c r="I19592">
        <v>1143368900</v>
      </c>
      <c r="J19592">
        <v>244818700</v>
      </c>
      <c r="K19592">
        <v>0</v>
      </c>
      <c r="L19592">
        <v>13738500</v>
      </c>
      <c r="M19592">
        <v>1401926100</v>
      </c>
      <c r="N19592">
        <v>623005500</v>
      </c>
    </row>
    <row r="19593" spans="1:14" x14ac:dyDescent="0.3">
      <c r="A19593">
        <v>2024</v>
      </c>
      <c r="B19593">
        <v>1</v>
      </c>
      <c r="C19593" s="1" t="s">
        <v>25</v>
      </c>
      <c r="D19593" s="1" t="s">
        <v>91</v>
      </c>
      <c r="E19593" s="1" t="s">
        <v>91</v>
      </c>
      <c r="F19593">
        <v>200500</v>
      </c>
      <c r="G19593">
        <v>7856100</v>
      </c>
      <c r="H19593">
        <v>0</v>
      </c>
      <c r="I19593">
        <v>1480000</v>
      </c>
      <c r="J19593">
        <v>9662400</v>
      </c>
      <c r="K19593">
        <v>0</v>
      </c>
      <c r="L19593">
        <v>0</v>
      </c>
      <c r="M19593">
        <v>11142400</v>
      </c>
      <c r="N19593">
        <v>8056600</v>
      </c>
    </row>
    <row r="19594" spans="1:14" x14ac:dyDescent="0.3">
      <c r="A19594">
        <v>2024</v>
      </c>
      <c r="B19594">
        <v>3</v>
      </c>
      <c r="C19594" s="1" t="s">
        <v>28</v>
      </c>
      <c r="D19594" s="1" t="s">
        <v>18</v>
      </c>
      <c r="E19594" s="1" t="s">
        <v>18</v>
      </c>
      <c r="F19594">
        <v>4711022300</v>
      </c>
      <c r="G19594">
        <v>5930134800</v>
      </c>
      <c r="H19594">
        <v>22984500</v>
      </c>
      <c r="I19594">
        <v>6510787000</v>
      </c>
      <c r="J19594">
        <v>1748016200</v>
      </c>
      <c r="K19594">
        <v>1391800</v>
      </c>
      <c r="L19594">
        <v>961684900</v>
      </c>
      <c r="M19594">
        <v>9221879900</v>
      </c>
      <c r="N19594">
        <v>10664251700</v>
      </c>
    </row>
    <row r="19595" spans="1:14" x14ac:dyDescent="0.3">
      <c r="A19595">
        <v>2024</v>
      </c>
      <c r="B19595">
        <v>3</v>
      </c>
      <c r="C19595" s="1" t="s">
        <v>17</v>
      </c>
      <c r="D19595" s="1" t="s">
        <v>37</v>
      </c>
      <c r="E19595" s="1" t="s">
        <v>52</v>
      </c>
      <c r="F19595">
        <v>6110491300</v>
      </c>
      <c r="G19595">
        <v>17929147600</v>
      </c>
      <c r="H19595">
        <v>0</v>
      </c>
      <c r="I19595">
        <v>6299554200</v>
      </c>
      <c r="J19595">
        <v>500254800</v>
      </c>
      <c r="K19595">
        <v>2568822100</v>
      </c>
      <c r="L19595">
        <v>3770418500</v>
      </c>
      <c r="M19595">
        <v>13139049600</v>
      </c>
      <c r="N19595">
        <v>24039638900</v>
      </c>
    </row>
    <row r="19596" spans="1:14" x14ac:dyDescent="0.3">
      <c r="A19596">
        <v>2024</v>
      </c>
      <c r="B19596">
        <v>3</v>
      </c>
      <c r="C19596" s="1" t="s">
        <v>36</v>
      </c>
      <c r="D19596" s="1" t="s">
        <v>70</v>
      </c>
      <c r="E19596" s="1" t="s">
        <v>182</v>
      </c>
      <c r="F19596">
        <v>80581400</v>
      </c>
      <c r="G19596">
        <v>1811275900</v>
      </c>
      <c r="H19596">
        <v>0</v>
      </c>
      <c r="I19596">
        <v>7341246100</v>
      </c>
      <c r="J19596">
        <v>520048900</v>
      </c>
      <c r="K19596">
        <v>0</v>
      </c>
      <c r="L19596">
        <v>49424000</v>
      </c>
      <c r="M19596">
        <v>7910719000</v>
      </c>
      <c r="N19596">
        <v>1891857300</v>
      </c>
    </row>
    <row r="19597" spans="1:14" x14ac:dyDescent="0.3">
      <c r="A19597">
        <v>2024</v>
      </c>
      <c r="B19597">
        <v>3</v>
      </c>
      <c r="C19597" s="1" t="s">
        <v>31</v>
      </c>
      <c r="D19597" s="1" t="s">
        <v>26</v>
      </c>
      <c r="E19597" s="1" t="s">
        <v>189</v>
      </c>
      <c r="F19597">
        <v>86769300</v>
      </c>
      <c r="G19597">
        <v>324175500</v>
      </c>
      <c r="H19597">
        <v>0</v>
      </c>
      <c r="I19597">
        <v>1024078900</v>
      </c>
      <c r="J19597">
        <v>243120000</v>
      </c>
      <c r="K19597">
        <v>0</v>
      </c>
      <c r="L19597">
        <v>374811400</v>
      </c>
      <c r="M19597">
        <v>1642010300</v>
      </c>
      <c r="N19597">
        <v>410945800</v>
      </c>
    </row>
    <row r="19598" spans="1:14" x14ac:dyDescent="0.3">
      <c r="A19598">
        <v>2024</v>
      </c>
      <c r="B19598">
        <v>3</v>
      </c>
      <c r="C19598" s="1" t="s">
        <v>28</v>
      </c>
      <c r="D19598" s="1" t="s">
        <v>55</v>
      </c>
      <c r="E19598" s="1" t="s">
        <v>94</v>
      </c>
      <c r="F19598">
        <v>745212900</v>
      </c>
      <c r="G19598">
        <v>483850700</v>
      </c>
      <c r="H19598">
        <v>0</v>
      </c>
      <c r="I19598">
        <v>765626900</v>
      </c>
      <c r="J19598">
        <v>307899800</v>
      </c>
      <c r="K19598">
        <v>0</v>
      </c>
      <c r="L19598">
        <v>129238100</v>
      </c>
      <c r="M19598">
        <v>1202764800</v>
      </c>
      <c r="N19598">
        <v>1229163600</v>
      </c>
    </row>
    <row r="19599" spans="1:14" x14ac:dyDescent="0.3">
      <c r="A19599">
        <v>2024</v>
      </c>
      <c r="B19599">
        <v>3</v>
      </c>
      <c r="C19599" s="1" t="s">
        <v>178</v>
      </c>
      <c r="D19599" s="1" t="s">
        <v>91</v>
      </c>
      <c r="E19599" s="1" t="s">
        <v>217</v>
      </c>
      <c r="F19599">
        <v>465761300</v>
      </c>
      <c r="G19599">
        <v>0</v>
      </c>
      <c r="H19599">
        <v>0</v>
      </c>
      <c r="I19599">
        <v>967124800</v>
      </c>
      <c r="J19599">
        <v>94725900</v>
      </c>
      <c r="K19599">
        <v>0</v>
      </c>
      <c r="L19599">
        <v>0</v>
      </c>
      <c r="M19599">
        <v>1061850700</v>
      </c>
      <c r="N19599">
        <v>465761300</v>
      </c>
    </row>
    <row r="19600" spans="1:14" x14ac:dyDescent="0.3">
      <c r="A19600">
        <v>2024</v>
      </c>
      <c r="B19600">
        <v>3</v>
      </c>
      <c r="C19600" s="1" t="s">
        <v>22</v>
      </c>
      <c r="D19600" s="1" t="s">
        <v>91</v>
      </c>
      <c r="E19600" s="1" t="s">
        <v>165</v>
      </c>
      <c r="F19600">
        <v>2424687200</v>
      </c>
      <c r="G19600">
        <v>36885126700</v>
      </c>
      <c r="H19600">
        <v>0</v>
      </c>
      <c r="I19600">
        <v>9489240200</v>
      </c>
      <c r="J19600">
        <v>17703796800</v>
      </c>
      <c r="K19600">
        <v>515676900</v>
      </c>
      <c r="L19600">
        <v>595482600</v>
      </c>
      <c r="M19600">
        <v>28304206500</v>
      </c>
      <c r="N19600">
        <v>39309835000</v>
      </c>
    </row>
    <row r="19601" spans="1:14" x14ac:dyDescent="0.3">
      <c r="A19601">
        <v>2024</v>
      </c>
      <c r="B19601">
        <v>3</v>
      </c>
      <c r="C19601" s="1" t="s">
        <v>25</v>
      </c>
      <c r="D19601" s="1" t="s">
        <v>34</v>
      </c>
      <c r="E19601" s="1" t="s">
        <v>129</v>
      </c>
      <c r="F19601">
        <v>278886500</v>
      </c>
      <c r="G19601">
        <v>1115734100</v>
      </c>
      <c r="H19601">
        <v>6706584700</v>
      </c>
      <c r="I19601">
        <v>635743400</v>
      </c>
      <c r="J19601">
        <v>5543193900</v>
      </c>
      <c r="K19601">
        <v>1297000</v>
      </c>
      <c r="L19601">
        <v>0</v>
      </c>
      <c r="M19601">
        <v>6180234300</v>
      </c>
      <c r="N19601">
        <v>8101205600</v>
      </c>
    </row>
    <row r="19602" spans="1:14" x14ac:dyDescent="0.3">
      <c r="A19602">
        <v>2024</v>
      </c>
      <c r="B19602">
        <v>4</v>
      </c>
      <c r="C19602" s="1" t="s">
        <v>25</v>
      </c>
      <c r="D19602" s="1" t="s">
        <v>85</v>
      </c>
      <c r="E19602" s="1" t="s">
        <v>223</v>
      </c>
      <c r="F19602">
        <v>76665000</v>
      </c>
      <c r="G19602">
        <v>2580437900</v>
      </c>
      <c r="H19602">
        <v>0</v>
      </c>
      <c r="I19602">
        <v>100375800</v>
      </c>
      <c r="J19602">
        <v>2005223300</v>
      </c>
      <c r="K19602">
        <v>0</v>
      </c>
      <c r="L19602">
        <v>0</v>
      </c>
      <c r="M19602">
        <v>2105599100</v>
      </c>
      <c r="N19602">
        <v>2657313000</v>
      </c>
    </row>
    <row r="19603" spans="1:14" x14ac:dyDescent="0.3">
      <c r="A19603">
        <v>2024</v>
      </c>
      <c r="B19603">
        <v>4</v>
      </c>
      <c r="C19603" s="1" t="s">
        <v>19</v>
      </c>
      <c r="D19603" s="1" t="s">
        <v>46</v>
      </c>
      <c r="E19603" s="1" t="s">
        <v>47</v>
      </c>
      <c r="F19603">
        <v>78518202700</v>
      </c>
      <c r="G19603">
        <v>872769889400</v>
      </c>
      <c r="H19603">
        <v>2054764900</v>
      </c>
      <c r="I19603">
        <v>194387397600</v>
      </c>
      <c r="J19603">
        <v>135789293100</v>
      </c>
      <c r="K19603">
        <v>2184692100</v>
      </c>
      <c r="L19603">
        <v>15563436800</v>
      </c>
      <c r="M19603">
        <v>359813464900</v>
      </c>
      <c r="N19603">
        <v>953511171200</v>
      </c>
    </row>
    <row r="19604" spans="1:14" x14ac:dyDescent="0.3">
      <c r="A19604">
        <v>2024</v>
      </c>
      <c r="B19604">
        <v>4</v>
      </c>
      <c r="C19604" s="1" t="s">
        <v>14</v>
      </c>
      <c r="D19604" s="1" t="s">
        <v>23</v>
      </c>
      <c r="E19604" s="1" t="s">
        <v>84</v>
      </c>
      <c r="F19604">
        <v>10226596900</v>
      </c>
      <c r="G19604">
        <v>193680800</v>
      </c>
      <c r="H19604">
        <v>0</v>
      </c>
      <c r="I19604">
        <v>2054411500</v>
      </c>
      <c r="J19604">
        <v>304096500</v>
      </c>
      <c r="K19604">
        <v>0</v>
      </c>
      <c r="L19604">
        <v>16300000</v>
      </c>
      <c r="M19604">
        <v>3502583600</v>
      </c>
      <c r="N19604">
        <v>10420287700</v>
      </c>
    </row>
    <row r="19605" spans="1:14" x14ac:dyDescent="0.3">
      <c r="A19605">
        <v>2024</v>
      </c>
      <c r="B19605">
        <v>4</v>
      </c>
      <c r="C19605" s="1" t="s">
        <v>19</v>
      </c>
      <c r="D19605" s="1" t="s">
        <v>55</v>
      </c>
      <c r="E19605" s="1" t="s">
        <v>143</v>
      </c>
      <c r="F19605">
        <v>30291300</v>
      </c>
      <c r="G19605">
        <v>1731562200</v>
      </c>
      <c r="H19605">
        <v>0</v>
      </c>
      <c r="I19605">
        <v>169704200</v>
      </c>
      <c r="J19605">
        <v>344983600</v>
      </c>
      <c r="K19605">
        <v>0</v>
      </c>
      <c r="L19605">
        <v>21884500</v>
      </c>
      <c r="M19605">
        <v>536572300</v>
      </c>
      <c r="N19605">
        <v>1761854600</v>
      </c>
    </row>
    <row r="19606" spans="1:14" x14ac:dyDescent="0.3">
      <c r="A19606">
        <v>2024</v>
      </c>
      <c r="B19606">
        <v>4</v>
      </c>
      <c r="C19606" s="1" t="s">
        <v>41</v>
      </c>
      <c r="D19606" s="1" t="s">
        <v>70</v>
      </c>
      <c r="E19606" s="1" t="s">
        <v>181</v>
      </c>
      <c r="F19606">
        <v>20227368800</v>
      </c>
      <c r="G19606">
        <v>15148818900</v>
      </c>
      <c r="H19606">
        <v>0</v>
      </c>
      <c r="I19606">
        <v>19045481600</v>
      </c>
      <c r="J19606">
        <v>14122385600</v>
      </c>
      <c r="K19606">
        <v>1412526600</v>
      </c>
      <c r="L19606">
        <v>274549300</v>
      </c>
      <c r="M19606">
        <v>37079456400</v>
      </c>
      <c r="N19606">
        <v>37210780800</v>
      </c>
    </row>
    <row r="19607" spans="1:14" x14ac:dyDescent="0.3">
      <c r="A19607">
        <v>2024</v>
      </c>
      <c r="B19607">
        <v>4</v>
      </c>
      <c r="C19607" s="1" t="s">
        <v>80</v>
      </c>
      <c r="D19607" s="1" t="s">
        <v>43</v>
      </c>
      <c r="E19607" s="1" t="s">
        <v>48</v>
      </c>
      <c r="F19607">
        <v>1027414472900</v>
      </c>
      <c r="G19607">
        <v>397184652400</v>
      </c>
      <c r="H19607">
        <v>7817469200</v>
      </c>
      <c r="I19607">
        <v>877668615700</v>
      </c>
      <c r="J19607">
        <v>193377020000</v>
      </c>
      <c r="K19607">
        <v>3381816100</v>
      </c>
      <c r="L19607">
        <v>1419706800</v>
      </c>
      <c r="M19607">
        <v>1163489258900</v>
      </c>
      <c r="N19607">
        <v>1432416855900</v>
      </c>
    </row>
    <row r="19608" spans="1:14" x14ac:dyDescent="0.3">
      <c r="A19608">
        <v>2024</v>
      </c>
      <c r="B19608">
        <v>4</v>
      </c>
      <c r="C19608" s="1" t="s">
        <v>41</v>
      </c>
      <c r="D19608" s="1" t="s">
        <v>60</v>
      </c>
      <c r="E19608" s="1" t="s">
        <v>118</v>
      </c>
      <c r="F19608">
        <v>9689293500</v>
      </c>
      <c r="G19608">
        <v>3348336400</v>
      </c>
      <c r="H19608">
        <v>0</v>
      </c>
      <c r="I19608">
        <v>8841624300</v>
      </c>
      <c r="J19608">
        <v>2464818200</v>
      </c>
      <c r="K19608">
        <v>0</v>
      </c>
      <c r="L19608">
        <v>28139500</v>
      </c>
      <c r="M19608">
        <v>11674688800</v>
      </c>
      <c r="N19608">
        <v>13274682800</v>
      </c>
    </row>
    <row r="19609" spans="1:14" x14ac:dyDescent="0.3">
      <c r="A19609">
        <v>2024</v>
      </c>
      <c r="B19609">
        <v>4</v>
      </c>
      <c r="C19609" s="1" t="s">
        <v>19</v>
      </c>
      <c r="D19609" s="1" t="s">
        <v>55</v>
      </c>
      <c r="E19609" s="1" t="s">
        <v>55</v>
      </c>
      <c r="F19609">
        <v>621025300</v>
      </c>
      <c r="G19609">
        <v>24935719200</v>
      </c>
      <c r="H19609">
        <v>0</v>
      </c>
      <c r="I19609">
        <v>2154256100</v>
      </c>
      <c r="J19609">
        <v>3294702500</v>
      </c>
      <c r="K19609">
        <v>3000000</v>
      </c>
      <c r="L19609">
        <v>436060800</v>
      </c>
      <c r="M19609">
        <v>5888019400</v>
      </c>
      <c r="N19609">
        <v>25559851500</v>
      </c>
    </row>
    <row r="19610" spans="1:14" x14ac:dyDescent="0.3">
      <c r="A19610">
        <v>2024</v>
      </c>
      <c r="B19610">
        <v>4</v>
      </c>
      <c r="C19610" s="1" t="s">
        <v>19</v>
      </c>
      <c r="D19610" s="1" t="s">
        <v>26</v>
      </c>
      <c r="E19610" s="1" t="s">
        <v>124</v>
      </c>
      <c r="F19610">
        <v>873219300</v>
      </c>
      <c r="G19610">
        <v>16379319200</v>
      </c>
      <c r="H19610">
        <v>0</v>
      </c>
      <c r="I19610">
        <v>5382084000</v>
      </c>
      <c r="J19610">
        <v>1123504900</v>
      </c>
      <c r="K19610">
        <v>3024900</v>
      </c>
      <c r="L19610">
        <v>215431200</v>
      </c>
      <c r="M19610">
        <v>6725095500</v>
      </c>
      <c r="N19610">
        <v>17252538500</v>
      </c>
    </row>
    <row r="19611" spans="1:14" x14ac:dyDescent="0.3">
      <c r="A19611">
        <v>2024</v>
      </c>
      <c r="B19611">
        <v>4</v>
      </c>
      <c r="C19611" s="1" t="s">
        <v>178</v>
      </c>
      <c r="D19611" s="1" t="s">
        <v>46</v>
      </c>
      <c r="E19611" s="1" t="s">
        <v>47</v>
      </c>
      <c r="F19611">
        <v>33217381900</v>
      </c>
      <c r="G19611">
        <v>1385444367900</v>
      </c>
      <c r="H19611">
        <v>213287100</v>
      </c>
      <c r="I19611">
        <v>465385480300</v>
      </c>
      <c r="J19611">
        <v>292801254500</v>
      </c>
      <c r="K19611">
        <v>192015386900</v>
      </c>
      <c r="L19611">
        <v>970525900</v>
      </c>
      <c r="M19611">
        <v>952808710000</v>
      </c>
      <c r="N19611">
        <v>1419213716900</v>
      </c>
    </row>
    <row r="19612" spans="1:14" x14ac:dyDescent="0.3">
      <c r="A19612">
        <v>2024</v>
      </c>
      <c r="B19612">
        <v>4</v>
      </c>
      <c r="C19612" s="1" t="s">
        <v>17</v>
      </c>
      <c r="D19612" s="1" t="s">
        <v>91</v>
      </c>
      <c r="E19612" s="1" t="s">
        <v>217</v>
      </c>
      <c r="F19612">
        <v>9105442400</v>
      </c>
      <c r="G19612">
        <v>6312594500</v>
      </c>
      <c r="H19612">
        <v>0</v>
      </c>
      <c r="I19612">
        <v>11036145500</v>
      </c>
      <c r="J19612">
        <v>5051093400</v>
      </c>
      <c r="K19612">
        <v>81365000</v>
      </c>
      <c r="L19612">
        <v>288050500</v>
      </c>
      <c r="M19612">
        <v>17071196400</v>
      </c>
      <c r="N19612">
        <v>15970109900</v>
      </c>
    </row>
    <row r="19613" spans="1:14" x14ac:dyDescent="0.3">
      <c r="A19613">
        <v>2024</v>
      </c>
      <c r="B19613">
        <v>4</v>
      </c>
      <c r="C19613" s="1" t="s">
        <v>41</v>
      </c>
      <c r="D19613" s="1" t="s">
        <v>49</v>
      </c>
      <c r="E19613" s="1" t="s">
        <v>50</v>
      </c>
      <c r="F19613">
        <v>87415570000</v>
      </c>
      <c r="G19613">
        <v>51407998600</v>
      </c>
      <c r="H19613">
        <v>1577765500</v>
      </c>
      <c r="I19613">
        <v>84208006500</v>
      </c>
      <c r="J19613">
        <v>25406594400</v>
      </c>
      <c r="K19613">
        <v>18877175100</v>
      </c>
      <c r="L19613">
        <v>570210200</v>
      </c>
      <c r="M19613">
        <v>137928185900</v>
      </c>
      <c r="N19613">
        <v>148245037500</v>
      </c>
    </row>
    <row r="19614" spans="1:14" x14ac:dyDescent="0.3">
      <c r="A19614">
        <v>2024</v>
      </c>
      <c r="B19614">
        <v>4</v>
      </c>
      <c r="C19614" s="1" t="s">
        <v>54</v>
      </c>
      <c r="D19614" s="1" t="s">
        <v>18</v>
      </c>
      <c r="E19614" s="1" t="s">
        <v>154</v>
      </c>
      <c r="F19614">
        <v>39272500</v>
      </c>
      <c r="G19614">
        <v>0</v>
      </c>
      <c r="H19614">
        <v>0</v>
      </c>
      <c r="I19614">
        <v>10409300</v>
      </c>
      <c r="J19614">
        <v>1295200</v>
      </c>
      <c r="K19614">
        <v>0</v>
      </c>
      <c r="L19614">
        <v>0</v>
      </c>
      <c r="M19614">
        <v>11704500</v>
      </c>
      <c r="N19614">
        <v>39272500</v>
      </c>
    </row>
    <row r="19615" spans="1:14" x14ac:dyDescent="0.3">
      <c r="A19615">
        <v>2024</v>
      </c>
      <c r="B19615">
        <v>4</v>
      </c>
      <c r="C19615" s="1" t="s">
        <v>22</v>
      </c>
      <c r="D19615" s="1" t="s">
        <v>39</v>
      </c>
      <c r="E19615" s="1" t="s">
        <v>164</v>
      </c>
      <c r="F19615">
        <v>50000</v>
      </c>
      <c r="G19615">
        <v>6900200</v>
      </c>
      <c r="H19615">
        <v>0</v>
      </c>
      <c r="I19615">
        <v>11265600</v>
      </c>
      <c r="J19615">
        <v>480000</v>
      </c>
      <c r="K19615">
        <v>0</v>
      </c>
      <c r="L19615">
        <v>0</v>
      </c>
      <c r="M19615">
        <v>11745600</v>
      </c>
      <c r="N19615">
        <v>6950200</v>
      </c>
    </row>
    <row r="19616" spans="1:14" x14ac:dyDescent="0.3">
      <c r="A19616">
        <v>2024</v>
      </c>
      <c r="B19616">
        <v>4</v>
      </c>
      <c r="C19616" s="1" t="s">
        <v>25</v>
      </c>
      <c r="D19616" s="1" t="s">
        <v>18</v>
      </c>
      <c r="E19616" s="1" t="s">
        <v>227</v>
      </c>
      <c r="F19616">
        <v>34210100</v>
      </c>
      <c r="G19616">
        <v>981655000</v>
      </c>
      <c r="H19616">
        <v>0</v>
      </c>
      <c r="I19616">
        <v>25143200</v>
      </c>
      <c r="J19616">
        <v>831633700</v>
      </c>
      <c r="K19616">
        <v>0</v>
      </c>
      <c r="L19616">
        <v>0</v>
      </c>
      <c r="M19616">
        <v>856776900</v>
      </c>
      <c r="N19616">
        <v>1015865100</v>
      </c>
    </row>
    <row r="19617" spans="1:14" x14ac:dyDescent="0.3">
      <c r="A19617">
        <v>2024</v>
      </c>
      <c r="B19617">
        <v>4</v>
      </c>
      <c r="C19617" s="1" t="s">
        <v>80</v>
      </c>
      <c r="D19617" s="1" t="s">
        <v>46</v>
      </c>
      <c r="E19617" s="1" t="s">
        <v>249</v>
      </c>
      <c r="F19617">
        <v>1219749500</v>
      </c>
      <c r="G19617">
        <v>3565500500</v>
      </c>
      <c r="H19617">
        <v>0</v>
      </c>
      <c r="I19617">
        <v>3632898800</v>
      </c>
      <c r="J19617">
        <v>1470284900</v>
      </c>
      <c r="K19617">
        <v>0</v>
      </c>
      <c r="L19617">
        <v>355376100</v>
      </c>
      <c r="M19617">
        <v>5458559800</v>
      </c>
      <c r="N19617">
        <v>4785251000</v>
      </c>
    </row>
    <row r="19618" spans="1:14" x14ac:dyDescent="0.3">
      <c r="A19618">
        <v>2024</v>
      </c>
      <c r="B19618">
        <v>4</v>
      </c>
      <c r="C19618" s="1" t="s">
        <v>45</v>
      </c>
      <c r="D19618" s="1" t="s">
        <v>29</v>
      </c>
      <c r="E19618" s="1" t="s">
        <v>30</v>
      </c>
      <c r="F19618">
        <v>8073076000</v>
      </c>
      <c r="G19618">
        <v>3420971700</v>
      </c>
      <c r="H19618">
        <v>0</v>
      </c>
      <c r="I19618">
        <v>4728401700</v>
      </c>
      <c r="J19618">
        <v>3078830400</v>
      </c>
      <c r="K19618">
        <v>132465100</v>
      </c>
      <c r="L19618">
        <v>468796400</v>
      </c>
      <c r="M19618">
        <v>8529975900</v>
      </c>
      <c r="N19618">
        <v>11510866300</v>
      </c>
    </row>
    <row r="19619" spans="1:14" x14ac:dyDescent="0.3">
      <c r="A19619">
        <v>2024</v>
      </c>
      <c r="B19619">
        <v>4</v>
      </c>
      <c r="C19619" s="1" t="s">
        <v>56</v>
      </c>
      <c r="D19619" s="1" t="s">
        <v>29</v>
      </c>
      <c r="E19619" s="1" t="s">
        <v>128</v>
      </c>
      <c r="F19619">
        <v>406438000</v>
      </c>
      <c r="G19619">
        <v>104682200</v>
      </c>
      <c r="H19619">
        <v>0</v>
      </c>
      <c r="I19619">
        <v>424833800</v>
      </c>
      <c r="J19619">
        <v>98281800</v>
      </c>
      <c r="K19619">
        <v>0</v>
      </c>
      <c r="L19619">
        <v>15000000</v>
      </c>
      <c r="M19619">
        <v>556951000</v>
      </c>
      <c r="N19619">
        <v>511120400</v>
      </c>
    </row>
    <row r="19620" spans="1:14" x14ac:dyDescent="0.3">
      <c r="A19620">
        <v>2024</v>
      </c>
      <c r="B19620">
        <v>4</v>
      </c>
      <c r="C19620" s="1" t="s">
        <v>22</v>
      </c>
      <c r="D19620" s="1" t="s">
        <v>46</v>
      </c>
      <c r="E19620" s="1" t="s">
        <v>47</v>
      </c>
      <c r="F19620">
        <v>1275117626800</v>
      </c>
      <c r="G19620">
        <v>1437522736400</v>
      </c>
      <c r="H19620">
        <v>151779785900</v>
      </c>
      <c r="I19620">
        <v>788840990200</v>
      </c>
      <c r="J19620">
        <v>675372970600</v>
      </c>
      <c r="K19620">
        <v>30576330600</v>
      </c>
      <c r="L19620">
        <v>23505209500</v>
      </c>
      <c r="M19620">
        <v>1638954782600</v>
      </c>
      <c r="N19620">
        <v>2869805922000</v>
      </c>
    </row>
    <row r="19621" spans="1:14" x14ac:dyDescent="0.3">
      <c r="A19621">
        <v>2024</v>
      </c>
      <c r="B19621">
        <v>4</v>
      </c>
      <c r="C19621" s="1" t="s">
        <v>41</v>
      </c>
      <c r="D19621" s="1" t="s">
        <v>20</v>
      </c>
      <c r="E19621" s="1" t="s">
        <v>269</v>
      </c>
      <c r="F19621">
        <v>251556100</v>
      </c>
      <c r="G19621">
        <v>1072716500</v>
      </c>
      <c r="H19621">
        <v>8618400000</v>
      </c>
      <c r="I19621">
        <v>1041830700</v>
      </c>
      <c r="J19621">
        <v>9046074300</v>
      </c>
      <c r="K19621">
        <v>0</v>
      </c>
      <c r="L19621">
        <v>316764000</v>
      </c>
      <c r="M19621">
        <v>10404669000</v>
      </c>
      <c r="N19621">
        <v>9942683100</v>
      </c>
    </row>
    <row r="19622" spans="1:14" x14ac:dyDescent="0.3">
      <c r="A19622">
        <v>2024</v>
      </c>
      <c r="B19622">
        <v>4</v>
      </c>
      <c r="C19622" s="1" t="s">
        <v>73</v>
      </c>
      <c r="D19622" s="1" t="s">
        <v>64</v>
      </c>
      <c r="E19622" s="1" t="s">
        <v>234</v>
      </c>
      <c r="F19622">
        <v>7207200</v>
      </c>
      <c r="G19622">
        <v>64288000</v>
      </c>
      <c r="H19622">
        <v>0</v>
      </c>
      <c r="I19622">
        <v>14549600</v>
      </c>
      <c r="J19622">
        <v>498300</v>
      </c>
      <c r="K19622">
        <v>0</v>
      </c>
      <c r="L19622">
        <v>0</v>
      </c>
      <c r="M19622">
        <v>15047900</v>
      </c>
      <c r="N19622">
        <v>71495200</v>
      </c>
    </row>
    <row r="19623" spans="1:14" x14ac:dyDescent="0.3">
      <c r="A19623">
        <v>2024</v>
      </c>
      <c r="B19623">
        <v>4</v>
      </c>
      <c r="C19623" s="1" t="s">
        <v>56</v>
      </c>
      <c r="D19623" s="1" t="s">
        <v>39</v>
      </c>
      <c r="E19623" s="1" t="s">
        <v>221</v>
      </c>
      <c r="F19623">
        <v>253586300</v>
      </c>
      <c r="G19623">
        <v>200100</v>
      </c>
      <c r="H19623">
        <v>0</v>
      </c>
      <c r="I19623">
        <v>189365700</v>
      </c>
      <c r="J19623">
        <v>29645000</v>
      </c>
      <c r="K19623">
        <v>0</v>
      </c>
      <c r="L19623">
        <v>0</v>
      </c>
      <c r="M19623">
        <v>229498800</v>
      </c>
      <c r="N19623">
        <v>253786400</v>
      </c>
    </row>
    <row r="19624" spans="1:14" x14ac:dyDescent="0.3">
      <c r="A19624">
        <v>2024</v>
      </c>
      <c r="B19624">
        <v>4</v>
      </c>
      <c r="C19624" s="1" t="s">
        <v>28</v>
      </c>
      <c r="D19624" s="1" t="s">
        <v>29</v>
      </c>
      <c r="E19624" s="1" t="s">
        <v>232</v>
      </c>
      <c r="F19624">
        <v>452773900</v>
      </c>
      <c r="G19624">
        <v>611010900</v>
      </c>
      <c r="H19624">
        <v>0</v>
      </c>
      <c r="I19624">
        <v>290873500</v>
      </c>
      <c r="J19624">
        <v>158221200</v>
      </c>
      <c r="K19624">
        <v>0</v>
      </c>
      <c r="L19624">
        <v>124652500</v>
      </c>
      <c r="M19624">
        <v>590632100</v>
      </c>
      <c r="N19624">
        <v>1064384800</v>
      </c>
    </row>
    <row r="19625" spans="1:14" x14ac:dyDescent="0.3">
      <c r="A19625">
        <v>2024</v>
      </c>
      <c r="B19625">
        <v>3</v>
      </c>
      <c r="C19625" s="1" t="s">
        <v>73</v>
      </c>
      <c r="D19625" s="1" t="s">
        <v>49</v>
      </c>
      <c r="E19625" s="1" t="s">
        <v>236</v>
      </c>
      <c r="F19625">
        <v>0</v>
      </c>
      <c r="G19625">
        <v>10000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>
        <v>10000</v>
      </c>
    </row>
    <row r="19626" spans="1:14" x14ac:dyDescent="0.3">
      <c r="A19626">
        <v>2024</v>
      </c>
      <c r="B19626">
        <v>2</v>
      </c>
      <c r="C19626" s="1" t="s">
        <v>97</v>
      </c>
      <c r="D19626" s="1" t="s">
        <v>18</v>
      </c>
      <c r="E19626" s="1" t="s">
        <v>154</v>
      </c>
      <c r="F19626">
        <v>19834500</v>
      </c>
      <c r="G19626">
        <v>75100</v>
      </c>
      <c r="H19626">
        <v>0</v>
      </c>
      <c r="I19626">
        <v>2110400</v>
      </c>
      <c r="J19626">
        <v>590000</v>
      </c>
      <c r="K19626">
        <v>0</v>
      </c>
      <c r="L19626">
        <v>0</v>
      </c>
      <c r="M19626">
        <v>2700400</v>
      </c>
      <c r="N19626">
        <v>19909600</v>
      </c>
    </row>
    <row r="19627" spans="1:14" x14ac:dyDescent="0.3">
      <c r="A19627">
        <v>2024</v>
      </c>
      <c r="B19627">
        <v>4</v>
      </c>
      <c r="C19627" s="1" t="s">
        <v>195</v>
      </c>
      <c r="D19627" s="1" t="s">
        <v>29</v>
      </c>
      <c r="E19627" s="1" t="s">
        <v>51</v>
      </c>
      <c r="F19627">
        <v>76236000</v>
      </c>
      <c r="G19627">
        <v>114049500</v>
      </c>
      <c r="H19627">
        <v>0</v>
      </c>
      <c r="I19627">
        <v>47478500</v>
      </c>
      <c r="J19627">
        <v>12804600</v>
      </c>
      <c r="K19627">
        <v>0</v>
      </c>
      <c r="L19627">
        <v>200000</v>
      </c>
      <c r="M19627">
        <v>60483100</v>
      </c>
      <c r="N19627">
        <v>190285500</v>
      </c>
    </row>
    <row r="19628" spans="1:14" x14ac:dyDescent="0.3">
      <c r="A19628">
        <v>2024</v>
      </c>
      <c r="B19628">
        <v>4</v>
      </c>
      <c r="C19628" s="1" t="s">
        <v>56</v>
      </c>
      <c r="D19628" s="1" t="s">
        <v>64</v>
      </c>
      <c r="E19628" s="1" t="s">
        <v>257</v>
      </c>
      <c r="F19628">
        <v>457254900</v>
      </c>
      <c r="G19628">
        <v>740000</v>
      </c>
      <c r="H19628">
        <v>0</v>
      </c>
      <c r="I19628">
        <v>390996200</v>
      </c>
      <c r="J19628">
        <v>19570800</v>
      </c>
      <c r="K19628">
        <v>0</v>
      </c>
      <c r="L19628">
        <v>3585000</v>
      </c>
      <c r="M19628">
        <v>483506000</v>
      </c>
      <c r="N19628">
        <v>458004900</v>
      </c>
    </row>
    <row r="19629" spans="1:14" x14ac:dyDescent="0.3">
      <c r="A19629">
        <v>2024</v>
      </c>
      <c r="B19629">
        <v>4</v>
      </c>
      <c r="C19629" s="1" t="s">
        <v>14</v>
      </c>
      <c r="D19629" s="1" t="s">
        <v>185</v>
      </c>
      <c r="E19629" s="1" t="s">
        <v>185</v>
      </c>
      <c r="F19629">
        <v>50097855300</v>
      </c>
      <c r="G19629">
        <v>62529180700</v>
      </c>
      <c r="H19629">
        <v>0</v>
      </c>
      <c r="I19629">
        <v>27548920900</v>
      </c>
      <c r="J19629">
        <v>20783182000</v>
      </c>
      <c r="K19629">
        <v>998214000</v>
      </c>
      <c r="L19629">
        <v>855508700</v>
      </c>
      <c r="M19629">
        <v>52742489900</v>
      </c>
      <c r="N19629">
        <v>114982317900</v>
      </c>
    </row>
    <row r="19630" spans="1:14" x14ac:dyDescent="0.3">
      <c r="A19630">
        <v>2024</v>
      </c>
      <c r="B19630">
        <v>4</v>
      </c>
      <c r="C19630" s="1" t="s">
        <v>19</v>
      </c>
      <c r="D19630" s="1" t="s">
        <v>46</v>
      </c>
      <c r="E19630" s="1" t="s">
        <v>81</v>
      </c>
      <c r="F19630">
        <v>100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100</v>
      </c>
    </row>
    <row r="19631" spans="1:14" x14ac:dyDescent="0.3">
      <c r="A19631">
        <v>2024</v>
      </c>
      <c r="B19631">
        <v>4</v>
      </c>
      <c r="C19631" s="1" t="s">
        <v>56</v>
      </c>
      <c r="D19631" s="1" t="s">
        <v>34</v>
      </c>
      <c r="E19631" s="1" t="s">
        <v>122</v>
      </c>
      <c r="F19631">
        <v>255345300</v>
      </c>
      <c r="G19631">
        <v>237662600</v>
      </c>
      <c r="H19631">
        <v>0</v>
      </c>
      <c r="I19631">
        <v>291078500</v>
      </c>
      <c r="J19631">
        <v>121441000</v>
      </c>
      <c r="K19631">
        <v>0</v>
      </c>
      <c r="L19631">
        <v>116732000</v>
      </c>
      <c r="M19631">
        <v>529251500</v>
      </c>
      <c r="N19631">
        <v>493107900</v>
      </c>
    </row>
    <row r="19632" spans="1:14" x14ac:dyDescent="0.3">
      <c r="A19632">
        <v>2024</v>
      </c>
      <c r="B19632">
        <v>4</v>
      </c>
      <c r="C19632" s="1" t="s">
        <v>56</v>
      </c>
      <c r="D19632" s="1" t="s">
        <v>82</v>
      </c>
      <c r="E19632" s="1" t="s">
        <v>82</v>
      </c>
      <c r="F19632">
        <v>10381395700</v>
      </c>
      <c r="G19632">
        <v>1354840400</v>
      </c>
      <c r="H19632">
        <v>25000000</v>
      </c>
      <c r="I19632">
        <v>8944741500</v>
      </c>
      <c r="J19632">
        <v>1691102000</v>
      </c>
      <c r="K19632">
        <v>7253400</v>
      </c>
      <c r="L19632">
        <v>506318200</v>
      </c>
      <c r="M19632">
        <v>11756944800</v>
      </c>
      <c r="N19632">
        <v>11792886600</v>
      </c>
    </row>
    <row r="19633" spans="1:14" x14ac:dyDescent="0.3">
      <c r="A19633">
        <v>2024</v>
      </c>
      <c r="B19633">
        <v>4</v>
      </c>
      <c r="C19633" s="1" t="s">
        <v>41</v>
      </c>
      <c r="D19633" s="1" t="s">
        <v>39</v>
      </c>
      <c r="E19633" s="1" t="s">
        <v>270</v>
      </c>
      <c r="F19633">
        <v>119121500</v>
      </c>
      <c r="G19633">
        <v>160737200</v>
      </c>
      <c r="H19633">
        <v>0</v>
      </c>
      <c r="I19633">
        <v>172658600</v>
      </c>
      <c r="J19633">
        <v>146695700</v>
      </c>
      <c r="K19633">
        <v>0</v>
      </c>
      <c r="L19633">
        <v>1885000</v>
      </c>
      <c r="M19633">
        <v>321454500</v>
      </c>
      <c r="N19633">
        <v>279858700</v>
      </c>
    </row>
    <row r="19634" spans="1:14" x14ac:dyDescent="0.3">
      <c r="A19634">
        <v>2024</v>
      </c>
      <c r="B19634">
        <v>4</v>
      </c>
      <c r="C19634" s="1" t="s">
        <v>80</v>
      </c>
      <c r="D19634" s="1" t="s">
        <v>23</v>
      </c>
      <c r="E19634" s="1" t="s">
        <v>84</v>
      </c>
      <c r="F19634">
        <v>2819100</v>
      </c>
      <c r="G19634">
        <v>4823824800</v>
      </c>
      <c r="H19634">
        <v>0</v>
      </c>
      <c r="I19634">
        <v>390657500</v>
      </c>
      <c r="J19634">
        <v>400000</v>
      </c>
      <c r="K19634">
        <v>132774200</v>
      </c>
      <c r="L19634">
        <v>147796600</v>
      </c>
      <c r="M19634">
        <v>671628300</v>
      </c>
      <c r="N19634">
        <v>4826643900</v>
      </c>
    </row>
    <row r="19635" spans="1:14" x14ac:dyDescent="0.3">
      <c r="A19635">
        <v>2024</v>
      </c>
      <c r="B19635">
        <v>4</v>
      </c>
      <c r="C19635" s="1" t="s">
        <v>45</v>
      </c>
      <c r="D19635" s="1" t="s">
        <v>20</v>
      </c>
      <c r="E19635" s="1" t="s">
        <v>243</v>
      </c>
      <c r="F19635">
        <v>2762419000</v>
      </c>
      <c r="G19635">
        <v>80732500</v>
      </c>
      <c r="H19635">
        <v>0</v>
      </c>
      <c r="I19635">
        <v>1254952300</v>
      </c>
      <c r="J19635">
        <v>1251398600</v>
      </c>
      <c r="K19635">
        <v>0</v>
      </c>
      <c r="L19635">
        <v>95824000</v>
      </c>
      <c r="M19635">
        <v>2602249400</v>
      </c>
      <c r="N19635">
        <v>2843401500</v>
      </c>
    </row>
    <row r="19636" spans="1:14" x14ac:dyDescent="0.3">
      <c r="A19636">
        <v>2024</v>
      </c>
      <c r="B19636">
        <v>4</v>
      </c>
      <c r="C19636" s="1" t="s">
        <v>41</v>
      </c>
      <c r="D19636" s="1" t="s">
        <v>77</v>
      </c>
      <c r="E19636" s="1" t="s">
        <v>159</v>
      </c>
      <c r="F19636">
        <v>454019100</v>
      </c>
      <c r="G19636">
        <v>202428900</v>
      </c>
      <c r="H19636">
        <v>8100000</v>
      </c>
      <c r="I19636">
        <v>700017200</v>
      </c>
      <c r="J19636">
        <v>294274500</v>
      </c>
      <c r="K19636">
        <v>0</v>
      </c>
      <c r="L19636">
        <v>0</v>
      </c>
      <c r="M19636">
        <v>1022301300</v>
      </c>
      <c r="N19636">
        <v>679204100</v>
      </c>
    </row>
    <row r="19637" spans="1:14" x14ac:dyDescent="0.3">
      <c r="A19637">
        <v>2024</v>
      </c>
      <c r="B19637">
        <v>4</v>
      </c>
      <c r="C19637" s="1" t="s">
        <v>17</v>
      </c>
      <c r="D19637" s="1" t="s">
        <v>60</v>
      </c>
      <c r="E19637" s="1" t="s">
        <v>61</v>
      </c>
      <c r="F19637">
        <v>64864400</v>
      </c>
      <c r="G19637">
        <v>299637800</v>
      </c>
      <c r="H19637">
        <v>0</v>
      </c>
      <c r="I19637">
        <v>168272000</v>
      </c>
      <c r="J19637">
        <v>268523400</v>
      </c>
      <c r="K19637">
        <v>0</v>
      </c>
      <c r="L19637">
        <v>0</v>
      </c>
      <c r="M19637">
        <v>444368400</v>
      </c>
      <c r="N19637">
        <v>373002200</v>
      </c>
    </row>
    <row r="19638" spans="1:14" x14ac:dyDescent="0.3">
      <c r="A19638">
        <v>2024</v>
      </c>
      <c r="B19638">
        <v>4</v>
      </c>
      <c r="C19638" s="1" t="s">
        <v>41</v>
      </c>
      <c r="D19638" s="1" t="s">
        <v>39</v>
      </c>
      <c r="E19638" s="1" t="s">
        <v>164</v>
      </c>
      <c r="F19638">
        <v>1063307000</v>
      </c>
      <c r="G19638">
        <v>549341200</v>
      </c>
      <c r="H19638">
        <v>0</v>
      </c>
      <c r="I19638">
        <v>1070598700</v>
      </c>
      <c r="J19638">
        <v>366819500</v>
      </c>
      <c r="K19638">
        <v>0</v>
      </c>
      <c r="L19638">
        <v>18560000</v>
      </c>
      <c r="M19638">
        <v>1517715800</v>
      </c>
      <c r="N19638">
        <v>1621152900</v>
      </c>
    </row>
    <row r="19639" spans="1:14" x14ac:dyDescent="0.3">
      <c r="A19639">
        <v>2024</v>
      </c>
      <c r="B19639">
        <v>4</v>
      </c>
      <c r="C19639" s="1" t="s">
        <v>41</v>
      </c>
      <c r="D19639" s="1" t="s">
        <v>20</v>
      </c>
      <c r="E19639" s="1" t="s">
        <v>242</v>
      </c>
      <c r="F19639">
        <v>20505384500</v>
      </c>
      <c r="G19639">
        <v>38299127400</v>
      </c>
      <c r="H19639">
        <v>12824479800</v>
      </c>
      <c r="I19639">
        <v>22199672300</v>
      </c>
      <c r="J19639">
        <v>73401096000</v>
      </c>
      <c r="K19639">
        <v>1062964400</v>
      </c>
      <c r="L19639">
        <v>323784000</v>
      </c>
      <c r="M19639">
        <v>98294471500</v>
      </c>
      <c r="N19639">
        <v>72914616400</v>
      </c>
    </row>
    <row r="19640" spans="1:14" x14ac:dyDescent="0.3">
      <c r="A19640">
        <v>2024</v>
      </c>
      <c r="B19640">
        <v>4</v>
      </c>
      <c r="C19640" s="1" t="s">
        <v>93</v>
      </c>
      <c r="D19640" s="1" t="s">
        <v>70</v>
      </c>
      <c r="E19640" s="1" t="s">
        <v>182</v>
      </c>
      <c r="F19640">
        <v>1108175100</v>
      </c>
      <c r="G19640">
        <v>484502700</v>
      </c>
      <c r="H19640">
        <v>0</v>
      </c>
      <c r="I19640">
        <v>611514400</v>
      </c>
      <c r="J19640">
        <v>610353100</v>
      </c>
      <c r="K19640">
        <v>0</v>
      </c>
      <c r="L19640">
        <v>22460000</v>
      </c>
      <c r="M19640">
        <v>1262439400</v>
      </c>
      <c r="N19640">
        <v>1592677800</v>
      </c>
    </row>
    <row r="19641" spans="1:14" x14ac:dyDescent="0.3">
      <c r="A19641">
        <v>2024</v>
      </c>
      <c r="B19641">
        <v>4</v>
      </c>
      <c r="C19641" s="1" t="s">
        <v>22</v>
      </c>
      <c r="D19641" s="1" t="s">
        <v>64</v>
      </c>
      <c r="E19641" s="1" t="s">
        <v>65</v>
      </c>
      <c r="F19641">
        <v>342978200</v>
      </c>
      <c r="G19641">
        <v>2126336000</v>
      </c>
      <c r="H19641">
        <v>0</v>
      </c>
      <c r="I19641">
        <v>1155490300</v>
      </c>
      <c r="J19641">
        <v>1648816800</v>
      </c>
      <c r="K19641">
        <v>0</v>
      </c>
      <c r="L19641">
        <v>24450200</v>
      </c>
      <c r="M19641">
        <v>2842852500</v>
      </c>
      <c r="N19641">
        <v>2489276500</v>
      </c>
    </row>
    <row r="19642" spans="1:14" x14ac:dyDescent="0.3">
      <c r="A19642">
        <v>2024</v>
      </c>
      <c r="B19642">
        <v>4</v>
      </c>
      <c r="C19642" s="1" t="s">
        <v>14</v>
      </c>
      <c r="D19642" s="1" t="s">
        <v>20</v>
      </c>
      <c r="E19642" s="1" t="s">
        <v>242</v>
      </c>
      <c r="F19642">
        <v>1557647300</v>
      </c>
      <c r="G19642">
        <v>96034800</v>
      </c>
      <c r="H19642">
        <v>0</v>
      </c>
      <c r="I19642">
        <v>736699400</v>
      </c>
      <c r="J19642">
        <v>204102900</v>
      </c>
      <c r="K19642">
        <v>0</v>
      </c>
      <c r="L19642">
        <v>0</v>
      </c>
      <c r="M19642">
        <v>1002382500</v>
      </c>
      <c r="N19642">
        <v>1691774900</v>
      </c>
    </row>
    <row r="19643" spans="1:14" x14ac:dyDescent="0.3">
      <c r="A19643">
        <v>2024</v>
      </c>
      <c r="B19643">
        <v>4</v>
      </c>
      <c r="C19643" s="1" t="s">
        <v>93</v>
      </c>
      <c r="D19643" s="1" t="s">
        <v>46</v>
      </c>
      <c r="E19643" s="1" t="s">
        <v>74</v>
      </c>
      <c r="F19643">
        <v>1198499600</v>
      </c>
      <c r="G19643">
        <v>55060100</v>
      </c>
      <c r="H19643">
        <v>0</v>
      </c>
      <c r="I19643">
        <v>578259000</v>
      </c>
      <c r="J19643">
        <v>86590400</v>
      </c>
      <c r="K19643">
        <v>0</v>
      </c>
      <c r="L19643">
        <v>7072000</v>
      </c>
      <c r="M19643">
        <v>672615800</v>
      </c>
      <c r="N19643">
        <v>1253709900</v>
      </c>
    </row>
    <row r="19644" spans="1:14" x14ac:dyDescent="0.3">
      <c r="A19644">
        <v>2024</v>
      </c>
      <c r="B19644">
        <v>4</v>
      </c>
      <c r="C19644" s="1" t="s">
        <v>17</v>
      </c>
      <c r="D19644" s="1" t="s">
        <v>91</v>
      </c>
      <c r="E19644" s="1" t="s">
        <v>92</v>
      </c>
      <c r="F19644">
        <v>211024700</v>
      </c>
      <c r="G19644">
        <v>20182500</v>
      </c>
      <c r="H19644">
        <v>702850000</v>
      </c>
      <c r="I19644">
        <v>351786000</v>
      </c>
      <c r="J19644">
        <v>12540400</v>
      </c>
      <c r="K19644">
        <v>0</v>
      </c>
      <c r="L19644">
        <v>124063800</v>
      </c>
      <c r="M19644">
        <v>489104500</v>
      </c>
      <c r="N19644">
        <v>934057200</v>
      </c>
    </row>
    <row r="19645" spans="1:14" x14ac:dyDescent="0.3">
      <c r="A19645">
        <v>2024</v>
      </c>
      <c r="B19645">
        <v>4</v>
      </c>
      <c r="C19645" s="1" t="s">
        <v>25</v>
      </c>
      <c r="D19645" s="1" t="s">
        <v>18</v>
      </c>
      <c r="E19645" s="1" t="s">
        <v>177</v>
      </c>
      <c r="F19645">
        <v>44014500</v>
      </c>
      <c r="G19645">
        <v>119291000</v>
      </c>
      <c r="H19645">
        <v>0</v>
      </c>
      <c r="I19645">
        <v>22840400</v>
      </c>
      <c r="J19645">
        <v>42806000</v>
      </c>
      <c r="K19645">
        <v>0</v>
      </c>
      <c r="L19645">
        <v>8500000</v>
      </c>
      <c r="M19645">
        <v>74368100</v>
      </c>
      <c r="N19645">
        <v>163765500</v>
      </c>
    </row>
    <row r="19646" spans="1:14" x14ac:dyDescent="0.3">
      <c r="A19646">
        <v>2024</v>
      </c>
      <c r="B19646">
        <v>4</v>
      </c>
      <c r="C19646" s="1" t="s">
        <v>41</v>
      </c>
      <c r="D19646" s="1" t="s">
        <v>18</v>
      </c>
      <c r="E19646" s="1" t="s">
        <v>153</v>
      </c>
      <c r="F19646">
        <v>8381227400</v>
      </c>
      <c r="G19646">
        <v>23877719800</v>
      </c>
      <c r="H19646">
        <v>0</v>
      </c>
      <c r="I19646">
        <v>9208606700</v>
      </c>
      <c r="J19646">
        <v>20841727100</v>
      </c>
      <c r="K19646">
        <v>0</v>
      </c>
      <c r="L19646">
        <v>223551900</v>
      </c>
      <c r="M19646">
        <v>30618828100</v>
      </c>
      <c r="N19646">
        <v>32569595100</v>
      </c>
    </row>
    <row r="19647" spans="1:14" x14ac:dyDescent="0.3">
      <c r="A19647">
        <v>2024</v>
      </c>
      <c r="B19647">
        <v>4</v>
      </c>
      <c r="C19647" s="1" t="s">
        <v>66</v>
      </c>
      <c r="D19647" s="1" t="s">
        <v>49</v>
      </c>
      <c r="E19647" s="1" t="s">
        <v>50</v>
      </c>
      <c r="F19647">
        <v>207537000</v>
      </c>
      <c r="G19647">
        <v>11300000</v>
      </c>
      <c r="H19647">
        <v>0</v>
      </c>
      <c r="I19647">
        <v>632876600</v>
      </c>
      <c r="J19647">
        <v>277877400</v>
      </c>
      <c r="K19647">
        <v>197796700</v>
      </c>
      <c r="L19647">
        <v>36971500</v>
      </c>
      <c r="M19647">
        <v>1145522200</v>
      </c>
      <c r="N19647">
        <v>3867656200</v>
      </c>
    </row>
    <row r="19648" spans="1:14" x14ac:dyDescent="0.3">
      <c r="A19648">
        <v>2024</v>
      </c>
      <c r="B19648">
        <v>4</v>
      </c>
      <c r="C19648" s="1" t="s">
        <v>56</v>
      </c>
      <c r="D19648" s="1" t="s">
        <v>23</v>
      </c>
      <c r="E19648" s="1" t="s">
        <v>207</v>
      </c>
      <c r="F19648">
        <v>1346882600</v>
      </c>
      <c r="G19648">
        <v>484711600</v>
      </c>
      <c r="H19648">
        <v>0</v>
      </c>
      <c r="I19648">
        <v>689077100</v>
      </c>
      <c r="J19648">
        <v>242747300</v>
      </c>
      <c r="K19648">
        <v>0</v>
      </c>
      <c r="L19648">
        <v>51109000</v>
      </c>
      <c r="M19648">
        <v>1053978600</v>
      </c>
      <c r="N19648">
        <v>1831612800</v>
      </c>
    </row>
    <row r="19649" spans="1:14" x14ac:dyDescent="0.3">
      <c r="A19649">
        <v>2024</v>
      </c>
      <c r="B19649">
        <v>4</v>
      </c>
      <c r="C19649" s="1" t="s">
        <v>17</v>
      </c>
      <c r="D19649" s="1" t="s">
        <v>43</v>
      </c>
      <c r="E19649" s="1" t="s">
        <v>212</v>
      </c>
      <c r="F19649">
        <v>32349800</v>
      </c>
      <c r="G19649">
        <v>6128809300</v>
      </c>
      <c r="H19649">
        <v>0</v>
      </c>
      <c r="I19649">
        <v>547297500</v>
      </c>
      <c r="J19649">
        <v>7840954200</v>
      </c>
      <c r="K19649">
        <v>0</v>
      </c>
      <c r="L19649">
        <v>6000000</v>
      </c>
      <c r="M19649">
        <v>8567812500</v>
      </c>
      <c r="N19649">
        <v>6356523600</v>
      </c>
    </row>
    <row r="19650" spans="1:14" x14ac:dyDescent="0.3">
      <c r="A19650">
        <v>2024</v>
      </c>
      <c r="B19650">
        <v>4</v>
      </c>
      <c r="C19650" s="1" t="s">
        <v>41</v>
      </c>
      <c r="D19650" s="1" t="s">
        <v>43</v>
      </c>
      <c r="E19650" s="1" t="s">
        <v>155</v>
      </c>
      <c r="F19650">
        <v>27014266300</v>
      </c>
      <c r="G19650">
        <v>87026960300</v>
      </c>
      <c r="H19650">
        <v>0</v>
      </c>
      <c r="I19650">
        <v>27105188900</v>
      </c>
      <c r="J19650">
        <v>68888680400</v>
      </c>
      <c r="K19650">
        <v>40160100</v>
      </c>
      <c r="L19650">
        <v>3664941500</v>
      </c>
      <c r="M19650">
        <v>99771312300</v>
      </c>
      <c r="N19650">
        <v>115809983900</v>
      </c>
    </row>
    <row r="19651" spans="1:14" x14ac:dyDescent="0.3">
      <c r="A19651">
        <v>2024</v>
      </c>
      <c r="B19651">
        <v>4</v>
      </c>
      <c r="C19651" s="1" t="s">
        <v>41</v>
      </c>
      <c r="D19651" s="1" t="s">
        <v>26</v>
      </c>
      <c r="E19651" s="1" t="s">
        <v>124</v>
      </c>
      <c r="F19651">
        <v>65698797600</v>
      </c>
      <c r="G19651">
        <v>11215998100</v>
      </c>
      <c r="H19651">
        <v>3603413800</v>
      </c>
      <c r="I19651">
        <v>59407908100</v>
      </c>
      <c r="J19651">
        <v>9200029700</v>
      </c>
      <c r="K19651">
        <v>3822646800</v>
      </c>
      <c r="L19651">
        <v>1125891100</v>
      </c>
      <c r="M19651">
        <v>83713322900</v>
      </c>
      <c r="N19651">
        <v>88653405900</v>
      </c>
    </row>
    <row r="19652" spans="1:14" x14ac:dyDescent="0.3">
      <c r="A19652">
        <v>2024</v>
      </c>
      <c r="B19652">
        <v>3</v>
      </c>
      <c r="C19652" s="1" t="s">
        <v>14</v>
      </c>
      <c r="D19652" s="1" t="s">
        <v>37</v>
      </c>
      <c r="E19652" s="1" t="s">
        <v>204</v>
      </c>
      <c r="F19652">
        <v>72274700</v>
      </c>
      <c r="G19652">
        <v>900000000</v>
      </c>
      <c r="H19652">
        <v>0</v>
      </c>
      <c r="I19652">
        <v>35112200</v>
      </c>
      <c r="J19652">
        <v>1425900</v>
      </c>
      <c r="K19652">
        <v>0</v>
      </c>
      <c r="L19652">
        <v>0</v>
      </c>
      <c r="M19652">
        <v>36538100</v>
      </c>
      <c r="N19652">
        <v>972284700</v>
      </c>
    </row>
    <row r="19653" spans="1:14" x14ac:dyDescent="0.3">
      <c r="A19653">
        <v>2024</v>
      </c>
      <c r="B19653">
        <v>3</v>
      </c>
      <c r="C19653" s="1" t="s">
        <v>22</v>
      </c>
      <c r="D19653" s="1" t="s">
        <v>29</v>
      </c>
      <c r="E19653" s="1" t="s">
        <v>62</v>
      </c>
      <c r="F19653">
        <v>919034500</v>
      </c>
      <c r="G19653">
        <v>960710600</v>
      </c>
      <c r="H19653">
        <v>0</v>
      </c>
      <c r="I19653">
        <v>1231710200</v>
      </c>
      <c r="J19653">
        <v>67319400</v>
      </c>
      <c r="K19653">
        <v>0</v>
      </c>
      <c r="L19653">
        <v>50150000</v>
      </c>
      <c r="M19653">
        <v>1349179600</v>
      </c>
      <c r="N19653">
        <v>1879745100</v>
      </c>
    </row>
    <row r="19654" spans="1:14" x14ac:dyDescent="0.3">
      <c r="A19654">
        <v>2024</v>
      </c>
      <c r="B19654">
        <v>4</v>
      </c>
      <c r="C19654" s="1" t="s">
        <v>22</v>
      </c>
      <c r="D19654" s="1" t="s">
        <v>34</v>
      </c>
      <c r="E19654" s="1" t="s">
        <v>129</v>
      </c>
      <c r="F19654">
        <v>884438100</v>
      </c>
      <c r="G19654">
        <v>14481497900</v>
      </c>
      <c r="H19654">
        <v>0</v>
      </c>
      <c r="I19654">
        <v>3059460800</v>
      </c>
      <c r="J19654">
        <v>8111183300</v>
      </c>
      <c r="K19654">
        <v>999300</v>
      </c>
      <c r="L19654">
        <v>45795000</v>
      </c>
      <c r="M19654">
        <v>11245793800</v>
      </c>
      <c r="N19654">
        <v>15374500700</v>
      </c>
    </row>
    <row r="19655" spans="1:14" x14ac:dyDescent="0.3">
      <c r="A19655">
        <v>2024</v>
      </c>
      <c r="B19655">
        <v>4</v>
      </c>
      <c r="C19655" s="1" t="s">
        <v>25</v>
      </c>
      <c r="D19655" s="1" t="s">
        <v>85</v>
      </c>
      <c r="E19655" s="1" t="s">
        <v>152</v>
      </c>
      <c r="F19655">
        <v>21696600</v>
      </c>
      <c r="G19655">
        <v>904339700</v>
      </c>
      <c r="H19655">
        <v>0</v>
      </c>
      <c r="I19655">
        <v>336048600</v>
      </c>
      <c r="J19655">
        <v>1102891100</v>
      </c>
      <c r="K19655">
        <v>0</v>
      </c>
      <c r="L19655">
        <v>0</v>
      </c>
      <c r="M19655">
        <v>1438939700</v>
      </c>
      <c r="N19655">
        <v>926036400</v>
      </c>
    </row>
    <row r="19656" spans="1:14" x14ac:dyDescent="0.3">
      <c r="A19656">
        <v>2024</v>
      </c>
      <c r="B19656">
        <v>4</v>
      </c>
      <c r="C19656" s="1" t="s">
        <v>45</v>
      </c>
      <c r="D19656" s="1" t="s">
        <v>112</v>
      </c>
      <c r="E19656" s="1" t="s">
        <v>235</v>
      </c>
      <c r="F19656">
        <v>2401951000</v>
      </c>
      <c r="G19656">
        <v>1798792800</v>
      </c>
      <c r="H19656">
        <v>0</v>
      </c>
      <c r="I19656">
        <v>1853101300</v>
      </c>
      <c r="J19656">
        <v>859727800</v>
      </c>
      <c r="K19656">
        <v>0</v>
      </c>
      <c r="L19656">
        <v>112439900</v>
      </c>
      <c r="M19656">
        <v>2827913200</v>
      </c>
      <c r="N19656">
        <v>4200743800</v>
      </c>
    </row>
    <row r="19657" spans="1:14" x14ac:dyDescent="0.3">
      <c r="A19657">
        <v>2024</v>
      </c>
      <c r="B19657">
        <v>4</v>
      </c>
      <c r="C19657" s="1" t="s">
        <v>93</v>
      </c>
      <c r="D19657" s="1" t="s">
        <v>43</v>
      </c>
      <c r="E19657" s="1" t="s">
        <v>127</v>
      </c>
      <c r="F19657">
        <v>32882190200</v>
      </c>
      <c r="G19657">
        <v>22303405800</v>
      </c>
      <c r="H19657">
        <v>651000000</v>
      </c>
      <c r="I19657">
        <v>14344996200</v>
      </c>
      <c r="J19657">
        <v>7951495600</v>
      </c>
      <c r="K19657">
        <v>196854600</v>
      </c>
      <c r="L19657">
        <v>499651700</v>
      </c>
      <c r="M19657">
        <v>27826177000</v>
      </c>
      <c r="N19657">
        <v>56128718300</v>
      </c>
    </row>
    <row r="19658" spans="1:14" x14ac:dyDescent="0.3">
      <c r="A19658">
        <v>2024</v>
      </c>
      <c r="B19658">
        <v>4</v>
      </c>
      <c r="C19658" s="1" t="s">
        <v>36</v>
      </c>
      <c r="D19658" s="1" t="s">
        <v>26</v>
      </c>
      <c r="E19658" s="1" t="s">
        <v>27</v>
      </c>
      <c r="F19658">
        <v>2598911400</v>
      </c>
      <c r="G19658">
        <v>12769433300</v>
      </c>
      <c r="H19658">
        <v>43985800</v>
      </c>
      <c r="I19658">
        <v>42879774100</v>
      </c>
      <c r="J19658">
        <v>6219485100</v>
      </c>
      <c r="K19658">
        <v>0</v>
      </c>
      <c r="L19658">
        <v>308735400</v>
      </c>
      <c r="M19658">
        <v>49429994600</v>
      </c>
      <c r="N19658">
        <v>15412330500</v>
      </c>
    </row>
    <row r="19659" spans="1:14" x14ac:dyDescent="0.3">
      <c r="A19659">
        <v>2024</v>
      </c>
      <c r="B19659">
        <v>4</v>
      </c>
      <c r="C19659" s="1" t="s">
        <v>93</v>
      </c>
      <c r="D19659" s="1" t="s">
        <v>15</v>
      </c>
      <c r="E19659" s="1" t="s">
        <v>16</v>
      </c>
      <c r="F19659">
        <v>9974771800</v>
      </c>
      <c r="G19659">
        <v>3728288000</v>
      </c>
      <c r="H19659">
        <v>0</v>
      </c>
      <c r="I19659">
        <v>1895552800</v>
      </c>
      <c r="J19659">
        <v>1172918200</v>
      </c>
      <c r="K19659">
        <v>0</v>
      </c>
      <c r="L19659">
        <v>74526000</v>
      </c>
      <c r="M19659">
        <v>3222382300</v>
      </c>
      <c r="N19659">
        <v>13703059800</v>
      </c>
    </row>
    <row r="19660" spans="1:14" x14ac:dyDescent="0.3">
      <c r="A19660">
        <v>2024</v>
      </c>
      <c r="B19660">
        <v>4</v>
      </c>
      <c r="C19660" s="1" t="s">
        <v>93</v>
      </c>
      <c r="D19660" s="1" t="s">
        <v>34</v>
      </c>
      <c r="E19660" s="1" t="s">
        <v>129</v>
      </c>
      <c r="F19660">
        <v>2209955000</v>
      </c>
      <c r="G19660">
        <v>27401800</v>
      </c>
      <c r="H19660">
        <v>0</v>
      </c>
      <c r="I19660">
        <v>624710800</v>
      </c>
      <c r="J19660">
        <v>163814400</v>
      </c>
      <c r="K19660">
        <v>0</v>
      </c>
      <c r="L19660">
        <v>665000</v>
      </c>
      <c r="M19660">
        <v>812869900</v>
      </c>
      <c r="N19660">
        <v>2237406900</v>
      </c>
    </row>
    <row r="19661" spans="1:14" x14ac:dyDescent="0.3">
      <c r="A19661">
        <v>2024</v>
      </c>
      <c r="B19661">
        <v>4</v>
      </c>
      <c r="C19661" s="1" t="s">
        <v>56</v>
      </c>
      <c r="D19661" s="1" t="s">
        <v>37</v>
      </c>
      <c r="E19661" s="1" t="s">
        <v>158</v>
      </c>
      <c r="F19661">
        <v>108369900</v>
      </c>
      <c r="G19661">
        <v>91048200</v>
      </c>
      <c r="H19661">
        <v>0</v>
      </c>
      <c r="I19661">
        <v>120767500</v>
      </c>
      <c r="J19661">
        <v>60534300</v>
      </c>
      <c r="K19661">
        <v>0</v>
      </c>
      <c r="L19661">
        <v>57227500</v>
      </c>
      <c r="M19661">
        <v>332291100</v>
      </c>
      <c r="N19661">
        <v>199418100</v>
      </c>
    </row>
    <row r="19662" spans="1:14" x14ac:dyDescent="0.3">
      <c r="A19662">
        <v>2024</v>
      </c>
      <c r="B19662">
        <v>4</v>
      </c>
      <c r="C19662" s="1" t="s">
        <v>56</v>
      </c>
      <c r="D19662" s="1" t="s">
        <v>20</v>
      </c>
      <c r="E19662" s="1" t="s">
        <v>248</v>
      </c>
      <c r="F19662">
        <v>1175645800</v>
      </c>
      <c r="G19662">
        <v>585477200</v>
      </c>
      <c r="H19662">
        <v>0</v>
      </c>
      <c r="I19662">
        <v>831754600</v>
      </c>
      <c r="J19662">
        <v>841239900</v>
      </c>
      <c r="K19662">
        <v>0</v>
      </c>
      <c r="L19662">
        <v>0</v>
      </c>
      <c r="M19662">
        <v>1679802800</v>
      </c>
      <c r="N19662">
        <v>1761123000</v>
      </c>
    </row>
    <row r="19663" spans="1:14" x14ac:dyDescent="0.3">
      <c r="A19663">
        <v>2024</v>
      </c>
      <c r="B19663">
        <v>4</v>
      </c>
      <c r="C19663" s="1" t="s">
        <v>17</v>
      </c>
      <c r="D19663" s="1" t="s">
        <v>32</v>
      </c>
      <c r="E19663" s="1" t="s">
        <v>233</v>
      </c>
      <c r="F19663">
        <v>1492266600</v>
      </c>
      <c r="G19663">
        <v>412777200</v>
      </c>
      <c r="H19663">
        <v>0</v>
      </c>
      <c r="I19663">
        <v>528505200</v>
      </c>
      <c r="J19663">
        <v>130445000</v>
      </c>
      <c r="K19663">
        <v>0</v>
      </c>
      <c r="L19663">
        <v>11800000</v>
      </c>
      <c r="M19663">
        <v>670750200</v>
      </c>
      <c r="N19663">
        <v>1905043800</v>
      </c>
    </row>
    <row r="19664" spans="1:14" x14ac:dyDescent="0.3">
      <c r="A19664">
        <v>2024</v>
      </c>
      <c r="B19664">
        <v>4</v>
      </c>
      <c r="C19664" s="1" t="s">
        <v>45</v>
      </c>
      <c r="D19664" s="1" t="s">
        <v>37</v>
      </c>
      <c r="E19664" s="1" t="s">
        <v>135</v>
      </c>
      <c r="F19664">
        <v>39746300</v>
      </c>
      <c r="G19664">
        <v>137678300</v>
      </c>
      <c r="H19664">
        <v>0</v>
      </c>
      <c r="I19664">
        <v>103933200</v>
      </c>
      <c r="J19664">
        <v>69161600</v>
      </c>
      <c r="K19664">
        <v>0</v>
      </c>
      <c r="L19664">
        <v>9000000</v>
      </c>
      <c r="M19664">
        <v>184614500</v>
      </c>
      <c r="N19664">
        <v>177434600</v>
      </c>
    </row>
    <row r="19665" spans="1:14" x14ac:dyDescent="0.3">
      <c r="A19665">
        <v>2024</v>
      </c>
      <c r="B19665">
        <v>4</v>
      </c>
      <c r="C19665" s="1" t="s">
        <v>97</v>
      </c>
      <c r="D19665" s="1" t="s">
        <v>46</v>
      </c>
      <c r="E19665" s="1" t="s">
        <v>47</v>
      </c>
      <c r="F19665">
        <v>501463149200</v>
      </c>
      <c r="G19665">
        <v>106418191100</v>
      </c>
      <c r="H19665">
        <v>1161346600</v>
      </c>
      <c r="I19665">
        <v>231936911600</v>
      </c>
      <c r="J19665">
        <v>60892677700</v>
      </c>
      <c r="K19665">
        <v>1385188600</v>
      </c>
      <c r="L19665">
        <v>13453513400</v>
      </c>
      <c r="M19665">
        <v>313314718800</v>
      </c>
      <c r="N19665">
        <v>609503774400</v>
      </c>
    </row>
    <row r="19666" spans="1:14" x14ac:dyDescent="0.3">
      <c r="A19666">
        <v>2024</v>
      </c>
      <c r="B19666">
        <v>4</v>
      </c>
      <c r="C19666" s="1" t="s">
        <v>73</v>
      </c>
      <c r="D19666" s="1" t="s">
        <v>37</v>
      </c>
      <c r="E19666" s="1" t="s">
        <v>52</v>
      </c>
      <c r="F19666">
        <v>1093660700</v>
      </c>
      <c r="G19666">
        <v>1084910000</v>
      </c>
      <c r="H19666">
        <v>0</v>
      </c>
      <c r="I19666">
        <v>486482800</v>
      </c>
      <c r="J19666">
        <v>267717500</v>
      </c>
      <c r="K19666">
        <v>0</v>
      </c>
      <c r="L19666">
        <v>0</v>
      </c>
      <c r="M19666">
        <v>757346800</v>
      </c>
      <c r="N19666">
        <v>2178570700</v>
      </c>
    </row>
    <row r="19667" spans="1:14" x14ac:dyDescent="0.3">
      <c r="A19667">
        <v>2024</v>
      </c>
      <c r="B19667">
        <v>4</v>
      </c>
      <c r="C19667" s="1" t="s">
        <v>22</v>
      </c>
      <c r="D19667" s="1" t="s">
        <v>55</v>
      </c>
      <c r="E19667" s="1" t="s">
        <v>143</v>
      </c>
      <c r="F19667">
        <v>1141555500</v>
      </c>
      <c r="G19667">
        <v>9442967700</v>
      </c>
      <c r="H19667">
        <v>0</v>
      </c>
      <c r="I19667">
        <v>1673870900</v>
      </c>
      <c r="J19667">
        <v>6678173900</v>
      </c>
      <c r="K19667">
        <v>654452500</v>
      </c>
      <c r="L19667">
        <v>12110000</v>
      </c>
      <c r="M19667">
        <v>9019417700</v>
      </c>
      <c r="N19667">
        <v>10586603200</v>
      </c>
    </row>
    <row r="19668" spans="1:14" x14ac:dyDescent="0.3">
      <c r="A19668">
        <v>2024</v>
      </c>
      <c r="B19668">
        <v>4</v>
      </c>
      <c r="C19668" s="1" t="s">
        <v>25</v>
      </c>
      <c r="D19668" s="1" t="s">
        <v>185</v>
      </c>
      <c r="E19668" s="1" t="s">
        <v>200</v>
      </c>
      <c r="F19668">
        <v>1548187300</v>
      </c>
      <c r="G19668">
        <v>17162472700</v>
      </c>
      <c r="H19668">
        <v>0</v>
      </c>
      <c r="I19668">
        <v>2270877100</v>
      </c>
      <c r="J19668">
        <v>7474635800</v>
      </c>
      <c r="K19668">
        <v>2070500</v>
      </c>
      <c r="L19668">
        <v>49897000</v>
      </c>
      <c r="M19668">
        <v>9838184600</v>
      </c>
      <c r="N19668">
        <v>18710930100</v>
      </c>
    </row>
    <row r="19669" spans="1:14" x14ac:dyDescent="0.3">
      <c r="A19669">
        <v>2024</v>
      </c>
      <c r="B19669">
        <v>4</v>
      </c>
      <c r="C19669" s="1" t="s">
        <v>93</v>
      </c>
      <c r="D19669" s="1" t="s">
        <v>43</v>
      </c>
      <c r="E19669" s="1" t="s">
        <v>110</v>
      </c>
      <c r="F19669">
        <v>55831300</v>
      </c>
      <c r="G19669">
        <v>1172639500</v>
      </c>
      <c r="H19669">
        <v>0</v>
      </c>
      <c r="I19669">
        <v>71752300</v>
      </c>
      <c r="J19669">
        <v>55155200</v>
      </c>
      <c r="K19669">
        <v>0</v>
      </c>
      <c r="L19669">
        <v>0</v>
      </c>
      <c r="M19669">
        <v>126907500</v>
      </c>
      <c r="N19669">
        <v>1228470800</v>
      </c>
    </row>
    <row r="19670" spans="1:14" x14ac:dyDescent="0.3">
      <c r="A19670">
        <v>2024</v>
      </c>
      <c r="B19670">
        <v>4</v>
      </c>
      <c r="C19670" s="1" t="s">
        <v>14</v>
      </c>
      <c r="D19670" s="1" t="s">
        <v>32</v>
      </c>
      <c r="E19670" s="1" t="s">
        <v>109</v>
      </c>
      <c r="F19670">
        <v>595160300</v>
      </c>
      <c r="G19670">
        <v>331733200</v>
      </c>
      <c r="H19670">
        <v>0</v>
      </c>
      <c r="I19670">
        <v>1321327500</v>
      </c>
      <c r="J19670">
        <v>107238000</v>
      </c>
      <c r="K19670">
        <v>0</v>
      </c>
      <c r="L19670">
        <v>32000000</v>
      </c>
      <c r="M19670">
        <v>1463889700</v>
      </c>
      <c r="N19670">
        <v>926893500</v>
      </c>
    </row>
    <row r="19671" spans="1:14" x14ac:dyDescent="0.3">
      <c r="A19671">
        <v>2024</v>
      </c>
      <c r="B19671">
        <v>4</v>
      </c>
      <c r="C19671" s="1" t="s">
        <v>41</v>
      </c>
      <c r="D19671" s="1" t="s">
        <v>85</v>
      </c>
      <c r="E19671" s="1" t="s">
        <v>241</v>
      </c>
      <c r="F19671">
        <v>8864272500</v>
      </c>
      <c r="G19671">
        <v>1489196100</v>
      </c>
      <c r="H19671">
        <v>0</v>
      </c>
      <c r="I19671">
        <v>8705565100</v>
      </c>
      <c r="J19671">
        <v>1758186200</v>
      </c>
      <c r="K19671">
        <v>0</v>
      </c>
      <c r="L19671">
        <v>33797000</v>
      </c>
      <c r="M19671">
        <v>10497548300</v>
      </c>
      <c r="N19671">
        <v>10401718200</v>
      </c>
    </row>
    <row r="19672" spans="1:14" x14ac:dyDescent="0.3">
      <c r="A19672">
        <v>2024</v>
      </c>
      <c r="B19672">
        <v>4</v>
      </c>
      <c r="C19672" s="1" t="s">
        <v>97</v>
      </c>
      <c r="D19672" s="1" t="s">
        <v>39</v>
      </c>
      <c r="E19672" s="1" t="s">
        <v>40</v>
      </c>
      <c r="F19672">
        <v>163526600</v>
      </c>
      <c r="G19672">
        <v>97107100</v>
      </c>
      <c r="H19672">
        <v>0</v>
      </c>
      <c r="I19672">
        <v>75070500</v>
      </c>
      <c r="J19672">
        <v>24301900</v>
      </c>
      <c r="K19672">
        <v>0</v>
      </c>
      <c r="L19672">
        <v>0</v>
      </c>
      <c r="M19672">
        <v>101656200</v>
      </c>
      <c r="N19672">
        <v>260633700</v>
      </c>
    </row>
    <row r="19673" spans="1:14" x14ac:dyDescent="0.3">
      <c r="A19673">
        <v>2024</v>
      </c>
      <c r="B19673">
        <v>4</v>
      </c>
      <c r="C19673" s="1" t="s">
        <v>31</v>
      </c>
      <c r="D19673" s="1" t="s">
        <v>70</v>
      </c>
      <c r="E19673" s="1" t="s">
        <v>230</v>
      </c>
      <c r="F19673">
        <v>25857800</v>
      </c>
      <c r="G19673">
        <v>73048300</v>
      </c>
      <c r="H19673">
        <v>0</v>
      </c>
      <c r="I19673">
        <v>231458700</v>
      </c>
      <c r="J19673">
        <v>331531200</v>
      </c>
      <c r="K19673">
        <v>0</v>
      </c>
      <c r="L19673">
        <v>0</v>
      </c>
      <c r="M19673">
        <v>562989900</v>
      </c>
      <c r="N19673">
        <v>98906100</v>
      </c>
    </row>
    <row r="19674" spans="1:14" x14ac:dyDescent="0.3">
      <c r="A19674">
        <v>2024</v>
      </c>
      <c r="B19674">
        <v>4</v>
      </c>
      <c r="C19674" s="1" t="s">
        <v>41</v>
      </c>
      <c r="D19674" s="1" t="s">
        <v>77</v>
      </c>
      <c r="E19674" s="1" t="s">
        <v>139</v>
      </c>
      <c r="F19674">
        <v>7865725100</v>
      </c>
      <c r="G19674">
        <v>29377208800</v>
      </c>
      <c r="H19674">
        <v>0</v>
      </c>
      <c r="I19674">
        <v>9236469500</v>
      </c>
      <c r="J19674">
        <v>25540945100</v>
      </c>
      <c r="K19674">
        <v>0</v>
      </c>
      <c r="L19674">
        <v>554438400</v>
      </c>
      <c r="M19674">
        <v>35714262800</v>
      </c>
      <c r="N19674">
        <v>37518384500</v>
      </c>
    </row>
    <row r="19675" spans="1:14" x14ac:dyDescent="0.3">
      <c r="A19675">
        <v>2024</v>
      </c>
      <c r="B19675">
        <v>4</v>
      </c>
      <c r="C19675" s="1" t="s">
        <v>17</v>
      </c>
      <c r="D19675" s="1" t="s">
        <v>29</v>
      </c>
      <c r="E19675" s="1" t="s">
        <v>237</v>
      </c>
      <c r="F19675">
        <v>49763100</v>
      </c>
      <c r="G19675">
        <v>179660700</v>
      </c>
      <c r="H19675">
        <v>0</v>
      </c>
      <c r="I19675">
        <v>416206700</v>
      </c>
      <c r="J19675">
        <v>118939500</v>
      </c>
      <c r="K19675">
        <v>0</v>
      </c>
      <c r="L19675">
        <v>0</v>
      </c>
      <c r="M19675">
        <v>537500700</v>
      </c>
      <c r="N19675">
        <v>229423800</v>
      </c>
    </row>
    <row r="19676" spans="1:14" x14ac:dyDescent="0.3">
      <c r="A19676">
        <v>2024</v>
      </c>
      <c r="B19676">
        <v>2</v>
      </c>
      <c r="C19676" s="1" t="s">
        <v>19</v>
      </c>
      <c r="D19676" s="1" t="s">
        <v>77</v>
      </c>
      <c r="E19676" s="1" t="s">
        <v>34</v>
      </c>
      <c r="F19676">
        <v>100000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100000</v>
      </c>
    </row>
    <row r="19677" spans="1:14" x14ac:dyDescent="0.3">
      <c r="A19677">
        <v>2024</v>
      </c>
      <c r="B19677">
        <v>4</v>
      </c>
      <c r="C19677" s="1" t="s">
        <v>25</v>
      </c>
      <c r="D19677" s="1" t="s">
        <v>77</v>
      </c>
      <c r="E19677" s="1" t="s">
        <v>271</v>
      </c>
      <c r="F19677">
        <v>6674700</v>
      </c>
      <c r="G19677">
        <v>5332248600</v>
      </c>
      <c r="H19677">
        <v>0</v>
      </c>
      <c r="I19677">
        <v>361199700</v>
      </c>
      <c r="J19677">
        <v>2736812900</v>
      </c>
      <c r="K19677">
        <v>0</v>
      </c>
      <c r="L19677">
        <v>0</v>
      </c>
      <c r="M19677">
        <v>3098012600</v>
      </c>
      <c r="N19677">
        <v>5338923300</v>
      </c>
    </row>
    <row r="19678" spans="1:14" x14ac:dyDescent="0.3">
      <c r="A19678">
        <v>2024</v>
      </c>
      <c r="B19678">
        <v>4</v>
      </c>
      <c r="C19678" s="1" t="s">
        <v>56</v>
      </c>
      <c r="D19678" s="1" t="s">
        <v>55</v>
      </c>
      <c r="E19678" s="1" t="s">
        <v>143</v>
      </c>
      <c r="F19678">
        <v>3650659600</v>
      </c>
      <c r="G19678">
        <v>2063521300</v>
      </c>
      <c r="H19678">
        <v>0</v>
      </c>
      <c r="I19678">
        <v>2521840000</v>
      </c>
      <c r="J19678">
        <v>895390200</v>
      </c>
      <c r="K19678">
        <v>0</v>
      </c>
      <c r="L19678">
        <v>23185000</v>
      </c>
      <c r="M19678">
        <v>3492668700</v>
      </c>
      <c r="N19678">
        <v>5714182200</v>
      </c>
    </row>
    <row r="19679" spans="1:14" x14ac:dyDescent="0.3">
      <c r="A19679">
        <v>2024</v>
      </c>
      <c r="B19679">
        <v>4</v>
      </c>
      <c r="C19679" s="1" t="s">
        <v>41</v>
      </c>
      <c r="D19679" s="1" t="s">
        <v>20</v>
      </c>
      <c r="E19679" s="1" t="s">
        <v>208</v>
      </c>
      <c r="F19679">
        <v>1742766600</v>
      </c>
      <c r="G19679">
        <v>5994926900</v>
      </c>
      <c r="H19679">
        <v>0</v>
      </c>
      <c r="I19679">
        <v>1723586400</v>
      </c>
      <c r="J19679">
        <v>5835642500</v>
      </c>
      <c r="K19679">
        <v>0</v>
      </c>
      <c r="L19679">
        <v>0</v>
      </c>
      <c r="M19679">
        <v>7757176400</v>
      </c>
      <c r="N19679">
        <v>8026128100</v>
      </c>
    </row>
    <row r="19680" spans="1:14" x14ac:dyDescent="0.3">
      <c r="A19680">
        <v>2024</v>
      </c>
      <c r="B19680">
        <v>4</v>
      </c>
      <c r="C19680" s="1" t="s">
        <v>14</v>
      </c>
      <c r="D19680" s="1" t="s">
        <v>82</v>
      </c>
      <c r="E19680" s="1" t="s">
        <v>263</v>
      </c>
      <c r="F19680">
        <v>185479100</v>
      </c>
      <c r="G19680">
        <v>100</v>
      </c>
      <c r="H19680">
        <v>0</v>
      </c>
      <c r="I19680">
        <v>12574900</v>
      </c>
      <c r="J19680">
        <v>85000000</v>
      </c>
      <c r="K19680">
        <v>0</v>
      </c>
      <c r="L19680">
        <v>0</v>
      </c>
      <c r="M19680">
        <v>97574900</v>
      </c>
      <c r="N19680">
        <v>185479300</v>
      </c>
    </row>
    <row r="19681" spans="1:14" x14ac:dyDescent="0.3">
      <c r="A19681">
        <v>2024</v>
      </c>
      <c r="B19681">
        <v>4</v>
      </c>
      <c r="C19681" s="1" t="s">
        <v>45</v>
      </c>
      <c r="D19681" s="1" t="s">
        <v>15</v>
      </c>
      <c r="E19681" s="1" t="s">
        <v>15</v>
      </c>
      <c r="F19681">
        <v>8937247400</v>
      </c>
      <c r="G19681">
        <v>7758081200</v>
      </c>
      <c r="H19681">
        <v>0</v>
      </c>
      <c r="I19681">
        <v>4491772100</v>
      </c>
      <c r="J19681">
        <v>4333774300</v>
      </c>
      <c r="K19681">
        <v>0</v>
      </c>
      <c r="L19681">
        <v>544459800</v>
      </c>
      <c r="M19681">
        <v>9416037400</v>
      </c>
      <c r="N19681">
        <v>16695328800</v>
      </c>
    </row>
    <row r="19682" spans="1:14" x14ac:dyDescent="0.3">
      <c r="A19682">
        <v>2024</v>
      </c>
      <c r="B19682">
        <v>4</v>
      </c>
      <c r="C19682" s="1" t="s">
        <v>41</v>
      </c>
      <c r="D19682" s="1" t="s">
        <v>64</v>
      </c>
      <c r="E19682" s="1" t="s">
        <v>257</v>
      </c>
      <c r="F19682">
        <v>777794200</v>
      </c>
      <c r="G19682">
        <v>99554600</v>
      </c>
      <c r="H19682">
        <v>0</v>
      </c>
      <c r="I19682">
        <v>2542114200</v>
      </c>
      <c r="J19682">
        <v>168600200</v>
      </c>
      <c r="K19682">
        <v>0</v>
      </c>
      <c r="L19682">
        <v>0</v>
      </c>
      <c r="M19682">
        <v>2831543100</v>
      </c>
      <c r="N19682">
        <v>891825000</v>
      </c>
    </row>
    <row r="19683" spans="1:14" x14ac:dyDescent="0.3">
      <c r="A19683">
        <v>2024</v>
      </c>
      <c r="B19683">
        <v>4</v>
      </c>
      <c r="C19683" s="1" t="s">
        <v>22</v>
      </c>
      <c r="D19683" s="1" t="s">
        <v>29</v>
      </c>
      <c r="E19683" s="1" t="s">
        <v>75</v>
      </c>
      <c r="F19683">
        <v>337337400</v>
      </c>
      <c r="G19683">
        <v>585736100</v>
      </c>
      <c r="H19683">
        <v>0</v>
      </c>
      <c r="I19683">
        <v>476499900</v>
      </c>
      <c r="J19683">
        <v>562670300</v>
      </c>
      <c r="K19683">
        <v>0</v>
      </c>
      <c r="L19683">
        <v>0</v>
      </c>
      <c r="M19683">
        <v>1428397200</v>
      </c>
      <c r="N19683">
        <v>1157282200</v>
      </c>
    </row>
    <row r="19684" spans="1:14" x14ac:dyDescent="0.3">
      <c r="A19684">
        <v>2024</v>
      </c>
      <c r="B19684">
        <v>4</v>
      </c>
      <c r="C19684" s="1" t="s">
        <v>14</v>
      </c>
      <c r="D19684" s="1" t="s">
        <v>18</v>
      </c>
      <c r="E19684" s="1" t="s">
        <v>231</v>
      </c>
      <c r="F19684">
        <v>992168300</v>
      </c>
      <c r="G19684">
        <v>0</v>
      </c>
      <c r="H19684">
        <v>0</v>
      </c>
      <c r="I19684">
        <v>211378300</v>
      </c>
      <c r="J19684">
        <v>64308200</v>
      </c>
      <c r="K19684">
        <v>0</v>
      </c>
      <c r="L19684">
        <v>385000</v>
      </c>
      <c r="M19684">
        <v>276307200</v>
      </c>
      <c r="N19684">
        <v>992168300</v>
      </c>
    </row>
    <row r="19685" spans="1:14" x14ac:dyDescent="0.3">
      <c r="A19685">
        <v>2024</v>
      </c>
      <c r="B19685">
        <v>4</v>
      </c>
      <c r="C19685" s="1" t="s">
        <v>36</v>
      </c>
      <c r="D19685" s="1" t="s">
        <v>70</v>
      </c>
      <c r="E19685" s="1" t="s">
        <v>71</v>
      </c>
      <c r="F19685">
        <v>7465022100</v>
      </c>
      <c r="G19685">
        <v>12121295300</v>
      </c>
      <c r="H19685">
        <v>0</v>
      </c>
      <c r="I19685">
        <v>64647875900</v>
      </c>
      <c r="J19685">
        <v>32180725700</v>
      </c>
      <c r="K19685">
        <v>0</v>
      </c>
      <c r="L19685">
        <v>809306500</v>
      </c>
      <c r="M19685">
        <v>98708974200</v>
      </c>
      <c r="N19685">
        <v>19586317400</v>
      </c>
    </row>
    <row r="19686" spans="1:14" x14ac:dyDescent="0.3">
      <c r="A19686">
        <v>2024</v>
      </c>
      <c r="B19686">
        <v>4</v>
      </c>
      <c r="C19686" s="1" t="s">
        <v>93</v>
      </c>
      <c r="D19686" s="1" t="s">
        <v>70</v>
      </c>
      <c r="E19686" s="1" t="s">
        <v>181</v>
      </c>
      <c r="F19686">
        <v>321326800</v>
      </c>
      <c r="G19686">
        <v>59905500</v>
      </c>
      <c r="H19686">
        <v>0</v>
      </c>
      <c r="I19686">
        <v>355072500</v>
      </c>
      <c r="J19686">
        <v>270671900</v>
      </c>
      <c r="K19686">
        <v>0</v>
      </c>
      <c r="L19686">
        <v>1000000</v>
      </c>
      <c r="M19686">
        <v>626744400</v>
      </c>
      <c r="N19686">
        <v>381232300</v>
      </c>
    </row>
    <row r="19687" spans="1:14" x14ac:dyDescent="0.3">
      <c r="A19687">
        <v>2024</v>
      </c>
      <c r="B19687">
        <v>4</v>
      </c>
      <c r="C19687" s="1" t="s">
        <v>17</v>
      </c>
      <c r="D19687" s="1" t="s">
        <v>77</v>
      </c>
      <c r="E19687" s="1" t="s">
        <v>139</v>
      </c>
      <c r="F19687">
        <v>494733800</v>
      </c>
      <c r="G19687">
        <v>2285332000</v>
      </c>
      <c r="H19687">
        <v>0</v>
      </c>
      <c r="I19687">
        <v>499654200</v>
      </c>
      <c r="J19687">
        <v>1773020800</v>
      </c>
      <c r="K19687">
        <v>0</v>
      </c>
      <c r="L19687">
        <v>60329300</v>
      </c>
      <c r="M19687">
        <v>2333004300</v>
      </c>
      <c r="N19687">
        <v>2780065900</v>
      </c>
    </row>
    <row r="19688" spans="1:14" x14ac:dyDescent="0.3">
      <c r="A19688">
        <v>2024</v>
      </c>
      <c r="B19688">
        <v>4</v>
      </c>
      <c r="C19688" s="1" t="s">
        <v>19</v>
      </c>
      <c r="D19688" s="1" t="s">
        <v>43</v>
      </c>
      <c r="E19688" s="1" t="s">
        <v>212</v>
      </c>
      <c r="F19688">
        <v>0</v>
      </c>
      <c r="G19688">
        <v>163203800</v>
      </c>
      <c r="H19688">
        <v>0</v>
      </c>
      <c r="I19688">
        <v>33862800</v>
      </c>
      <c r="J19688">
        <v>808900</v>
      </c>
      <c r="K19688">
        <v>0</v>
      </c>
      <c r="L19688">
        <v>0</v>
      </c>
      <c r="M19688">
        <v>34671700</v>
      </c>
      <c r="N19688">
        <v>163203800</v>
      </c>
    </row>
    <row r="19689" spans="1:14" x14ac:dyDescent="0.3">
      <c r="A19689">
        <v>2024</v>
      </c>
      <c r="B19689">
        <v>4</v>
      </c>
      <c r="C19689" s="1" t="s">
        <v>17</v>
      </c>
      <c r="D19689" s="1" t="s">
        <v>15</v>
      </c>
      <c r="E19689" s="1" t="s">
        <v>211</v>
      </c>
      <c r="F19689">
        <v>959664600</v>
      </c>
      <c r="G19689">
        <v>717659300</v>
      </c>
      <c r="H19689">
        <v>0</v>
      </c>
      <c r="I19689">
        <v>1145109000</v>
      </c>
      <c r="J19689">
        <v>108362800</v>
      </c>
      <c r="K19689">
        <v>2900000</v>
      </c>
      <c r="L19689">
        <v>45534500</v>
      </c>
      <c r="M19689">
        <v>1327801500</v>
      </c>
      <c r="N19689">
        <v>1754763700</v>
      </c>
    </row>
    <row r="19690" spans="1:14" x14ac:dyDescent="0.3">
      <c r="A19690">
        <v>2024</v>
      </c>
      <c r="B19690">
        <v>3</v>
      </c>
      <c r="C19690" s="1" t="s">
        <v>54</v>
      </c>
      <c r="D19690" s="1" t="s">
        <v>37</v>
      </c>
      <c r="E19690" s="1" t="s">
        <v>158</v>
      </c>
      <c r="F19690">
        <v>82116600</v>
      </c>
      <c r="G19690">
        <v>0</v>
      </c>
      <c r="H19690">
        <v>0</v>
      </c>
      <c r="I19690">
        <v>49165500</v>
      </c>
      <c r="J19690">
        <v>12724000</v>
      </c>
      <c r="K19690">
        <v>0</v>
      </c>
      <c r="L19690">
        <v>0</v>
      </c>
      <c r="M19690">
        <v>61889500</v>
      </c>
      <c r="N19690">
        <v>82116600</v>
      </c>
    </row>
    <row r="19691" spans="1:14" x14ac:dyDescent="0.3">
      <c r="A19691">
        <v>2024</v>
      </c>
      <c r="B19691">
        <v>3</v>
      </c>
      <c r="C19691" s="1" t="s">
        <v>17</v>
      </c>
      <c r="D19691" s="1" t="s">
        <v>77</v>
      </c>
      <c r="E19691" s="1" t="s">
        <v>159</v>
      </c>
      <c r="F19691">
        <v>8367000</v>
      </c>
      <c r="G19691">
        <v>157032000</v>
      </c>
      <c r="H19691">
        <v>0</v>
      </c>
      <c r="I19691">
        <v>12610000</v>
      </c>
      <c r="J19691">
        <v>66706300</v>
      </c>
      <c r="K19691">
        <v>0</v>
      </c>
      <c r="L19691">
        <v>0</v>
      </c>
      <c r="M19691">
        <v>79316300</v>
      </c>
      <c r="N19691">
        <v>165399000</v>
      </c>
    </row>
    <row r="19692" spans="1:14" x14ac:dyDescent="0.3">
      <c r="A19692">
        <v>2024</v>
      </c>
      <c r="B19692">
        <v>3</v>
      </c>
      <c r="C19692" s="1" t="s">
        <v>22</v>
      </c>
      <c r="D19692" s="1" t="s">
        <v>46</v>
      </c>
      <c r="E19692" s="1" t="s">
        <v>59</v>
      </c>
      <c r="F19692">
        <v>407434500</v>
      </c>
      <c r="G19692">
        <v>5166418600</v>
      </c>
      <c r="H19692">
        <v>0</v>
      </c>
      <c r="I19692">
        <v>997326400</v>
      </c>
      <c r="J19692">
        <v>4513016600</v>
      </c>
      <c r="K19692">
        <v>0</v>
      </c>
      <c r="L19692">
        <v>12450000</v>
      </c>
      <c r="M19692">
        <v>5522793000</v>
      </c>
      <c r="N19692">
        <v>5573853200</v>
      </c>
    </row>
    <row r="19693" spans="1:14" x14ac:dyDescent="0.3">
      <c r="A19693">
        <v>2024</v>
      </c>
      <c r="B19693">
        <v>3</v>
      </c>
      <c r="C19693" s="1" t="s">
        <v>45</v>
      </c>
      <c r="D19693" s="1" t="s">
        <v>18</v>
      </c>
      <c r="E19693" s="1" t="s">
        <v>154</v>
      </c>
      <c r="F19693">
        <v>33240400</v>
      </c>
      <c r="G19693">
        <v>225000</v>
      </c>
      <c r="H19693">
        <v>0</v>
      </c>
      <c r="I19693">
        <v>20468600</v>
      </c>
      <c r="J19693">
        <v>48955000</v>
      </c>
      <c r="K19693">
        <v>0</v>
      </c>
      <c r="L19693">
        <v>0</v>
      </c>
      <c r="M19693">
        <v>69423600</v>
      </c>
      <c r="N19693">
        <v>33465400</v>
      </c>
    </row>
    <row r="19694" spans="1:14" x14ac:dyDescent="0.3">
      <c r="A19694">
        <v>2024</v>
      </c>
      <c r="B19694">
        <v>4</v>
      </c>
      <c r="C19694" s="1" t="s">
        <v>93</v>
      </c>
      <c r="D19694" s="1" t="s">
        <v>39</v>
      </c>
      <c r="E19694" s="1" t="s">
        <v>205</v>
      </c>
      <c r="F19694">
        <v>321475700</v>
      </c>
      <c r="G19694">
        <v>0</v>
      </c>
      <c r="H19694">
        <v>0</v>
      </c>
      <c r="I19694">
        <v>27001200</v>
      </c>
      <c r="J19694">
        <v>7500000</v>
      </c>
      <c r="K19694">
        <v>0</v>
      </c>
      <c r="L19694">
        <v>0</v>
      </c>
      <c r="M19694">
        <v>34501200</v>
      </c>
      <c r="N19694">
        <v>321475700</v>
      </c>
    </row>
    <row r="19695" spans="1:14" x14ac:dyDescent="0.3">
      <c r="A19695">
        <v>2024</v>
      </c>
      <c r="B19695">
        <v>4</v>
      </c>
      <c r="C19695" s="1" t="s">
        <v>22</v>
      </c>
      <c r="D19695" s="1" t="s">
        <v>37</v>
      </c>
      <c r="E19695" s="1" t="s">
        <v>158</v>
      </c>
      <c r="F19695">
        <v>29371000</v>
      </c>
      <c r="G19695">
        <v>1156618000</v>
      </c>
      <c r="H19695">
        <v>0</v>
      </c>
      <c r="I19695">
        <v>71526700</v>
      </c>
      <c r="J19695">
        <v>1042260700</v>
      </c>
      <c r="K19695">
        <v>0</v>
      </c>
      <c r="L19695">
        <v>210000</v>
      </c>
      <c r="M19695">
        <v>1113997400</v>
      </c>
      <c r="N19695">
        <v>1185989000</v>
      </c>
    </row>
    <row r="19696" spans="1:14" x14ac:dyDescent="0.3">
      <c r="A19696">
        <v>2024</v>
      </c>
      <c r="B19696">
        <v>4</v>
      </c>
      <c r="C19696" s="1" t="s">
        <v>17</v>
      </c>
      <c r="D19696" s="1" t="s">
        <v>64</v>
      </c>
      <c r="E19696" s="1" t="s">
        <v>169</v>
      </c>
      <c r="F19696">
        <v>55286800</v>
      </c>
      <c r="G19696">
        <v>9815100</v>
      </c>
      <c r="H19696">
        <v>0</v>
      </c>
      <c r="I19696">
        <v>31665300</v>
      </c>
      <c r="J19696">
        <v>70000</v>
      </c>
      <c r="K19696">
        <v>0</v>
      </c>
      <c r="L19696">
        <v>0</v>
      </c>
      <c r="M19696">
        <v>31735300</v>
      </c>
      <c r="N19696">
        <v>65101900</v>
      </c>
    </row>
    <row r="19697" spans="1:14" x14ac:dyDescent="0.3">
      <c r="A19697">
        <v>2024</v>
      </c>
      <c r="B19697">
        <v>4</v>
      </c>
      <c r="C19697" s="1" t="s">
        <v>97</v>
      </c>
      <c r="D19697" s="1" t="s">
        <v>37</v>
      </c>
      <c r="E19697" s="1" t="s">
        <v>158</v>
      </c>
      <c r="F19697">
        <v>25934900</v>
      </c>
      <c r="G19697">
        <v>30120000</v>
      </c>
      <c r="H19697">
        <v>0</v>
      </c>
      <c r="I19697">
        <v>22765500</v>
      </c>
      <c r="J19697">
        <v>34213800</v>
      </c>
      <c r="K19697">
        <v>0</v>
      </c>
      <c r="L19697">
        <v>0</v>
      </c>
      <c r="M19697">
        <v>56979300</v>
      </c>
      <c r="N19697">
        <v>56064900</v>
      </c>
    </row>
    <row r="19698" spans="1:14" x14ac:dyDescent="0.3">
      <c r="A19698">
        <v>2024</v>
      </c>
      <c r="B19698">
        <v>4</v>
      </c>
      <c r="C19698" s="1" t="s">
        <v>31</v>
      </c>
      <c r="D19698" s="1" t="s">
        <v>43</v>
      </c>
      <c r="E19698" s="1" t="s">
        <v>253</v>
      </c>
      <c r="F19698">
        <v>7261100</v>
      </c>
      <c r="G19698">
        <v>47302000</v>
      </c>
      <c r="H19698">
        <v>0</v>
      </c>
      <c r="I19698">
        <v>22449400</v>
      </c>
      <c r="J19698">
        <v>33458600</v>
      </c>
      <c r="K19698">
        <v>0</v>
      </c>
      <c r="L19698">
        <v>0</v>
      </c>
      <c r="M19698">
        <v>55908000</v>
      </c>
      <c r="N19698">
        <v>54563100</v>
      </c>
    </row>
    <row r="19699" spans="1:14" x14ac:dyDescent="0.3">
      <c r="A19699">
        <v>2024</v>
      </c>
      <c r="B19699">
        <v>4</v>
      </c>
      <c r="C19699" s="1" t="s">
        <v>22</v>
      </c>
      <c r="D19699" s="1" t="s">
        <v>43</v>
      </c>
      <c r="E19699" s="1" t="s">
        <v>238</v>
      </c>
      <c r="F19699">
        <v>17106300</v>
      </c>
      <c r="G19699">
        <v>577774900</v>
      </c>
      <c r="H19699">
        <v>0</v>
      </c>
      <c r="I19699">
        <v>184761400</v>
      </c>
      <c r="J19699">
        <v>40951700</v>
      </c>
      <c r="K19699">
        <v>0</v>
      </c>
      <c r="L19699">
        <v>0</v>
      </c>
      <c r="M19699">
        <v>248814700</v>
      </c>
      <c r="N19699">
        <v>594881200</v>
      </c>
    </row>
    <row r="19700" spans="1:14" x14ac:dyDescent="0.3">
      <c r="A19700">
        <v>2024</v>
      </c>
      <c r="B19700">
        <v>4</v>
      </c>
      <c r="C19700" s="1" t="s">
        <v>58</v>
      </c>
      <c r="D19700" s="1" t="s">
        <v>18</v>
      </c>
      <c r="E19700" s="1" t="s">
        <v>153</v>
      </c>
      <c r="F19700">
        <v>0</v>
      </c>
      <c r="G19700">
        <v>17608300</v>
      </c>
      <c r="H19700">
        <v>0</v>
      </c>
      <c r="I19700">
        <v>4877300</v>
      </c>
      <c r="J19700">
        <v>59000</v>
      </c>
      <c r="K19700">
        <v>0</v>
      </c>
      <c r="L19700">
        <v>0</v>
      </c>
      <c r="M19700">
        <v>4936300</v>
      </c>
      <c r="N19700">
        <v>17608300</v>
      </c>
    </row>
    <row r="19701" spans="1:14" x14ac:dyDescent="0.3">
      <c r="A19701">
        <v>2024</v>
      </c>
      <c r="B19701">
        <v>4</v>
      </c>
      <c r="C19701" s="1" t="s">
        <v>56</v>
      </c>
      <c r="D19701" s="1" t="s">
        <v>64</v>
      </c>
      <c r="E19701" s="1" t="s">
        <v>234</v>
      </c>
      <c r="F19701">
        <v>3490020000</v>
      </c>
      <c r="G19701">
        <v>4148503900</v>
      </c>
      <c r="H19701">
        <v>0</v>
      </c>
      <c r="I19701">
        <v>2252144800</v>
      </c>
      <c r="J19701">
        <v>3968797300</v>
      </c>
      <c r="K19701">
        <v>1120000</v>
      </c>
      <c r="L19701">
        <v>643879000</v>
      </c>
      <c r="M19701">
        <v>6872771700</v>
      </c>
      <c r="N19701">
        <v>7645824000</v>
      </c>
    </row>
    <row r="19702" spans="1:14" x14ac:dyDescent="0.3">
      <c r="A19702">
        <v>2024</v>
      </c>
      <c r="B19702">
        <v>6</v>
      </c>
      <c r="C19702" s="1" t="s">
        <v>45</v>
      </c>
      <c r="D19702" s="1" t="s">
        <v>85</v>
      </c>
      <c r="E19702" s="1" t="s">
        <v>260</v>
      </c>
      <c r="F19702">
        <v>1396236900</v>
      </c>
      <c r="G19702">
        <v>239208800</v>
      </c>
      <c r="H19702">
        <v>0</v>
      </c>
      <c r="I19702">
        <v>1347968500</v>
      </c>
      <c r="J19702">
        <v>328315700</v>
      </c>
      <c r="K19702">
        <v>0</v>
      </c>
      <c r="L19702">
        <v>131368100</v>
      </c>
      <c r="M19702">
        <v>1811206400</v>
      </c>
      <c r="N19702">
        <v>1635445700</v>
      </c>
    </row>
    <row r="19703" spans="1:14" x14ac:dyDescent="0.3">
      <c r="A19703">
        <v>2024</v>
      </c>
      <c r="B19703">
        <v>3</v>
      </c>
      <c r="C19703" s="1" t="s">
        <v>54</v>
      </c>
      <c r="D19703" s="1" t="s">
        <v>112</v>
      </c>
      <c r="E19703" s="1" t="s">
        <v>197</v>
      </c>
      <c r="F19703">
        <v>1302774700</v>
      </c>
      <c r="G19703">
        <v>62538100</v>
      </c>
      <c r="H19703">
        <v>0</v>
      </c>
      <c r="I19703">
        <v>567728200</v>
      </c>
      <c r="J19703">
        <v>123225500</v>
      </c>
      <c r="K19703">
        <v>0</v>
      </c>
      <c r="L19703">
        <v>7270000</v>
      </c>
      <c r="M19703">
        <v>698223700</v>
      </c>
      <c r="N19703">
        <v>1365312800</v>
      </c>
    </row>
    <row r="19704" spans="1:14" x14ac:dyDescent="0.3">
      <c r="A19704">
        <v>2024</v>
      </c>
      <c r="B19704">
        <v>3</v>
      </c>
      <c r="C19704" s="1" t="s">
        <v>14</v>
      </c>
      <c r="D19704" s="1" t="s">
        <v>64</v>
      </c>
      <c r="E19704" s="1" t="s">
        <v>222</v>
      </c>
      <c r="F19704">
        <v>164693100</v>
      </c>
      <c r="G19704">
        <v>3200</v>
      </c>
      <c r="H19704">
        <v>0</v>
      </c>
      <c r="I19704">
        <v>67874200</v>
      </c>
      <c r="J19704">
        <v>625700</v>
      </c>
      <c r="K19704">
        <v>0</v>
      </c>
      <c r="L19704">
        <v>0</v>
      </c>
      <c r="M19704">
        <v>68499900</v>
      </c>
      <c r="N19704">
        <v>165596400</v>
      </c>
    </row>
    <row r="19705" spans="1:14" x14ac:dyDescent="0.3">
      <c r="A19705">
        <v>2024</v>
      </c>
      <c r="B19705">
        <v>3</v>
      </c>
      <c r="C19705" s="1" t="s">
        <v>22</v>
      </c>
      <c r="D19705" s="1" t="s">
        <v>34</v>
      </c>
      <c r="E19705" s="1" t="s">
        <v>35</v>
      </c>
      <c r="F19705">
        <v>16354200</v>
      </c>
      <c r="G19705">
        <v>544143400</v>
      </c>
      <c r="H19705">
        <v>0</v>
      </c>
      <c r="I19705">
        <v>84967700</v>
      </c>
      <c r="J19705">
        <v>83930500</v>
      </c>
      <c r="K19705">
        <v>0</v>
      </c>
      <c r="L19705">
        <v>0</v>
      </c>
      <c r="M19705">
        <v>168898200</v>
      </c>
      <c r="N19705">
        <v>567907600</v>
      </c>
    </row>
    <row r="19706" spans="1:14" x14ac:dyDescent="0.3">
      <c r="A19706">
        <v>2024</v>
      </c>
      <c r="B19706">
        <v>3</v>
      </c>
      <c r="C19706" s="1" t="s">
        <v>17</v>
      </c>
      <c r="D19706" s="1" t="s">
        <v>23</v>
      </c>
      <c r="E19706" s="1" t="s">
        <v>175</v>
      </c>
      <c r="F19706">
        <v>438545000</v>
      </c>
      <c r="G19706">
        <v>336000600</v>
      </c>
      <c r="H19706">
        <v>0</v>
      </c>
      <c r="I19706">
        <v>390572800</v>
      </c>
      <c r="J19706">
        <v>182999800</v>
      </c>
      <c r="K19706">
        <v>0</v>
      </c>
      <c r="L19706">
        <v>62200100</v>
      </c>
      <c r="M19706">
        <v>635772700</v>
      </c>
      <c r="N19706">
        <v>774545600</v>
      </c>
    </row>
    <row r="19707" spans="1:14" x14ac:dyDescent="0.3">
      <c r="A19707">
        <v>2024</v>
      </c>
      <c r="B19707">
        <v>3</v>
      </c>
      <c r="C19707" s="1" t="s">
        <v>93</v>
      </c>
      <c r="D19707" s="1" t="s">
        <v>85</v>
      </c>
      <c r="E19707" s="1" t="s">
        <v>152</v>
      </c>
      <c r="F19707">
        <v>4250000</v>
      </c>
      <c r="G19707">
        <v>0</v>
      </c>
      <c r="H19707">
        <v>0</v>
      </c>
      <c r="I19707">
        <v>508600</v>
      </c>
      <c r="J19707">
        <v>233200</v>
      </c>
      <c r="K19707">
        <v>0</v>
      </c>
      <c r="L19707">
        <v>0</v>
      </c>
      <c r="M19707">
        <v>741800</v>
      </c>
      <c r="N19707">
        <v>4250000</v>
      </c>
    </row>
    <row r="19708" spans="1:14" x14ac:dyDescent="0.3">
      <c r="A19708">
        <v>2024</v>
      </c>
      <c r="B19708">
        <v>3</v>
      </c>
      <c r="C19708" s="1" t="s">
        <v>14</v>
      </c>
      <c r="D19708" s="1" t="s">
        <v>20</v>
      </c>
      <c r="E19708" s="1" t="s">
        <v>252</v>
      </c>
      <c r="F19708">
        <v>221802600</v>
      </c>
      <c r="G19708">
        <v>0</v>
      </c>
      <c r="H19708">
        <v>0</v>
      </c>
      <c r="I19708">
        <v>21741400</v>
      </c>
      <c r="J19708">
        <v>0</v>
      </c>
      <c r="K19708">
        <v>0</v>
      </c>
      <c r="L19708">
        <v>25000000</v>
      </c>
      <c r="M19708">
        <v>46741400</v>
      </c>
      <c r="N19708">
        <v>221802600</v>
      </c>
    </row>
    <row r="19709" spans="1:14" x14ac:dyDescent="0.3">
      <c r="A19709">
        <v>2024</v>
      </c>
      <c r="B19709">
        <v>3</v>
      </c>
      <c r="C19709" s="1" t="s">
        <v>93</v>
      </c>
      <c r="D19709" s="1" t="s">
        <v>43</v>
      </c>
      <c r="E19709" s="1" t="s">
        <v>255</v>
      </c>
      <c r="F19709">
        <v>7868700</v>
      </c>
      <c r="G19709">
        <v>83355000</v>
      </c>
      <c r="H19709">
        <v>0</v>
      </c>
      <c r="I19709">
        <v>65126200</v>
      </c>
      <c r="J19709">
        <v>58800000</v>
      </c>
      <c r="K19709">
        <v>0</v>
      </c>
      <c r="L19709">
        <v>0</v>
      </c>
      <c r="M19709">
        <v>123926200</v>
      </c>
      <c r="N19709">
        <v>91223700</v>
      </c>
    </row>
    <row r="19710" spans="1:14" x14ac:dyDescent="0.3">
      <c r="A19710">
        <v>2024</v>
      </c>
      <c r="B19710">
        <v>3</v>
      </c>
      <c r="C19710" s="1" t="s">
        <v>56</v>
      </c>
      <c r="D19710" s="1" t="s">
        <v>29</v>
      </c>
      <c r="E19710" s="1" t="s">
        <v>190</v>
      </c>
      <c r="F19710">
        <v>4222184200</v>
      </c>
      <c r="G19710">
        <v>437212400</v>
      </c>
      <c r="H19710">
        <v>0</v>
      </c>
      <c r="I19710">
        <v>931234100</v>
      </c>
      <c r="J19710">
        <v>150169900</v>
      </c>
      <c r="K19710">
        <v>0</v>
      </c>
      <c r="L19710">
        <v>105179600</v>
      </c>
      <c r="M19710">
        <v>1186583600</v>
      </c>
      <c r="N19710">
        <v>4659446600</v>
      </c>
    </row>
    <row r="19711" spans="1:14" x14ac:dyDescent="0.3">
      <c r="A19711">
        <v>2024</v>
      </c>
      <c r="B19711">
        <v>3</v>
      </c>
      <c r="C19711" s="1" t="s">
        <v>36</v>
      </c>
      <c r="D19711" s="1" t="s">
        <v>43</v>
      </c>
      <c r="E19711" s="1" t="s">
        <v>176</v>
      </c>
      <c r="F19711">
        <v>431568100</v>
      </c>
      <c r="G19711">
        <v>6373137300</v>
      </c>
      <c r="H19711">
        <v>0</v>
      </c>
      <c r="I19711">
        <v>10027973700</v>
      </c>
      <c r="J19711">
        <v>2854855200</v>
      </c>
      <c r="K19711">
        <v>0</v>
      </c>
      <c r="L19711">
        <v>2400000</v>
      </c>
      <c r="M19711">
        <v>12885228900</v>
      </c>
      <c r="N19711">
        <v>6804705400</v>
      </c>
    </row>
    <row r="19712" spans="1:14" x14ac:dyDescent="0.3">
      <c r="A19712">
        <v>2024</v>
      </c>
      <c r="B19712">
        <v>3</v>
      </c>
      <c r="C19712" s="1" t="s">
        <v>80</v>
      </c>
      <c r="D19712" s="1" t="s">
        <v>34</v>
      </c>
      <c r="E19712" s="1" t="s">
        <v>129</v>
      </c>
      <c r="F19712">
        <v>199486700</v>
      </c>
      <c r="G19712">
        <v>9198383500</v>
      </c>
      <c r="H19712">
        <v>0</v>
      </c>
      <c r="I19712">
        <v>1652549500</v>
      </c>
      <c r="J19712">
        <v>867479500</v>
      </c>
      <c r="K19712">
        <v>0</v>
      </c>
      <c r="L19712">
        <v>50500200</v>
      </c>
      <c r="M19712">
        <v>2570529200</v>
      </c>
      <c r="N19712">
        <v>9397870200</v>
      </c>
    </row>
    <row r="19713" spans="1:14" x14ac:dyDescent="0.3">
      <c r="A19713">
        <v>2024</v>
      </c>
      <c r="B19713">
        <v>3</v>
      </c>
      <c r="C19713" s="1" t="s">
        <v>25</v>
      </c>
      <c r="D19713" s="1" t="s">
        <v>43</v>
      </c>
      <c r="E19713" s="1" t="s">
        <v>253</v>
      </c>
      <c r="F19713">
        <v>255239700</v>
      </c>
      <c r="G19713">
        <v>3275820300</v>
      </c>
      <c r="H19713">
        <v>0</v>
      </c>
      <c r="I19713">
        <v>347439900</v>
      </c>
      <c r="J19713">
        <v>1331369500</v>
      </c>
      <c r="K19713">
        <v>0</v>
      </c>
      <c r="L19713">
        <v>261696300</v>
      </c>
      <c r="M19713">
        <v>1940505700</v>
      </c>
      <c r="N19713">
        <v>3542060000</v>
      </c>
    </row>
    <row r="19714" spans="1:14" x14ac:dyDescent="0.3">
      <c r="A19714">
        <v>2024</v>
      </c>
      <c r="B19714">
        <v>3</v>
      </c>
      <c r="C19714" s="1" t="s">
        <v>93</v>
      </c>
      <c r="D19714" s="1" t="s">
        <v>43</v>
      </c>
      <c r="E19714" s="1" t="s">
        <v>123</v>
      </c>
      <c r="F19714">
        <v>2654800</v>
      </c>
      <c r="G19714">
        <v>60590000</v>
      </c>
      <c r="H19714">
        <v>0</v>
      </c>
      <c r="I19714">
        <v>16403200</v>
      </c>
      <c r="J19714">
        <v>31602200</v>
      </c>
      <c r="K19714">
        <v>0</v>
      </c>
      <c r="L19714">
        <v>0</v>
      </c>
      <c r="M19714">
        <v>48005400</v>
      </c>
      <c r="N19714">
        <v>63244800</v>
      </c>
    </row>
    <row r="19715" spans="1:14" x14ac:dyDescent="0.3">
      <c r="A19715">
        <v>2024</v>
      </c>
      <c r="B19715">
        <v>3</v>
      </c>
      <c r="C19715" s="1" t="s">
        <v>93</v>
      </c>
      <c r="D19715" s="1" t="s">
        <v>39</v>
      </c>
      <c r="E19715" s="1" t="s">
        <v>40</v>
      </c>
      <c r="F19715">
        <v>1275436600</v>
      </c>
      <c r="G19715">
        <v>276021300</v>
      </c>
      <c r="H19715">
        <v>0</v>
      </c>
      <c r="I19715">
        <v>577268300</v>
      </c>
      <c r="J19715">
        <v>50689300</v>
      </c>
      <c r="K19715">
        <v>0</v>
      </c>
      <c r="L19715">
        <v>3990000</v>
      </c>
      <c r="M19715">
        <v>631947600</v>
      </c>
      <c r="N19715">
        <v>1551457900</v>
      </c>
    </row>
    <row r="19716" spans="1:14" x14ac:dyDescent="0.3">
      <c r="A19716">
        <v>2024</v>
      </c>
      <c r="B19716">
        <v>3</v>
      </c>
      <c r="C19716" s="1" t="s">
        <v>31</v>
      </c>
      <c r="D19716" s="1" t="s">
        <v>70</v>
      </c>
      <c r="E19716" s="1" t="s">
        <v>140</v>
      </c>
      <c r="F19716">
        <v>3954600</v>
      </c>
      <c r="G19716">
        <v>13394500</v>
      </c>
      <c r="H19716">
        <v>0</v>
      </c>
      <c r="I19716">
        <v>9914300</v>
      </c>
      <c r="J19716">
        <v>18611700</v>
      </c>
      <c r="K19716">
        <v>0</v>
      </c>
      <c r="L19716">
        <v>0</v>
      </c>
      <c r="M19716">
        <v>28526000</v>
      </c>
      <c r="N19716">
        <v>17349100</v>
      </c>
    </row>
    <row r="19717" spans="1:14" x14ac:dyDescent="0.3">
      <c r="A19717">
        <v>2024</v>
      </c>
      <c r="B19717">
        <v>3</v>
      </c>
      <c r="C19717" s="1" t="s">
        <v>17</v>
      </c>
      <c r="D19717" s="1" t="s">
        <v>32</v>
      </c>
      <c r="E19717" s="1" t="s">
        <v>136</v>
      </c>
      <c r="F19717">
        <v>3853252400</v>
      </c>
      <c r="G19717">
        <v>14333869000</v>
      </c>
      <c r="H19717">
        <v>4132064800</v>
      </c>
      <c r="I19717">
        <v>3065666900</v>
      </c>
      <c r="J19717">
        <v>20267518200</v>
      </c>
      <c r="K19717">
        <v>15241600</v>
      </c>
      <c r="L19717">
        <v>358728600</v>
      </c>
      <c r="M19717">
        <v>23707155300</v>
      </c>
      <c r="N19717">
        <v>22319186200</v>
      </c>
    </row>
    <row r="19718" spans="1:14" x14ac:dyDescent="0.3">
      <c r="A19718">
        <v>2024</v>
      </c>
      <c r="B19718">
        <v>3</v>
      </c>
      <c r="C19718" s="1" t="s">
        <v>36</v>
      </c>
      <c r="D19718" s="1" t="s">
        <v>43</v>
      </c>
      <c r="E19718" s="1" t="s">
        <v>119</v>
      </c>
      <c r="F19718">
        <v>38270600</v>
      </c>
      <c r="G19718">
        <v>5201054400</v>
      </c>
      <c r="H19718">
        <v>0</v>
      </c>
      <c r="I19718">
        <v>2181059200</v>
      </c>
      <c r="J19718">
        <v>92907100</v>
      </c>
      <c r="K19718">
        <v>0</v>
      </c>
      <c r="L19718">
        <v>5000000</v>
      </c>
      <c r="M19718">
        <v>2278966300</v>
      </c>
      <c r="N19718">
        <v>5239325000</v>
      </c>
    </row>
    <row r="19719" spans="1:14" x14ac:dyDescent="0.3">
      <c r="A19719">
        <v>2024</v>
      </c>
      <c r="B19719">
        <v>3</v>
      </c>
      <c r="C19719" s="1" t="s">
        <v>54</v>
      </c>
      <c r="D19719" s="1" t="s">
        <v>15</v>
      </c>
      <c r="E19719" s="1" t="s">
        <v>15</v>
      </c>
      <c r="F19719">
        <v>524549900</v>
      </c>
      <c r="G19719">
        <v>68982300</v>
      </c>
      <c r="H19719">
        <v>0</v>
      </c>
      <c r="I19719">
        <v>563035500</v>
      </c>
      <c r="J19719">
        <v>47780200</v>
      </c>
      <c r="K19719">
        <v>0</v>
      </c>
      <c r="L19719">
        <v>0</v>
      </c>
      <c r="M19719">
        <v>610815700</v>
      </c>
      <c r="N19719">
        <v>593532200</v>
      </c>
    </row>
    <row r="19720" spans="1:14" x14ac:dyDescent="0.3">
      <c r="A19720">
        <v>2024</v>
      </c>
      <c r="B19720">
        <v>3</v>
      </c>
      <c r="C19720" s="1" t="s">
        <v>54</v>
      </c>
      <c r="D19720" s="1" t="s">
        <v>77</v>
      </c>
      <c r="E19720" s="1" t="s">
        <v>271</v>
      </c>
      <c r="F19720">
        <v>7040000</v>
      </c>
      <c r="G19720">
        <v>0</v>
      </c>
      <c r="H19720">
        <v>0</v>
      </c>
      <c r="I19720">
        <v>3261700</v>
      </c>
      <c r="J19720">
        <v>1312200</v>
      </c>
      <c r="K19720">
        <v>0</v>
      </c>
      <c r="L19720">
        <v>0</v>
      </c>
      <c r="M19720">
        <v>4573900</v>
      </c>
      <c r="N19720">
        <v>7040000</v>
      </c>
    </row>
    <row r="19721" spans="1:14" x14ac:dyDescent="0.3">
      <c r="A19721">
        <v>2024</v>
      </c>
      <c r="B19721">
        <v>3</v>
      </c>
      <c r="C19721" s="1" t="s">
        <v>31</v>
      </c>
      <c r="D19721" s="1" t="s">
        <v>32</v>
      </c>
      <c r="E19721" s="1" t="s">
        <v>33</v>
      </c>
      <c r="F19721">
        <v>595400</v>
      </c>
      <c r="G19721">
        <v>32860000</v>
      </c>
      <c r="H19721">
        <v>0</v>
      </c>
      <c r="I19721">
        <v>14948100</v>
      </c>
      <c r="J19721">
        <v>151400</v>
      </c>
      <c r="K19721">
        <v>1344300</v>
      </c>
      <c r="L19721">
        <v>0</v>
      </c>
      <c r="M19721">
        <v>16443800</v>
      </c>
      <c r="N19721">
        <v>33455400</v>
      </c>
    </row>
    <row r="19722" spans="1:14" x14ac:dyDescent="0.3">
      <c r="A19722">
        <v>2024</v>
      </c>
      <c r="B19722">
        <v>3</v>
      </c>
      <c r="C19722" s="1" t="s">
        <v>28</v>
      </c>
      <c r="D19722" s="1" t="s">
        <v>23</v>
      </c>
      <c r="E19722" s="1" t="s">
        <v>175</v>
      </c>
      <c r="F19722">
        <v>50683600</v>
      </c>
      <c r="G19722">
        <v>181699500</v>
      </c>
      <c r="H19722">
        <v>0</v>
      </c>
      <c r="I19722">
        <v>33051200</v>
      </c>
      <c r="J19722">
        <v>1940500</v>
      </c>
      <c r="K19722">
        <v>0</v>
      </c>
      <c r="L19722">
        <v>43627800</v>
      </c>
      <c r="M19722">
        <v>78799500</v>
      </c>
      <c r="N19722">
        <v>241383200</v>
      </c>
    </row>
    <row r="19723" spans="1:14" x14ac:dyDescent="0.3">
      <c r="A19723">
        <v>2024</v>
      </c>
      <c r="B19723">
        <v>3</v>
      </c>
      <c r="C19723" s="1" t="s">
        <v>17</v>
      </c>
      <c r="D19723" s="1" t="s">
        <v>85</v>
      </c>
      <c r="E19723" s="1" t="s">
        <v>241</v>
      </c>
      <c r="F19723">
        <v>19908100</v>
      </c>
      <c r="G19723">
        <v>298737400</v>
      </c>
      <c r="H19723">
        <v>0</v>
      </c>
      <c r="I19723">
        <v>22908300</v>
      </c>
      <c r="J19723">
        <v>476269700</v>
      </c>
      <c r="K19723">
        <v>0</v>
      </c>
      <c r="L19723">
        <v>8225000</v>
      </c>
      <c r="M19723">
        <v>507403000</v>
      </c>
      <c r="N19723">
        <v>318645500</v>
      </c>
    </row>
    <row r="19724" spans="1:14" x14ac:dyDescent="0.3">
      <c r="A19724">
        <v>2024</v>
      </c>
      <c r="B19724">
        <v>3</v>
      </c>
      <c r="C19724" s="1" t="s">
        <v>80</v>
      </c>
      <c r="D19724" s="1" t="s">
        <v>26</v>
      </c>
      <c r="E19724" s="1" t="s">
        <v>149</v>
      </c>
      <c r="F19724">
        <v>924435600</v>
      </c>
      <c r="G19724">
        <v>1835131500</v>
      </c>
      <c r="H19724">
        <v>0</v>
      </c>
      <c r="I19724">
        <v>5663839900</v>
      </c>
      <c r="J19724">
        <v>4256603200</v>
      </c>
      <c r="K19724">
        <v>0</v>
      </c>
      <c r="L19724">
        <v>76675500</v>
      </c>
      <c r="M19724">
        <v>9997118600</v>
      </c>
      <c r="N19724">
        <v>2759567100</v>
      </c>
    </row>
    <row r="19725" spans="1:14" x14ac:dyDescent="0.3">
      <c r="A19725">
        <v>2024</v>
      </c>
      <c r="B19725">
        <v>3</v>
      </c>
      <c r="C19725" s="1" t="s">
        <v>28</v>
      </c>
      <c r="D19725" s="1" t="s">
        <v>26</v>
      </c>
      <c r="E19725" s="1" t="s">
        <v>149</v>
      </c>
      <c r="F19725">
        <v>617221100</v>
      </c>
      <c r="G19725">
        <v>224204000</v>
      </c>
      <c r="H19725">
        <v>0</v>
      </c>
      <c r="I19725">
        <v>614759000</v>
      </c>
      <c r="J19725">
        <v>82926900</v>
      </c>
      <c r="K19725">
        <v>0</v>
      </c>
      <c r="L19725">
        <v>22565500</v>
      </c>
      <c r="M19725">
        <v>720251400</v>
      </c>
      <c r="N19725">
        <v>841435200</v>
      </c>
    </row>
    <row r="19726" spans="1:14" x14ac:dyDescent="0.3">
      <c r="A19726">
        <v>2024</v>
      </c>
      <c r="B19726">
        <v>3</v>
      </c>
      <c r="C19726" s="1" t="s">
        <v>73</v>
      </c>
      <c r="D19726" s="1" t="s">
        <v>18</v>
      </c>
      <c r="E19726" s="1" t="s">
        <v>148</v>
      </c>
      <c r="F19726">
        <v>231250000</v>
      </c>
      <c r="G19726">
        <v>0</v>
      </c>
      <c r="H19726">
        <v>0</v>
      </c>
      <c r="I19726">
        <v>1308800</v>
      </c>
      <c r="J19726">
        <v>0</v>
      </c>
      <c r="K19726">
        <v>0</v>
      </c>
      <c r="L19726">
        <v>0</v>
      </c>
      <c r="M19726">
        <v>1308800</v>
      </c>
      <c r="N19726">
        <v>231250000</v>
      </c>
    </row>
    <row r="19727" spans="1:14" x14ac:dyDescent="0.3">
      <c r="A19727">
        <v>2024</v>
      </c>
      <c r="B19727">
        <v>3</v>
      </c>
      <c r="C19727" s="1" t="s">
        <v>56</v>
      </c>
      <c r="D19727" s="1" t="s">
        <v>70</v>
      </c>
      <c r="E19727" s="1" t="s">
        <v>261</v>
      </c>
      <c r="F19727">
        <v>73357000</v>
      </c>
      <c r="G19727">
        <v>0</v>
      </c>
      <c r="H19727">
        <v>0</v>
      </c>
      <c r="I19727">
        <v>44370100</v>
      </c>
      <c r="J19727">
        <v>12486100</v>
      </c>
      <c r="K19727">
        <v>372900</v>
      </c>
      <c r="L19727">
        <v>0</v>
      </c>
      <c r="M19727">
        <v>57229100</v>
      </c>
      <c r="N19727">
        <v>73357000</v>
      </c>
    </row>
    <row r="19728" spans="1:14" x14ac:dyDescent="0.3">
      <c r="A19728">
        <v>2024</v>
      </c>
      <c r="B19728">
        <v>3</v>
      </c>
      <c r="C19728" s="1" t="s">
        <v>93</v>
      </c>
      <c r="D19728" s="1" t="s">
        <v>49</v>
      </c>
      <c r="E19728" s="1" t="s">
        <v>220</v>
      </c>
      <c r="F19728">
        <v>93486500</v>
      </c>
      <c r="G19728">
        <v>450000</v>
      </c>
      <c r="H19728">
        <v>0</v>
      </c>
      <c r="I19728">
        <v>40507100</v>
      </c>
      <c r="J19728">
        <v>470000</v>
      </c>
      <c r="K19728">
        <v>0</v>
      </c>
      <c r="L19728">
        <v>0</v>
      </c>
      <c r="M19728">
        <v>40977100</v>
      </c>
      <c r="N19728">
        <v>93936500</v>
      </c>
    </row>
    <row r="19729" spans="1:14" x14ac:dyDescent="0.3">
      <c r="A19729">
        <v>2024</v>
      </c>
      <c r="B19729">
        <v>3</v>
      </c>
      <c r="C19729" s="1" t="s">
        <v>58</v>
      </c>
      <c r="D19729" s="1" t="s">
        <v>39</v>
      </c>
      <c r="E19729" s="1" t="s">
        <v>179</v>
      </c>
      <c r="F19729">
        <v>6877700</v>
      </c>
      <c r="G19729">
        <v>0</v>
      </c>
      <c r="H19729">
        <v>0</v>
      </c>
      <c r="I19729">
        <v>37056500</v>
      </c>
      <c r="J19729">
        <v>1640000</v>
      </c>
      <c r="K19729">
        <v>0</v>
      </c>
      <c r="L19729">
        <v>0</v>
      </c>
      <c r="M19729">
        <v>38696500</v>
      </c>
      <c r="N19729">
        <v>6877700</v>
      </c>
    </row>
    <row r="19730" spans="1:14" x14ac:dyDescent="0.3">
      <c r="A19730">
        <v>2024</v>
      </c>
      <c r="B19730">
        <v>4</v>
      </c>
      <c r="C19730" s="1" t="s">
        <v>22</v>
      </c>
      <c r="D19730" s="1" t="s">
        <v>32</v>
      </c>
      <c r="E19730" s="1" t="s">
        <v>33</v>
      </c>
      <c r="F19730">
        <v>119948900</v>
      </c>
      <c r="G19730">
        <v>1492962900</v>
      </c>
      <c r="H19730">
        <v>0</v>
      </c>
      <c r="I19730">
        <v>254521000</v>
      </c>
      <c r="J19730">
        <v>519766800</v>
      </c>
      <c r="K19730">
        <v>0</v>
      </c>
      <c r="L19730">
        <v>5932000</v>
      </c>
      <c r="M19730">
        <v>780219800</v>
      </c>
      <c r="N19730">
        <v>1612911800</v>
      </c>
    </row>
    <row r="19731" spans="1:14" x14ac:dyDescent="0.3">
      <c r="A19731">
        <v>2024</v>
      </c>
      <c r="B19731">
        <v>4</v>
      </c>
      <c r="C19731" s="1" t="s">
        <v>17</v>
      </c>
      <c r="D19731" s="1" t="s">
        <v>29</v>
      </c>
      <c r="E19731" s="1" t="s">
        <v>51</v>
      </c>
      <c r="F19731">
        <v>48760056300</v>
      </c>
      <c r="G19731">
        <v>257764675200</v>
      </c>
      <c r="H19731">
        <v>227303219300</v>
      </c>
      <c r="I19731">
        <v>93717166100</v>
      </c>
      <c r="J19731">
        <v>191020019100</v>
      </c>
      <c r="K19731">
        <v>165173479300</v>
      </c>
      <c r="L19731">
        <v>3386611600</v>
      </c>
      <c r="M19731">
        <v>457432593900</v>
      </c>
      <c r="N19731">
        <v>533928273000</v>
      </c>
    </row>
    <row r="19732" spans="1:14" x14ac:dyDescent="0.3">
      <c r="A19732">
        <v>2024</v>
      </c>
      <c r="B19732">
        <v>4</v>
      </c>
      <c r="C19732" s="1" t="s">
        <v>25</v>
      </c>
      <c r="D19732" s="1" t="s">
        <v>49</v>
      </c>
      <c r="E19732" s="1" t="s">
        <v>174</v>
      </c>
      <c r="F19732">
        <v>340348600</v>
      </c>
      <c r="G19732">
        <v>23244663400</v>
      </c>
      <c r="H19732">
        <v>0</v>
      </c>
      <c r="I19732">
        <v>1602971600</v>
      </c>
      <c r="J19732">
        <v>8140392700</v>
      </c>
      <c r="K19732">
        <v>0</v>
      </c>
      <c r="L19732">
        <v>188840000</v>
      </c>
      <c r="M19732">
        <v>9991955000</v>
      </c>
      <c r="N19732">
        <v>23585112100</v>
      </c>
    </row>
    <row r="19733" spans="1:14" x14ac:dyDescent="0.3">
      <c r="A19733">
        <v>2024</v>
      </c>
      <c r="B19733">
        <v>4</v>
      </c>
      <c r="C19733" s="1" t="s">
        <v>54</v>
      </c>
      <c r="D19733" s="1" t="s">
        <v>46</v>
      </c>
      <c r="E19733" s="1" t="s">
        <v>53</v>
      </c>
      <c r="F19733">
        <v>5766150100</v>
      </c>
      <c r="G19733">
        <v>10000</v>
      </c>
      <c r="H19733">
        <v>0</v>
      </c>
      <c r="I19733">
        <v>3516909300</v>
      </c>
      <c r="J19733">
        <v>0</v>
      </c>
      <c r="K19733">
        <v>0</v>
      </c>
      <c r="L19733">
        <v>0</v>
      </c>
      <c r="M19733">
        <v>3516909300</v>
      </c>
      <c r="N19733">
        <v>5766160100</v>
      </c>
    </row>
    <row r="19734" spans="1:14" x14ac:dyDescent="0.3">
      <c r="A19734">
        <v>2024</v>
      </c>
      <c r="B19734">
        <v>4</v>
      </c>
      <c r="C19734" s="1" t="s">
        <v>25</v>
      </c>
      <c r="D19734" s="1" t="s">
        <v>43</v>
      </c>
      <c r="E19734" s="1" t="s">
        <v>176</v>
      </c>
      <c r="F19734">
        <v>5943369300</v>
      </c>
      <c r="G19734">
        <v>66287309700</v>
      </c>
      <c r="H19734">
        <v>100000</v>
      </c>
      <c r="I19734">
        <v>8593202200</v>
      </c>
      <c r="J19734">
        <v>45749669800</v>
      </c>
      <c r="K19734">
        <v>10000000</v>
      </c>
      <c r="L19734">
        <v>631074500</v>
      </c>
      <c r="M19734">
        <v>55107720500</v>
      </c>
      <c r="N19734">
        <v>72233804100</v>
      </c>
    </row>
    <row r="19735" spans="1:14" x14ac:dyDescent="0.3">
      <c r="A19735">
        <v>2024</v>
      </c>
      <c r="B19735">
        <v>4</v>
      </c>
      <c r="C19735" s="1" t="s">
        <v>36</v>
      </c>
      <c r="D19735" s="1" t="s">
        <v>18</v>
      </c>
      <c r="E19735" s="1" t="s">
        <v>147</v>
      </c>
      <c r="F19735">
        <v>67466000</v>
      </c>
      <c r="G19735">
        <v>1884507800</v>
      </c>
      <c r="H19735">
        <v>0</v>
      </c>
      <c r="I19735">
        <v>1249626100</v>
      </c>
      <c r="J19735">
        <v>420095200</v>
      </c>
      <c r="K19735">
        <v>0</v>
      </c>
      <c r="L19735">
        <v>0</v>
      </c>
      <c r="M19735">
        <v>1669721300</v>
      </c>
      <c r="N19735">
        <v>1951973800</v>
      </c>
    </row>
    <row r="19736" spans="1:14" x14ac:dyDescent="0.3">
      <c r="A19736">
        <v>2024</v>
      </c>
      <c r="B19736">
        <v>3</v>
      </c>
      <c r="C19736" s="1" t="s">
        <v>17</v>
      </c>
      <c r="D19736" s="1" t="s">
        <v>55</v>
      </c>
      <c r="E19736" s="1" t="s">
        <v>120</v>
      </c>
      <c r="F19736">
        <v>11133200</v>
      </c>
      <c r="G19736">
        <v>15457500</v>
      </c>
      <c r="H19736">
        <v>0</v>
      </c>
      <c r="I19736">
        <v>23618000</v>
      </c>
      <c r="J19736">
        <v>21113200</v>
      </c>
      <c r="K19736">
        <v>0</v>
      </c>
      <c r="L19736">
        <v>0</v>
      </c>
      <c r="M19736">
        <v>44731200</v>
      </c>
      <c r="N19736">
        <v>26591700</v>
      </c>
    </row>
    <row r="19737" spans="1:14" x14ac:dyDescent="0.3">
      <c r="A19737">
        <v>2024</v>
      </c>
      <c r="B19737">
        <v>4</v>
      </c>
      <c r="C19737" s="1" t="s">
        <v>41</v>
      </c>
      <c r="D19737" s="1" t="s">
        <v>43</v>
      </c>
      <c r="E19737" s="1" t="s">
        <v>127</v>
      </c>
      <c r="F19737">
        <v>655443934900</v>
      </c>
      <c r="G19737">
        <v>459379525100</v>
      </c>
      <c r="H19737">
        <v>725688246500</v>
      </c>
      <c r="I19737">
        <v>618480933400</v>
      </c>
      <c r="J19737">
        <v>704172406300</v>
      </c>
      <c r="K19737">
        <v>153848745200</v>
      </c>
      <c r="L19737">
        <v>4832855000</v>
      </c>
      <c r="M19737">
        <v>1484675294700</v>
      </c>
      <c r="N19737">
        <v>1842143024800</v>
      </c>
    </row>
    <row r="19738" spans="1:14" x14ac:dyDescent="0.3">
      <c r="A19738">
        <v>2024</v>
      </c>
      <c r="B19738">
        <v>4</v>
      </c>
      <c r="C19738" s="1" t="s">
        <v>45</v>
      </c>
      <c r="D19738" s="1" t="s">
        <v>49</v>
      </c>
      <c r="E19738" s="1" t="s">
        <v>236</v>
      </c>
      <c r="F19738">
        <v>29062600</v>
      </c>
      <c r="G19738">
        <v>36210000</v>
      </c>
      <c r="H19738">
        <v>0</v>
      </c>
      <c r="I19738">
        <v>69477100</v>
      </c>
      <c r="J19738">
        <v>29266200</v>
      </c>
      <c r="K19738">
        <v>0</v>
      </c>
      <c r="L19738">
        <v>0</v>
      </c>
      <c r="M19738">
        <v>98743300</v>
      </c>
      <c r="N19738">
        <v>65272600</v>
      </c>
    </row>
    <row r="19739" spans="1:14" x14ac:dyDescent="0.3">
      <c r="A19739">
        <v>2024</v>
      </c>
      <c r="B19739">
        <v>4</v>
      </c>
      <c r="C19739" s="1" t="s">
        <v>14</v>
      </c>
      <c r="D19739" s="1" t="s">
        <v>32</v>
      </c>
      <c r="E19739" s="1" t="s">
        <v>101</v>
      </c>
      <c r="F19739">
        <v>1902009800</v>
      </c>
      <c r="G19739">
        <v>571230100</v>
      </c>
      <c r="H19739">
        <v>0</v>
      </c>
      <c r="I19739">
        <v>1392155800</v>
      </c>
      <c r="J19739">
        <v>678630500</v>
      </c>
      <c r="K19739">
        <v>0</v>
      </c>
      <c r="L19739">
        <v>9569000</v>
      </c>
      <c r="M19739">
        <v>2152068000</v>
      </c>
      <c r="N19739">
        <v>2473740000</v>
      </c>
    </row>
    <row r="19740" spans="1:14" x14ac:dyDescent="0.3">
      <c r="A19740">
        <v>2024</v>
      </c>
      <c r="B19740">
        <v>4</v>
      </c>
      <c r="C19740" s="1" t="s">
        <v>56</v>
      </c>
      <c r="D19740" s="1" t="s">
        <v>70</v>
      </c>
      <c r="E19740" s="1" t="s">
        <v>181</v>
      </c>
      <c r="F19740">
        <v>4352746300</v>
      </c>
      <c r="G19740">
        <v>403750300</v>
      </c>
      <c r="H19740">
        <v>0</v>
      </c>
      <c r="I19740">
        <v>2338495300</v>
      </c>
      <c r="J19740">
        <v>346831500</v>
      </c>
      <c r="K19740">
        <v>74900</v>
      </c>
      <c r="L19740">
        <v>105479400</v>
      </c>
      <c r="M19740">
        <v>2961611900</v>
      </c>
      <c r="N19740">
        <v>4756722300</v>
      </c>
    </row>
    <row r="19741" spans="1:14" x14ac:dyDescent="0.3">
      <c r="A19741">
        <v>2024</v>
      </c>
      <c r="B19741">
        <v>4</v>
      </c>
      <c r="C19741" s="1" t="s">
        <v>19</v>
      </c>
      <c r="D19741" s="1" t="s">
        <v>29</v>
      </c>
      <c r="E19741" s="1" t="s">
        <v>75</v>
      </c>
      <c r="F19741">
        <v>13524000</v>
      </c>
      <c r="G19741">
        <v>1843855100</v>
      </c>
      <c r="H19741">
        <v>0</v>
      </c>
      <c r="I19741">
        <v>74582200</v>
      </c>
      <c r="J19741">
        <v>8013200</v>
      </c>
      <c r="K19741">
        <v>0</v>
      </c>
      <c r="L19741">
        <v>850000</v>
      </c>
      <c r="M19741">
        <v>83445400</v>
      </c>
      <c r="N19741">
        <v>1857379400</v>
      </c>
    </row>
    <row r="19742" spans="1:14" x14ac:dyDescent="0.3">
      <c r="A19742">
        <v>2024</v>
      </c>
      <c r="B19742">
        <v>4</v>
      </c>
      <c r="C19742" s="1" t="s">
        <v>56</v>
      </c>
      <c r="D19742" s="1" t="s">
        <v>46</v>
      </c>
      <c r="E19742" s="1" t="s">
        <v>57</v>
      </c>
      <c r="F19742">
        <v>1739193000</v>
      </c>
      <c r="G19742">
        <v>337294200</v>
      </c>
      <c r="H19742">
        <v>0</v>
      </c>
      <c r="I19742">
        <v>658223300</v>
      </c>
      <c r="J19742">
        <v>488416100</v>
      </c>
      <c r="K19742">
        <v>592300</v>
      </c>
      <c r="L19742">
        <v>44870900</v>
      </c>
      <c r="M19742">
        <v>1197182600</v>
      </c>
      <c r="N19742">
        <v>2116544500</v>
      </c>
    </row>
    <row r="19743" spans="1:14" x14ac:dyDescent="0.3">
      <c r="A19743">
        <v>2024</v>
      </c>
      <c r="B19743">
        <v>4</v>
      </c>
      <c r="C19743" s="1" t="s">
        <v>66</v>
      </c>
      <c r="D19743" s="1" t="s">
        <v>20</v>
      </c>
      <c r="E19743" s="1" t="s">
        <v>242</v>
      </c>
      <c r="F19743">
        <v>1394639200</v>
      </c>
      <c r="G19743">
        <v>4242709800</v>
      </c>
      <c r="H19743">
        <v>2775747200</v>
      </c>
      <c r="I19743">
        <v>4016543700</v>
      </c>
      <c r="J19743">
        <v>1515138700</v>
      </c>
      <c r="K19743">
        <v>0</v>
      </c>
      <c r="L19743">
        <v>5012500</v>
      </c>
      <c r="M19743">
        <v>5705967100</v>
      </c>
      <c r="N19743">
        <v>8413096200</v>
      </c>
    </row>
    <row r="19744" spans="1:14" x14ac:dyDescent="0.3">
      <c r="A19744">
        <v>2024</v>
      </c>
      <c r="B19744">
        <v>4</v>
      </c>
      <c r="C19744" s="1" t="s">
        <v>41</v>
      </c>
      <c r="D19744" s="1" t="s">
        <v>29</v>
      </c>
      <c r="E19744" s="1" t="s">
        <v>30</v>
      </c>
      <c r="F19744">
        <v>272097995200</v>
      </c>
      <c r="G19744">
        <v>202371462500</v>
      </c>
      <c r="H19744">
        <v>32000886700</v>
      </c>
      <c r="I19744">
        <v>249781297300</v>
      </c>
      <c r="J19744">
        <v>185938246200</v>
      </c>
      <c r="K19744">
        <v>4178229800</v>
      </c>
      <c r="L19744">
        <v>3250279400</v>
      </c>
      <c r="M19744">
        <v>452736540500</v>
      </c>
      <c r="N19744">
        <v>515744991800</v>
      </c>
    </row>
    <row r="19745" spans="1:14" x14ac:dyDescent="0.3">
      <c r="A19745">
        <v>2024</v>
      </c>
      <c r="B19745">
        <v>4</v>
      </c>
      <c r="C19745" s="1" t="s">
        <v>56</v>
      </c>
      <c r="D19745" s="1" t="s">
        <v>82</v>
      </c>
      <c r="E19745" s="1" t="s">
        <v>226</v>
      </c>
      <c r="F19745">
        <v>1388789200</v>
      </c>
      <c r="G19745">
        <v>1301000</v>
      </c>
      <c r="H19745">
        <v>0</v>
      </c>
      <c r="I19745">
        <v>497050200</v>
      </c>
      <c r="J19745">
        <v>27452900</v>
      </c>
      <c r="K19745">
        <v>0</v>
      </c>
      <c r="L19745">
        <v>0</v>
      </c>
      <c r="M19745">
        <v>555251200</v>
      </c>
      <c r="N19745">
        <v>1390090200</v>
      </c>
    </row>
    <row r="19746" spans="1:14" x14ac:dyDescent="0.3">
      <c r="A19746">
        <v>2024</v>
      </c>
      <c r="B19746">
        <v>2</v>
      </c>
      <c r="C19746" s="1" t="s">
        <v>54</v>
      </c>
      <c r="D19746" s="1" t="s">
        <v>23</v>
      </c>
      <c r="E19746" s="1" t="s">
        <v>207</v>
      </c>
      <c r="F19746">
        <v>693287100</v>
      </c>
      <c r="G19746">
        <v>0</v>
      </c>
      <c r="H19746">
        <v>0</v>
      </c>
      <c r="I19746">
        <v>406394700</v>
      </c>
      <c r="J19746">
        <v>59282400</v>
      </c>
      <c r="K19746">
        <v>5000000</v>
      </c>
      <c r="L19746">
        <v>9940000</v>
      </c>
      <c r="M19746">
        <v>480617100</v>
      </c>
      <c r="N19746">
        <v>693287100</v>
      </c>
    </row>
    <row r="19747" spans="1:14" x14ac:dyDescent="0.3">
      <c r="A19747">
        <v>2024</v>
      </c>
      <c r="B19747">
        <v>4</v>
      </c>
      <c r="C19747" s="1" t="s">
        <v>14</v>
      </c>
      <c r="D19747" s="1" t="s">
        <v>32</v>
      </c>
      <c r="E19747" s="1" t="s">
        <v>88</v>
      </c>
      <c r="F19747">
        <v>8617343800</v>
      </c>
      <c r="G19747">
        <v>1687116400</v>
      </c>
      <c r="H19747">
        <v>0</v>
      </c>
      <c r="I19747">
        <v>4551850700</v>
      </c>
      <c r="J19747">
        <v>2182604700</v>
      </c>
      <c r="K19747">
        <v>1870000</v>
      </c>
      <c r="L19747">
        <v>136709000</v>
      </c>
      <c r="M19747">
        <v>8256994600</v>
      </c>
      <c r="N19747">
        <v>10305552400</v>
      </c>
    </row>
    <row r="19748" spans="1:14" x14ac:dyDescent="0.3">
      <c r="A19748">
        <v>2024</v>
      </c>
      <c r="B19748">
        <v>4</v>
      </c>
      <c r="C19748" s="1" t="s">
        <v>17</v>
      </c>
      <c r="D19748" s="1" t="s">
        <v>34</v>
      </c>
      <c r="E19748" s="1" t="s">
        <v>172</v>
      </c>
      <c r="F19748">
        <v>9849800</v>
      </c>
      <c r="G19748">
        <v>2625140100</v>
      </c>
      <c r="H19748">
        <v>0</v>
      </c>
      <c r="I19748">
        <v>230183200</v>
      </c>
      <c r="J19748">
        <v>1638263800</v>
      </c>
      <c r="K19748">
        <v>386650000</v>
      </c>
      <c r="L19748">
        <v>71680000</v>
      </c>
      <c r="M19748">
        <v>2331173100</v>
      </c>
      <c r="N19748">
        <v>2634989900</v>
      </c>
    </row>
    <row r="19749" spans="1:14" x14ac:dyDescent="0.3">
      <c r="A19749">
        <v>2024</v>
      </c>
      <c r="B19749">
        <v>4</v>
      </c>
      <c r="C19749" s="1" t="s">
        <v>14</v>
      </c>
      <c r="D19749" s="1" t="s">
        <v>55</v>
      </c>
      <c r="E19749" s="1" t="s">
        <v>55</v>
      </c>
      <c r="F19749">
        <v>21236266400</v>
      </c>
      <c r="G19749">
        <v>867853900</v>
      </c>
      <c r="H19749">
        <v>0</v>
      </c>
      <c r="I19749">
        <v>9700768600</v>
      </c>
      <c r="J19749">
        <v>1263478600</v>
      </c>
      <c r="K19749">
        <v>1988800</v>
      </c>
      <c r="L19749">
        <v>177952500</v>
      </c>
      <c r="M19749">
        <v>11610091300</v>
      </c>
      <c r="N19749">
        <v>22681220900</v>
      </c>
    </row>
    <row r="19750" spans="1:14" x14ac:dyDescent="0.3">
      <c r="A19750">
        <v>2024</v>
      </c>
      <c r="B19750">
        <v>4</v>
      </c>
      <c r="C19750" s="1" t="s">
        <v>31</v>
      </c>
      <c r="D19750" s="1" t="s">
        <v>26</v>
      </c>
      <c r="E19750" s="1" t="s">
        <v>149</v>
      </c>
      <c r="F19750">
        <v>102782000</v>
      </c>
      <c r="G19750">
        <v>899050400</v>
      </c>
      <c r="H19750">
        <v>0</v>
      </c>
      <c r="I19750">
        <v>1842974800</v>
      </c>
      <c r="J19750">
        <v>609034400</v>
      </c>
      <c r="K19750">
        <v>0</v>
      </c>
      <c r="L19750">
        <v>119273800</v>
      </c>
      <c r="M19750">
        <v>2571507800</v>
      </c>
      <c r="N19750">
        <v>1001832500</v>
      </c>
    </row>
    <row r="19751" spans="1:14" x14ac:dyDescent="0.3">
      <c r="A19751">
        <v>2024</v>
      </c>
      <c r="B19751">
        <v>4</v>
      </c>
      <c r="C19751" s="1" t="s">
        <v>17</v>
      </c>
      <c r="D19751" s="1" t="s">
        <v>29</v>
      </c>
      <c r="E19751" s="1" t="s">
        <v>131</v>
      </c>
      <c r="F19751">
        <v>7191400</v>
      </c>
      <c r="G19751">
        <v>755817000</v>
      </c>
      <c r="H19751">
        <v>0</v>
      </c>
      <c r="I19751">
        <v>54126200</v>
      </c>
      <c r="J19751">
        <v>386872400</v>
      </c>
      <c r="K19751">
        <v>0</v>
      </c>
      <c r="L19751">
        <v>0</v>
      </c>
      <c r="M19751">
        <v>440998600</v>
      </c>
      <c r="N19751">
        <v>763108400</v>
      </c>
    </row>
    <row r="19752" spans="1:14" x14ac:dyDescent="0.3">
      <c r="A19752">
        <v>2024</v>
      </c>
      <c r="B19752">
        <v>4</v>
      </c>
      <c r="C19752" s="1" t="s">
        <v>25</v>
      </c>
      <c r="D19752" s="1" t="s">
        <v>37</v>
      </c>
      <c r="E19752" s="1" t="s">
        <v>160</v>
      </c>
      <c r="F19752">
        <v>114411000</v>
      </c>
      <c r="G19752">
        <v>55108147200</v>
      </c>
      <c r="H19752">
        <v>0</v>
      </c>
      <c r="I19752">
        <v>4024686500</v>
      </c>
      <c r="J19752">
        <v>28451473400</v>
      </c>
      <c r="K19752">
        <v>7374470300</v>
      </c>
      <c r="L19752">
        <v>129991700</v>
      </c>
      <c r="M19752">
        <v>40354496800</v>
      </c>
      <c r="N19752">
        <v>55222558300</v>
      </c>
    </row>
    <row r="19753" spans="1:14" x14ac:dyDescent="0.3">
      <c r="A19753">
        <v>2024</v>
      </c>
      <c r="B19753">
        <v>4</v>
      </c>
      <c r="C19753" s="1" t="s">
        <v>56</v>
      </c>
      <c r="D19753" s="1" t="s">
        <v>85</v>
      </c>
      <c r="E19753" s="1" t="s">
        <v>188</v>
      </c>
      <c r="F19753">
        <v>40287494300</v>
      </c>
      <c r="G19753">
        <v>6238497300</v>
      </c>
      <c r="H19753">
        <v>420230400</v>
      </c>
      <c r="I19753">
        <v>17094255500</v>
      </c>
      <c r="J19753">
        <v>4614671100</v>
      </c>
      <c r="K19753">
        <v>52436100</v>
      </c>
      <c r="L19753">
        <v>784341400</v>
      </c>
      <c r="M19753">
        <v>23740933000</v>
      </c>
      <c r="N19753">
        <v>47619365800</v>
      </c>
    </row>
    <row r="19754" spans="1:14" x14ac:dyDescent="0.3">
      <c r="A19754">
        <v>2024</v>
      </c>
      <c r="B19754">
        <v>4</v>
      </c>
      <c r="C19754" s="1" t="s">
        <v>41</v>
      </c>
      <c r="D19754" s="1" t="s">
        <v>29</v>
      </c>
      <c r="E19754" s="1" t="s">
        <v>131</v>
      </c>
      <c r="F19754">
        <v>3643025200</v>
      </c>
      <c r="G19754">
        <v>6426553400</v>
      </c>
      <c r="H19754">
        <v>0</v>
      </c>
      <c r="I19754">
        <v>5179401000</v>
      </c>
      <c r="J19754">
        <v>3884413000</v>
      </c>
      <c r="K19754">
        <v>0</v>
      </c>
      <c r="L19754">
        <v>21576000</v>
      </c>
      <c r="M19754">
        <v>9096340600</v>
      </c>
      <c r="N19754">
        <v>10284638900</v>
      </c>
    </row>
    <row r="19755" spans="1:14" x14ac:dyDescent="0.3">
      <c r="A19755">
        <v>2024</v>
      </c>
      <c r="B19755">
        <v>2</v>
      </c>
      <c r="C19755" s="1" t="s">
        <v>73</v>
      </c>
      <c r="D19755" s="1" t="s">
        <v>23</v>
      </c>
      <c r="E19755" s="1" t="s">
        <v>207</v>
      </c>
      <c r="F19755">
        <v>100</v>
      </c>
      <c r="G19755">
        <v>5177000</v>
      </c>
      <c r="H19755">
        <v>0</v>
      </c>
      <c r="I19755">
        <v>983800</v>
      </c>
      <c r="J19755">
        <v>0</v>
      </c>
      <c r="K19755">
        <v>0</v>
      </c>
      <c r="L19755">
        <v>0</v>
      </c>
      <c r="M19755">
        <v>983800</v>
      </c>
      <c r="N19755">
        <v>5177100</v>
      </c>
    </row>
    <row r="19756" spans="1:14" x14ac:dyDescent="0.3">
      <c r="A19756">
        <v>2024</v>
      </c>
      <c r="B19756">
        <v>4</v>
      </c>
      <c r="C19756" s="1" t="s">
        <v>93</v>
      </c>
      <c r="D19756" s="1" t="s">
        <v>29</v>
      </c>
      <c r="E19756" s="1" t="s">
        <v>51</v>
      </c>
      <c r="F19756">
        <v>26658764100</v>
      </c>
      <c r="G19756">
        <v>6996487900</v>
      </c>
      <c r="H19756">
        <v>0</v>
      </c>
      <c r="I19756">
        <v>8176870900</v>
      </c>
      <c r="J19756">
        <v>5702816400</v>
      </c>
      <c r="K19756">
        <v>140800000</v>
      </c>
      <c r="L19756">
        <v>498418700</v>
      </c>
      <c r="M19756">
        <v>14586995600</v>
      </c>
      <c r="N19756">
        <v>33678872000</v>
      </c>
    </row>
    <row r="19757" spans="1:14" x14ac:dyDescent="0.3">
      <c r="A19757">
        <v>2024</v>
      </c>
      <c r="B19757">
        <v>4</v>
      </c>
      <c r="C19757" s="1" t="s">
        <v>19</v>
      </c>
      <c r="D19757" s="1" t="s">
        <v>43</v>
      </c>
      <c r="E19757" s="1" t="s">
        <v>119</v>
      </c>
      <c r="F19757">
        <v>3000000</v>
      </c>
      <c r="G19757">
        <v>577820600</v>
      </c>
      <c r="H19757">
        <v>0</v>
      </c>
      <c r="I19757">
        <v>92262900</v>
      </c>
      <c r="J19757">
        <v>12335800</v>
      </c>
      <c r="K19757">
        <v>0</v>
      </c>
      <c r="L19757">
        <v>84622000</v>
      </c>
      <c r="M19757">
        <v>189220700</v>
      </c>
      <c r="N19757">
        <v>580820600</v>
      </c>
    </row>
    <row r="19758" spans="1:14" x14ac:dyDescent="0.3">
      <c r="A19758">
        <v>2024</v>
      </c>
      <c r="B19758">
        <v>4</v>
      </c>
      <c r="C19758" s="1" t="s">
        <v>17</v>
      </c>
      <c r="D19758" s="1" t="s">
        <v>26</v>
      </c>
      <c r="E19758" s="1" t="s">
        <v>189</v>
      </c>
      <c r="F19758">
        <v>363817300</v>
      </c>
      <c r="G19758">
        <v>830262000</v>
      </c>
      <c r="H19758">
        <v>0</v>
      </c>
      <c r="I19758">
        <v>899527600</v>
      </c>
      <c r="J19758">
        <v>531775700</v>
      </c>
      <c r="K19758">
        <v>0</v>
      </c>
      <c r="L19758">
        <v>88980500</v>
      </c>
      <c r="M19758">
        <v>1530133000</v>
      </c>
      <c r="N19758">
        <v>1195179300</v>
      </c>
    </row>
    <row r="19759" spans="1:14" x14ac:dyDescent="0.3">
      <c r="A19759">
        <v>2024</v>
      </c>
      <c r="B19759">
        <v>4</v>
      </c>
      <c r="C19759" s="1" t="s">
        <v>36</v>
      </c>
      <c r="D19759" s="1" t="s">
        <v>49</v>
      </c>
      <c r="E19759" s="1" t="s">
        <v>174</v>
      </c>
      <c r="F19759">
        <v>158836800</v>
      </c>
      <c r="G19759">
        <v>1496554400</v>
      </c>
      <c r="H19759">
        <v>0</v>
      </c>
      <c r="I19759">
        <v>1265762500</v>
      </c>
      <c r="J19759">
        <v>526707900</v>
      </c>
      <c r="K19759">
        <v>0</v>
      </c>
      <c r="L19759">
        <v>2041500</v>
      </c>
      <c r="M19759">
        <v>1794511900</v>
      </c>
      <c r="N19759">
        <v>1655391200</v>
      </c>
    </row>
    <row r="19760" spans="1:14" x14ac:dyDescent="0.3">
      <c r="A19760">
        <v>2024</v>
      </c>
      <c r="B19760">
        <v>4</v>
      </c>
      <c r="C19760" s="1" t="s">
        <v>41</v>
      </c>
      <c r="D19760" s="1" t="s">
        <v>39</v>
      </c>
      <c r="E19760" s="1" t="s">
        <v>179</v>
      </c>
      <c r="F19760">
        <v>40897235400</v>
      </c>
      <c r="G19760">
        <v>11807803400</v>
      </c>
      <c r="H19760">
        <v>0</v>
      </c>
      <c r="I19760">
        <v>40935169700</v>
      </c>
      <c r="J19760">
        <v>10070121300</v>
      </c>
      <c r="K19760">
        <v>11300000</v>
      </c>
      <c r="L19760">
        <v>331279500</v>
      </c>
      <c r="M19760">
        <v>54412966500</v>
      </c>
      <c r="N19760">
        <v>55578692100</v>
      </c>
    </row>
    <row r="19761" spans="1:14" x14ac:dyDescent="0.3">
      <c r="A19761">
        <v>2024</v>
      </c>
      <c r="B19761">
        <v>4</v>
      </c>
      <c r="C19761" s="1" t="s">
        <v>41</v>
      </c>
      <c r="D19761" s="1" t="s">
        <v>20</v>
      </c>
      <c r="E19761" s="1" t="s">
        <v>21</v>
      </c>
      <c r="F19761">
        <v>19945274100</v>
      </c>
      <c r="G19761">
        <v>6503102900</v>
      </c>
      <c r="H19761">
        <v>6209821200</v>
      </c>
      <c r="I19761">
        <v>14035380000</v>
      </c>
      <c r="J19761">
        <v>11777619100</v>
      </c>
      <c r="K19761">
        <v>2102651400</v>
      </c>
      <c r="L19761">
        <v>255854100</v>
      </c>
      <c r="M19761">
        <v>31389873200</v>
      </c>
      <c r="N19761">
        <v>33501542400</v>
      </c>
    </row>
    <row r="19762" spans="1:14" x14ac:dyDescent="0.3">
      <c r="A19762">
        <v>2024</v>
      </c>
      <c r="B19762">
        <v>4</v>
      </c>
      <c r="C19762" s="1" t="s">
        <v>22</v>
      </c>
      <c r="D19762" s="1" t="s">
        <v>32</v>
      </c>
      <c r="E19762" s="1" t="s">
        <v>209</v>
      </c>
      <c r="F19762">
        <v>6006600</v>
      </c>
      <c r="G19762">
        <v>287194300</v>
      </c>
      <c r="H19762">
        <v>0</v>
      </c>
      <c r="I19762">
        <v>76543100</v>
      </c>
      <c r="J19762">
        <v>15436500</v>
      </c>
      <c r="K19762">
        <v>0</v>
      </c>
      <c r="L19762">
        <v>0</v>
      </c>
      <c r="M19762">
        <v>91979600</v>
      </c>
      <c r="N19762">
        <v>293200900</v>
      </c>
    </row>
    <row r="19763" spans="1:14" x14ac:dyDescent="0.3">
      <c r="A19763">
        <v>2024</v>
      </c>
      <c r="B19763">
        <v>4</v>
      </c>
      <c r="C19763" s="1" t="s">
        <v>19</v>
      </c>
      <c r="D19763" s="1" t="s">
        <v>91</v>
      </c>
      <c r="E19763" s="1" t="s">
        <v>217</v>
      </c>
      <c r="F19763">
        <v>868837300</v>
      </c>
      <c r="G19763">
        <v>2639377800</v>
      </c>
      <c r="H19763">
        <v>0</v>
      </c>
      <c r="I19763">
        <v>647071900</v>
      </c>
      <c r="J19763">
        <v>411407400</v>
      </c>
      <c r="K19763">
        <v>0</v>
      </c>
      <c r="L19763">
        <v>31028000</v>
      </c>
      <c r="M19763">
        <v>1089808000</v>
      </c>
      <c r="N19763">
        <v>3508265200</v>
      </c>
    </row>
    <row r="19764" spans="1:14" x14ac:dyDescent="0.3">
      <c r="A19764">
        <v>2024</v>
      </c>
      <c r="B19764">
        <v>4</v>
      </c>
      <c r="C19764" s="1" t="s">
        <v>41</v>
      </c>
      <c r="D19764" s="1" t="s">
        <v>55</v>
      </c>
      <c r="E19764" s="1" t="s">
        <v>55</v>
      </c>
      <c r="F19764">
        <v>83840847300</v>
      </c>
      <c r="G19764">
        <v>69767185700</v>
      </c>
      <c r="H19764">
        <v>0</v>
      </c>
      <c r="I19764">
        <v>79023999600</v>
      </c>
      <c r="J19764">
        <v>45642854500</v>
      </c>
      <c r="K19764">
        <v>3127417100</v>
      </c>
      <c r="L19764">
        <v>672383300</v>
      </c>
      <c r="M19764">
        <v>131650649200</v>
      </c>
      <c r="N19764">
        <v>156910116700</v>
      </c>
    </row>
    <row r="19765" spans="1:14" x14ac:dyDescent="0.3">
      <c r="A19765">
        <v>2024</v>
      </c>
      <c r="B19765">
        <v>4</v>
      </c>
      <c r="C19765" s="1" t="s">
        <v>93</v>
      </c>
      <c r="D19765" s="1" t="s">
        <v>46</v>
      </c>
      <c r="E19765" s="1" t="s">
        <v>47</v>
      </c>
      <c r="F19765">
        <v>1067603796100</v>
      </c>
      <c r="G19765">
        <v>193024646500</v>
      </c>
      <c r="H19765">
        <v>33171183800</v>
      </c>
      <c r="I19765">
        <v>412642219100</v>
      </c>
      <c r="J19765">
        <v>142197026500</v>
      </c>
      <c r="K19765">
        <v>34251467800</v>
      </c>
      <c r="L19765">
        <v>22915028300</v>
      </c>
      <c r="M19765">
        <v>627852261000</v>
      </c>
      <c r="N19765">
        <v>1293985044100</v>
      </c>
    </row>
    <row r="19766" spans="1:14" x14ac:dyDescent="0.3">
      <c r="A19766">
        <v>2024</v>
      </c>
      <c r="B19766">
        <v>4</v>
      </c>
      <c r="C19766" s="1" t="s">
        <v>19</v>
      </c>
      <c r="D19766" s="1" t="s">
        <v>23</v>
      </c>
      <c r="E19766" s="1" t="s">
        <v>76</v>
      </c>
      <c r="F19766">
        <v>861052100</v>
      </c>
      <c r="G19766">
        <v>7052687400</v>
      </c>
      <c r="H19766">
        <v>0</v>
      </c>
      <c r="I19766">
        <v>2738318000</v>
      </c>
      <c r="J19766">
        <v>1557909300</v>
      </c>
      <c r="K19766">
        <v>50000</v>
      </c>
      <c r="L19766">
        <v>371357700</v>
      </c>
      <c r="M19766">
        <v>4669646600</v>
      </c>
      <c r="N19766">
        <v>7914579700</v>
      </c>
    </row>
    <row r="19767" spans="1:14" x14ac:dyDescent="0.3">
      <c r="A19767">
        <v>2024</v>
      </c>
      <c r="B19767">
        <v>4</v>
      </c>
      <c r="C19767" s="1" t="s">
        <v>25</v>
      </c>
      <c r="D19767" s="1" t="s">
        <v>37</v>
      </c>
      <c r="E19767" s="1" t="s">
        <v>135</v>
      </c>
      <c r="F19767">
        <v>78047300</v>
      </c>
      <c r="G19767">
        <v>33154240700</v>
      </c>
      <c r="H19767">
        <v>0</v>
      </c>
      <c r="I19767">
        <v>2579625000</v>
      </c>
      <c r="J19767">
        <v>20624312800</v>
      </c>
      <c r="K19767">
        <v>4845800600</v>
      </c>
      <c r="L19767">
        <v>64942600</v>
      </c>
      <c r="M19767">
        <v>28192184900</v>
      </c>
      <c r="N19767">
        <v>33234868200</v>
      </c>
    </row>
    <row r="19768" spans="1:14" x14ac:dyDescent="0.3">
      <c r="A19768">
        <v>2024</v>
      </c>
      <c r="B19768">
        <v>4</v>
      </c>
      <c r="C19768" s="1" t="s">
        <v>45</v>
      </c>
      <c r="D19768" s="1" t="s">
        <v>55</v>
      </c>
      <c r="E19768" s="1" t="s">
        <v>224</v>
      </c>
      <c r="F19768">
        <v>16585000</v>
      </c>
      <c r="G19768">
        <v>0</v>
      </c>
      <c r="H19768">
        <v>0</v>
      </c>
      <c r="I19768">
        <v>2039700</v>
      </c>
      <c r="J19768">
        <v>7864000</v>
      </c>
      <c r="K19768">
        <v>0</v>
      </c>
      <c r="L19768">
        <v>2158500</v>
      </c>
      <c r="M19768">
        <v>12062200</v>
      </c>
      <c r="N19768">
        <v>16585000</v>
      </c>
    </row>
    <row r="19769" spans="1:14" x14ac:dyDescent="0.3">
      <c r="A19769">
        <v>2024</v>
      </c>
      <c r="B19769">
        <v>4</v>
      </c>
      <c r="C19769" s="1" t="s">
        <v>80</v>
      </c>
      <c r="D19769" s="1" t="s">
        <v>20</v>
      </c>
      <c r="E19769" s="1" t="s">
        <v>21</v>
      </c>
      <c r="F19769">
        <v>7840200</v>
      </c>
      <c r="G19769">
        <v>0</v>
      </c>
      <c r="H19769">
        <v>0</v>
      </c>
      <c r="I19769">
        <v>3919200</v>
      </c>
      <c r="J19769">
        <v>266300</v>
      </c>
      <c r="K19769">
        <v>0</v>
      </c>
      <c r="L19769">
        <v>0</v>
      </c>
      <c r="M19769">
        <v>4185500</v>
      </c>
      <c r="N19769">
        <v>7840200</v>
      </c>
    </row>
    <row r="19770" spans="1:14" x14ac:dyDescent="0.3">
      <c r="A19770">
        <v>2024</v>
      </c>
      <c r="B19770">
        <v>4</v>
      </c>
      <c r="C19770" s="1" t="s">
        <v>25</v>
      </c>
      <c r="D19770" s="1" t="s">
        <v>55</v>
      </c>
      <c r="E19770" s="1" t="s">
        <v>143</v>
      </c>
      <c r="F19770">
        <v>5208714300</v>
      </c>
      <c r="G19770">
        <v>76511700200</v>
      </c>
      <c r="H19770">
        <v>0</v>
      </c>
      <c r="I19770">
        <v>7028401900</v>
      </c>
      <c r="J19770">
        <v>31175592400</v>
      </c>
      <c r="K19770">
        <v>689208300</v>
      </c>
      <c r="L19770">
        <v>3692364700</v>
      </c>
      <c r="M19770">
        <v>42753372600</v>
      </c>
      <c r="N19770">
        <v>81722133600</v>
      </c>
    </row>
    <row r="19771" spans="1:14" x14ac:dyDescent="0.3">
      <c r="A19771">
        <v>2024</v>
      </c>
      <c r="B19771">
        <v>4</v>
      </c>
      <c r="C19771" s="1" t="s">
        <v>54</v>
      </c>
      <c r="D19771" s="1" t="s">
        <v>18</v>
      </c>
      <c r="E19771" s="1" t="s">
        <v>177</v>
      </c>
      <c r="F19771">
        <v>22236500</v>
      </c>
      <c r="G19771">
        <v>0</v>
      </c>
      <c r="H19771">
        <v>0</v>
      </c>
      <c r="I19771">
        <v>10894600</v>
      </c>
      <c r="J19771">
        <v>586500</v>
      </c>
      <c r="K19771">
        <v>0</v>
      </c>
      <c r="L19771">
        <v>0</v>
      </c>
      <c r="M19771">
        <v>11481100</v>
      </c>
      <c r="N19771">
        <v>22236500</v>
      </c>
    </row>
    <row r="19772" spans="1:14" x14ac:dyDescent="0.3">
      <c r="A19772">
        <v>2024</v>
      </c>
      <c r="B19772">
        <v>4</v>
      </c>
      <c r="C19772" s="1" t="s">
        <v>58</v>
      </c>
      <c r="D19772" s="1" t="s">
        <v>43</v>
      </c>
      <c r="E19772" s="1" t="s">
        <v>156</v>
      </c>
      <c r="F19772">
        <v>33125828000</v>
      </c>
      <c r="G19772">
        <v>5180190300</v>
      </c>
      <c r="H19772">
        <v>15243544400</v>
      </c>
      <c r="I19772">
        <v>15183271300</v>
      </c>
      <c r="J19772">
        <v>8663349100</v>
      </c>
      <c r="K19772">
        <v>3102872600</v>
      </c>
      <c r="L19772">
        <v>196746500</v>
      </c>
      <c r="M19772">
        <v>27146239500</v>
      </c>
      <c r="N19772">
        <v>53566875100</v>
      </c>
    </row>
    <row r="19773" spans="1:14" x14ac:dyDescent="0.3">
      <c r="A19773">
        <v>2024</v>
      </c>
      <c r="B19773">
        <v>4</v>
      </c>
      <c r="C19773" s="1" t="s">
        <v>25</v>
      </c>
      <c r="D19773" s="1" t="s">
        <v>20</v>
      </c>
      <c r="E19773" s="1" t="s">
        <v>218</v>
      </c>
      <c r="F19773">
        <v>1759587800</v>
      </c>
      <c r="G19773">
        <v>169194731700</v>
      </c>
      <c r="H19773">
        <v>2393280000</v>
      </c>
      <c r="I19773">
        <v>21202264900</v>
      </c>
      <c r="J19773">
        <v>78101882100</v>
      </c>
      <c r="K19773">
        <v>68774000</v>
      </c>
      <c r="L19773">
        <v>3678200800</v>
      </c>
      <c r="M19773">
        <v>103656159500</v>
      </c>
      <c r="N19773">
        <v>173347599500</v>
      </c>
    </row>
    <row r="19774" spans="1:14" x14ac:dyDescent="0.3">
      <c r="A19774">
        <v>2024</v>
      </c>
      <c r="B19774">
        <v>4</v>
      </c>
      <c r="C19774" s="1" t="s">
        <v>14</v>
      </c>
      <c r="D19774" s="1" t="s">
        <v>85</v>
      </c>
      <c r="E19774" s="1" t="s">
        <v>241</v>
      </c>
      <c r="F19774">
        <v>440066800</v>
      </c>
      <c r="G19774">
        <v>10000000</v>
      </c>
      <c r="H19774">
        <v>0</v>
      </c>
      <c r="I19774">
        <v>502775600</v>
      </c>
      <c r="J19774">
        <v>3543800</v>
      </c>
      <c r="K19774">
        <v>0</v>
      </c>
      <c r="L19774">
        <v>32500</v>
      </c>
      <c r="M19774">
        <v>506351900</v>
      </c>
      <c r="N19774">
        <v>450066900</v>
      </c>
    </row>
    <row r="19775" spans="1:14" x14ac:dyDescent="0.3">
      <c r="A19775">
        <v>2024</v>
      </c>
      <c r="B19775">
        <v>4</v>
      </c>
      <c r="C19775" s="1" t="s">
        <v>28</v>
      </c>
      <c r="D19775" s="1" t="s">
        <v>23</v>
      </c>
      <c r="E19775" s="1" t="s">
        <v>207</v>
      </c>
      <c r="F19775">
        <v>3044297500</v>
      </c>
      <c r="G19775">
        <v>856667100</v>
      </c>
      <c r="H19775">
        <v>0</v>
      </c>
      <c r="I19775">
        <v>2315705100</v>
      </c>
      <c r="J19775">
        <v>164158100</v>
      </c>
      <c r="K19775">
        <v>0</v>
      </c>
      <c r="L19775">
        <v>0</v>
      </c>
      <c r="M19775">
        <v>2479863200</v>
      </c>
      <c r="N19775">
        <v>3900964600</v>
      </c>
    </row>
    <row r="19776" spans="1:14" x14ac:dyDescent="0.3">
      <c r="A19776">
        <v>2024</v>
      </c>
      <c r="B19776">
        <v>4</v>
      </c>
      <c r="C19776" s="1" t="s">
        <v>56</v>
      </c>
      <c r="D19776" s="1" t="s">
        <v>43</v>
      </c>
      <c r="E19776" s="1" t="s">
        <v>176</v>
      </c>
      <c r="F19776">
        <v>12549498900</v>
      </c>
      <c r="G19776">
        <v>6622384800</v>
      </c>
      <c r="H19776">
        <v>0</v>
      </c>
      <c r="I19776">
        <v>7897396000</v>
      </c>
      <c r="J19776">
        <v>2698370500</v>
      </c>
      <c r="K19776">
        <v>521200</v>
      </c>
      <c r="L19776">
        <v>546323800</v>
      </c>
      <c r="M19776">
        <v>21769479700</v>
      </c>
      <c r="N19776">
        <v>30093136100</v>
      </c>
    </row>
    <row r="19777" spans="1:14" x14ac:dyDescent="0.3">
      <c r="A19777">
        <v>2024</v>
      </c>
      <c r="B19777">
        <v>4</v>
      </c>
      <c r="C19777" s="1" t="s">
        <v>41</v>
      </c>
      <c r="D19777" s="1" t="s">
        <v>43</v>
      </c>
      <c r="E19777" s="1" t="s">
        <v>163</v>
      </c>
      <c r="F19777">
        <v>26881475300</v>
      </c>
      <c r="G19777">
        <v>14421341100</v>
      </c>
      <c r="H19777">
        <v>34379275600</v>
      </c>
      <c r="I19777">
        <v>30270238500</v>
      </c>
      <c r="J19777">
        <v>45195256300</v>
      </c>
      <c r="K19777">
        <v>450968600</v>
      </c>
      <c r="L19777">
        <v>1376891200</v>
      </c>
      <c r="M19777">
        <v>78005205800</v>
      </c>
      <c r="N19777">
        <v>76409914500</v>
      </c>
    </row>
    <row r="19778" spans="1:14" x14ac:dyDescent="0.3">
      <c r="A19778">
        <v>2024</v>
      </c>
      <c r="B19778">
        <v>3</v>
      </c>
      <c r="C19778" s="1" t="s">
        <v>14</v>
      </c>
      <c r="D19778" s="1" t="s">
        <v>29</v>
      </c>
      <c r="E19778" s="1" t="s">
        <v>190</v>
      </c>
      <c r="F19778">
        <v>1236337700</v>
      </c>
      <c r="G19778">
        <v>100</v>
      </c>
      <c r="H19778">
        <v>0</v>
      </c>
      <c r="I19778">
        <v>946769500</v>
      </c>
      <c r="J19778">
        <v>56371500</v>
      </c>
      <c r="K19778">
        <v>0</v>
      </c>
      <c r="L19778">
        <v>48377500</v>
      </c>
      <c r="M19778">
        <v>1051518500</v>
      </c>
      <c r="N19778">
        <v>1236337800</v>
      </c>
    </row>
    <row r="19779" spans="1:14" x14ac:dyDescent="0.3">
      <c r="A19779">
        <v>2024</v>
      </c>
      <c r="B19779">
        <v>4</v>
      </c>
      <c r="C19779" s="1" t="s">
        <v>54</v>
      </c>
      <c r="D19779" s="1" t="s">
        <v>70</v>
      </c>
      <c r="E19779" s="1" t="s">
        <v>71</v>
      </c>
      <c r="F19779">
        <v>43394704900</v>
      </c>
      <c r="G19779">
        <v>11948865500</v>
      </c>
      <c r="H19779">
        <v>2760094400</v>
      </c>
      <c r="I19779">
        <v>23532981700</v>
      </c>
      <c r="J19779">
        <v>5865803400</v>
      </c>
      <c r="K19779">
        <v>15600</v>
      </c>
      <c r="L19779">
        <v>877554100</v>
      </c>
      <c r="M19779">
        <v>30335217000</v>
      </c>
      <c r="N19779">
        <v>58104764800</v>
      </c>
    </row>
    <row r="19780" spans="1:14" x14ac:dyDescent="0.3">
      <c r="A19780">
        <v>2024</v>
      </c>
      <c r="B19780">
        <v>4</v>
      </c>
      <c r="C19780" s="1" t="s">
        <v>36</v>
      </c>
      <c r="D19780" s="1" t="s">
        <v>55</v>
      </c>
      <c r="E19780" s="1" t="s">
        <v>55</v>
      </c>
      <c r="F19780">
        <v>929314700</v>
      </c>
      <c r="G19780">
        <v>1745326300</v>
      </c>
      <c r="H19780">
        <v>0</v>
      </c>
      <c r="I19780">
        <v>35851987300</v>
      </c>
      <c r="J19780">
        <v>1601874900</v>
      </c>
      <c r="K19780">
        <v>0</v>
      </c>
      <c r="L19780">
        <v>8227400</v>
      </c>
      <c r="M19780">
        <v>37462089600</v>
      </c>
      <c r="N19780">
        <v>2674641000</v>
      </c>
    </row>
    <row r="19781" spans="1:14" x14ac:dyDescent="0.3">
      <c r="A19781">
        <v>2024</v>
      </c>
      <c r="B19781">
        <v>4</v>
      </c>
      <c r="C19781" s="1" t="s">
        <v>28</v>
      </c>
      <c r="D19781" s="1" t="s">
        <v>64</v>
      </c>
      <c r="E19781" s="1" t="s">
        <v>257</v>
      </c>
      <c r="F19781">
        <v>20061200</v>
      </c>
      <c r="G19781">
        <v>1000</v>
      </c>
      <c r="H19781">
        <v>0</v>
      </c>
      <c r="I19781">
        <v>28896600</v>
      </c>
      <c r="J19781">
        <v>1351500</v>
      </c>
      <c r="K19781">
        <v>0</v>
      </c>
      <c r="L19781">
        <v>0</v>
      </c>
      <c r="M19781">
        <v>30248100</v>
      </c>
      <c r="N19781">
        <v>20262300</v>
      </c>
    </row>
    <row r="19782" spans="1:14" x14ac:dyDescent="0.3">
      <c r="A19782">
        <v>2024</v>
      </c>
      <c r="B19782">
        <v>6</v>
      </c>
      <c r="C19782" s="1" t="s">
        <v>28</v>
      </c>
      <c r="D19782" s="1" t="s">
        <v>15</v>
      </c>
      <c r="E19782" s="1" t="s">
        <v>211</v>
      </c>
      <c r="F19782">
        <v>6955506400</v>
      </c>
      <c r="G19782">
        <v>6783317600</v>
      </c>
      <c r="H19782">
        <v>0</v>
      </c>
      <c r="I19782">
        <v>6673655600</v>
      </c>
      <c r="J19782">
        <v>1464784500</v>
      </c>
      <c r="K19782">
        <v>0</v>
      </c>
      <c r="L19782">
        <v>546060300</v>
      </c>
      <c r="M19782">
        <v>8686759400</v>
      </c>
      <c r="N19782">
        <v>13739177000</v>
      </c>
    </row>
    <row r="19783" spans="1:14" x14ac:dyDescent="0.3">
      <c r="A19783">
        <v>2024</v>
      </c>
      <c r="B19783">
        <v>4</v>
      </c>
      <c r="C19783" s="1" t="s">
        <v>178</v>
      </c>
      <c r="D19783" s="1" t="s">
        <v>46</v>
      </c>
      <c r="E19783" s="1" t="s">
        <v>74</v>
      </c>
      <c r="F19783">
        <v>455120000</v>
      </c>
      <c r="G19783">
        <v>374540591500</v>
      </c>
      <c r="H19783">
        <v>92102900</v>
      </c>
      <c r="I19783">
        <v>301394100</v>
      </c>
      <c r="J19783">
        <v>374047900</v>
      </c>
      <c r="K19783">
        <v>377304110000</v>
      </c>
      <c r="L19783">
        <v>0</v>
      </c>
      <c r="M19783">
        <v>377979552000</v>
      </c>
      <c r="N19783">
        <v>375087814400</v>
      </c>
    </row>
    <row r="19784" spans="1:14" x14ac:dyDescent="0.3">
      <c r="A19784">
        <v>2024</v>
      </c>
      <c r="B19784">
        <v>4</v>
      </c>
      <c r="C19784" s="1" t="s">
        <v>36</v>
      </c>
      <c r="D19784" s="1" t="s">
        <v>77</v>
      </c>
      <c r="E19784" s="1" t="s">
        <v>34</v>
      </c>
      <c r="F19784">
        <v>5376000</v>
      </c>
      <c r="G19784">
        <v>173439600</v>
      </c>
      <c r="H19784">
        <v>0</v>
      </c>
      <c r="I19784">
        <v>1853337000</v>
      </c>
      <c r="J19784">
        <v>281503300</v>
      </c>
      <c r="K19784">
        <v>34563400</v>
      </c>
      <c r="L19784">
        <v>30240000</v>
      </c>
      <c r="M19784">
        <v>2199643700</v>
      </c>
      <c r="N19784">
        <v>178815600</v>
      </c>
    </row>
    <row r="19785" spans="1:14" x14ac:dyDescent="0.3">
      <c r="A19785">
        <v>2024</v>
      </c>
      <c r="B19785">
        <v>4</v>
      </c>
      <c r="C19785" s="1" t="s">
        <v>93</v>
      </c>
      <c r="D19785" s="1" t="s">
        <v>77</v>
      </c>
      <c r="E19785" s="1" t="s">
        <v>139</v>
      </c>
      <c r="F19785">
        <v>8504500</v>
      </c>
      <c r="G19785">
        <v>24350000</v>
      </c>
      <c r="H19785">
        <v>0</v>
      </c>
      <c r="I19785">
        <v>114198700</v>
      </c>
      <c r="J19785">
        <v>11801300</v>
      </c>
      <c r="K19785">
        <v>0</v>
      </c>
      <c r="L19785">
        <v>3546400</v>
      </c>
      <c r="M19785">
        <v>130015600</v>
      </c>
      <c r="N19785">
        <v>32854500</v>
      </c>
    </row>
    <row r="19786" spans="1:14" x14ac:dyDescent="0.3">
      <c r="A19786">
        <v>2024</v>
      </c>
      <c r="B19786">
        <v>3</v>
      </c>
      <c r="C19786" s="1" t="s">
        <v>66</v>
      </c>
      <c r="D19786" s="1" t="s">
        <v>85</v>
      </c>
      <c r="E19786" s="1" t="s">
        <v>152</v>
      </c>
      <c r="F19786">
        <v>0</v>
      </c>
      <c r="G19786">
        <v>0</v>
      </c>
      <c r="H19786">
        <v>0</v>
      </c>
      <c r="I19786">
        <v>24116200</v>
      </c>
      <c r="J19786">
        <v>12100</v>
      </c>
      <c r="K19786">
        <v>0</v>
      </c>
      <c r="L19786">
        <v>0</v>
      </c>
      <c r="M19786">
        <v>24128300</v>
      </c>
      <c r="N19786">
        <v>0</v>
      </c>
    </row>
    <row r="19787" spans="1:14" x14ac:dyDescent="0.3">
      <c r="A19787">
        <v>2024</v>
      </c>
      <c r="B19787">
        <v>4</v>
      </c>
      <c r="C19787" s="1" t="s">
        <v>14</v>
      </c>
      <c r="D19787" s="1" t="s">
        <v>39</v>
      </c>
      <c r="E19787" s="1" t="s">
        <v>134</v>
      </c>
      <c r="F19787">
        <v>16666300</v>
      </c>
      <c r="G19787">
        <v>300</v>
      </c>
      <c r="H19787">
        <v>0</v>
      </c>
      <c r="I19787">
        <v>417128300</v>
      </c>
      <c r="J19787">
        <v>18564200</v>
      </c>
      <c r="K19787">
        <v>0</v>
      </c>
      <c r="L19787">
        <v>0</v>
      </c>
      <c r="M19787">
        <v>435692500</v>
      </c>
      <c r="N19787">
        <v>16666600</v>
      </c>
    </row>
    <row r="19788" spans="1:14" x14ac:dyDescent="0.3">
      <c r="A19788">
        <v>2024</v>
      </c>
      <c r="B19788">
        <v>4</v>
      </c>
      <c r="C19788" s="1" t="s">
        <v>17</v>
      </c>
      <c r="D19788" s="1" t="s">
        <v>29</v>
      </c>
      <c r="E19788" s="1" t="s">
        <v>30</v>
      </c>
      <c r="F19788">
        <v>26824057800</v>
      </c>
      <c r="G19788">
        <v>27664588000</v>
      </c>
      <c r="H19788">
        <v>7026508600</v>
      </c>
      <c r="I19788">
        <v>19429644300</v>
      </c>
      <c r="J19788">
        <v>23966854700</v>
      </c>
      <c r="K19788">
        <v>3308069700</v>
      </c>
      <c r="L19788">
        <v>1247517800</v>
      </c>
      <c r="M19788">
        <v>48185664900</v>
      </c>
      <c r="N19788">
        <v>61892601100</v>
      </c>
    </row>
    <row r="19789" spans="1:14" x14ac:dyDescent="0.3">
      <c r="A19789">
        <v>2024</v>
      </c>
      <c r="B19789">
        <v>4</v>
      </c>
      <c r="C19789" s="1" t="s">
        <v>41</v>
      </c>
      <c r="D19789" s="1" t="s">
        <v>55</v>
      </c>
      <c r="E19789" s="1" t="s">
        <v>120</v>
      </c>
      <c r="F19789">
        <v>2239370300</v>
      </c>
      <c r="G19789">
        <v>6960796600</v>
      </c>
      <c r="H19789">
        <v>0</v>
      </c>
      <c r="I19789">
        <v>3360900600</v>
      </c>
      <c r="J19789">
        <v>4068118400</v>
      </c>
      <c r="K19789">
        <v>3123200</v>
      </c>
      <c r="L19789">
        <v>8800000</v>
      </c>
      <c r="M19789">
        <v>7640942200</v>
      </c>
      <c r="N19789">
        <v>9200167000</v>
      </c>
    </row>
    <row r="19790" spans="1:14" x14ac:dyDescent="0.3">
      <c r="A19790">
        <v>2024</v>
      </c>
      <c r="B19790">
        <v>4</v>
      </c>
      <c r="C19790" s="1" t="s">
        <v>19</v>
      </c>
      <c r="D19790" s="1" t="s">
        <v>29</v>
      </c>
      <c r="E19790" s="1" t="s">
        <v>30</v>
      </c>
      <c r="F19790">
        <v>779148200</v>
      </c>
      <c r="G19790">
        <v>29644891000</v>
      </c>
      <c r="H19790">
        <v>31940000</v>
      </c>
      <c r="I19790">
        <v>13515385800</v>
      </c>
      <c r="J19790">
        <v>7080503900</v>
      </c>
      <c r="K19790">
        <v>0</v>
      </c>
      <c r="L19790">
        <v>1160564600</v>
      </c>
      <c r="M19790">
        <v>22053845000</v>
      </c>
      <c r="N19790">
        <v>30461524800</v>
      </c>
    </row>
    <row r="19791" spans="1:14" x14ac:dyDescent="0.3">
      <c r="A19791">
        <v>2024</v>
      </c>
      <c r="B19791">
        <v>4</v>
      </c>
      <c r="C19791" s="1" t="s">
        <v>93</v>
      </c>
      <c r="D19791" s="1" t="s">
        <v>64</v>
      </c>
      <c r="E19791" s="1" t="s">
        <v>234</v>
      </c>
      <c r="F19791">
        <v>1975173700</v>
      </c>
      <c r="G19791">
        <v>893171800</v>
      </c>
      <c r="H19791">
        <v>0</v>
      </c>
      <c r="I19791">
        <v>1630973700</v>
      </c>
      <c r="J19791">
        <v>142216800</v>
      </c>
      <c r="K19791">
        <v>0</v>
      </c>
      <c r="L19791">
        <v>6350000</v>
      </c>
      <c r="M19791">
        <v>2047594600</v>
      </c>
      <c r="N19791">
        <v>3219888000</v>
      </c>
    </row>
    <row r="19792" spans="1:14" x14ac:dyDescent="0.3">
      <c r="A19792">
        <v>2024</v>
      </c>
      <c r="B19792">
        <v>4</v>
      </c>
      <c r="C19792" s="1" t="s">
        <v>93</v>
      </c>
      <c r="D19792" s="1" t="s">
        <v>18</v>
      </c>
      <c r="E19792" s="1" t="s">
        <v>133</v>
      </c>
      <c r="F19792">
        <v>16423300</v>
      </c>
      <c r="G19792">
        <v>0</v>
      </c>
      <c r="H19792">
        <v>0</v>
      </c>
      <c r="I19792">
        <v>10230700</v>
      </c>
      <c r="J19792">
        <v>9829100</v>
      </c>
      <c r="K19792">
        <v>0</v>
      </c>
      <c r="L19792">
        <v>1477000</v>
      </c>
      <c r="M19792">
        <v>21536800</v>
      </c>
      <c r="N19792">
        <v>16423300</v>
      </c>
    </row>
    <row r="19793" spans="1:14" x14ac:dyDescent="0.3">
      <c r="A19793">
        <v>2024</v>
      </c>
      <c r="B19793">
        <v>4</v>
      </c>
      <c r="C19793" s="1" t="s">
        <v>54</v>
      </c>
      <c r="D19793" s="1" t="s">
        <v>29</v>
      </c>
      <c r="E19793" s="1" t="s">
        <v>51</v>
      </c>
      <c r="F19793">
        <v>18299504500</v>
      </c>
      <c r="G19793">
        <v>169327400</v>
      </c>
      <c r="H19793">
        <v>1499372900</v>
      </c>
      <c r="I19793">
        <v>6864443700</v>
      </c>
      <c r="J19793">
        <v>473812100</v>
      </c>
      <c r="K19793">
        <v>13442556500</v>
      </c>
      <c r="L19793">
        <v>179420600</v>
      </c>
      <c r="M19793">
        <v>23108872600</v>
      </c>
      <c r="N19793">
        <v>19969205000</v>
      </c>
    </row>
    <row r="19794" spans="1:14" x14ac:dyDescent="0.3">
      <c r="A19794">
        <v>2024</v>
      </c>
      <c r="B19794">
        <v>4</v>
      </c>
      <c r="C19794" s="1" t="s">
        <v>31</v>
      </c>
      <c r="D19794" s="1" t="s">
        <v>34</v>
      </c>
      <c r="E19794" s="1" t="s">
        <v>129</v>
      </c>
      <c r="F19794">
        <v>192575500</v>
      </c>
      <c r="G19794">
        <v>518065600</v>
      </c>
      <c r="H19794">
        <v>0</v>
      </c>
      <c r="I19794">
        <v>2616461000</v>
      </c>
      <c r="J19794">
        <v>2550315800</v>
      </c>
      <c r="K19794">
        <v>0</v>
      </c>
      <c r="L19794">
        <v>20226000</v>
      </c>
      <c r="M19794">
        <v>5188252800</v>
      </c>
      <c r="N19794">
        <v>710641100</v>
      </c>
    </row>
    <row r="19795" spans="1:14" x14ac:dyDescent="0.3">
      <c r="A19795">
        <v>2024</v>
      </c>
      <c r="B19795">
        <v>4</v>
      </c>
      <c r="C19795" s="1" t="s">
        <v>25</v>
      </c>
      <c r="D19795" s="1" t="s">
        <v>105</v>
      </c>
      <c r="E19795" s="1" t="s">
        <v>224</v>
      </c>
      <c r="F19795">
        <v>2745905400</v>
      </c>
      <c r="G19795">
        <v>47330700000</v>
      </c>
      <c r="H19795">
        <v>9387920000</v>
      </c>
      <c r="I19795">
        <v>9795264700</v>
      </c>
      <c r="J19795">
        <v>23945493700</v>
      </c>
      <c r="K19795">
        <v>54644900</v>
      </c>
      <c r="L19795">
        <v>3287376800</v>
      </c>
      <c r="M19795">
        <v>37131718000</v>
      </c>
      <c r="N19795">
        <v>59464725700</v>
      </c>
    </row>
    <row r="19796" spans="1:14" x14ac:dyDescent="0.3">
      <c r="A19796">
        <v>2024</v>
      </c>
      <c r="B19796">
        <v>4</v>
      </c>
      <c r="C19796" s="1" t="s">
        <v>28</v>
      </c>
      <c r="D19796" s="1" t="s">
        <v>39</v>
      </c>
      <c r="E19796" s="1" t="s">
        <v>179</v>
      </c>
      <c r="F19796">
        <v>3955946400</v>
      </c>
      <c r="G19796">
        <v>1179427600</v>
      </c>
      <c r="H19796">
        <v>433756000</v>
      </c>
      <c r="I19796">
        <v>3928818800</v>
      </c>
      <c r="J19796">
        <v>900566900</v>
      </c>
      <c r="K19796">
        <v>0</v>
      </c>
      <c r="L19796">
        <v>255770600</v>
      </c>
      <c r="M19796">
        <v>5086792400</v>
      </c>
      <c r="N19796">
        <v>5569345000</v>
      </c>
    </row>
    <row r="19797" spans="1:14" x14ac:dyDescent="0.3">
      <c r="A19797">
        <v>2024</v>
      </c>
      <c r="B19797">
        <v>4</v>
      </c>
      <c r="C19797" s="1" t="s">
        <v>14</v>
      </c>
      <c r="D19797" s="1" t="s">
        <v>29</v>
      </c>
      <c r="E19797" s="1" t="s">
        <v>68</v>
      </c>
      <c r="F19797">
        <v>2855019400</v>
      </c>
      <c r="G19797">
        <v>1554942900</v>
      </c>
      <c r="H19797">
        <v>0</v>
      </c>
      <c r="I19797">
        <v>1145529400</v>
      </c>
      <c r="J19797">
        <v>739319600</v>
      </c>
      <c r="K19797">
        <v>0</v>
      </c>
      <c r="L19797">
        <v>400644700</v>
      </c>
      <c r="M19797">
        <v>2480742600</v>
      </c>
      <c r="N19797">
        <v>4549297400</v>
      </c>
    </row>
    <row r="19798" spans="1:14" x14ac:dyDescent="0.3">
      <c r="A19798">
        <v>2024</v>
      </c>
      <c r="B19798">
        <v>4</v>
      </c>
      <c r="C19798" s="1" t="s">
        <v>66</v>
      </c>
      <c r="D19798" s="1" t="s">
        <v>46</v>
      </c>
      <c r="E19798" s="1" t="s">
        <v>47</v>
      </c>
      <c r="F19798">
        <v>4433100722800</v>
      </c>
      <c r="G19798">
        <v>13288689600</v>
      </c>
      <c r="H19798">
        <v>35309884200</v>
      </c>
      <c r="I19798">
        <v>1590795621400</v>
      </c>
      <c r="J19798">
        <v>424337972200</v>
      </c>
      <c r="K19798">
        <v>228027270900</v>
      </c>
      <c r="L19798">
        <v>2043386500</v>
      </c>
      <c r="M19798">
        <v>2292657401200</v>
      </c>
      <c r="N19798">
        <v>4486932426500</v>
      </c>
    </row>
    <row r="19799" spans="1:14" x14ac:dyDescent="0.3">
      <c r="A19799">
        <v>2024</v>
      </c>
      <c r="B19799">
        <v>4</v>
      </c>
      <c r="C19799" s="1" t="s">
        <v>54</v>
      </c>
      <c r="D19799" s="1" t="s">
        <v>55</v>
      </c>
      <c r="E19799" s="1" t="s">
        <v>94</v>
      </c>
      <c r="F19799">
        <v>116546900</v>
      </c>
      <c r="G19799">
        <v>24243900</v>
      </c>
      <c r="H19799">
        <v>0</v>
      </c>
      <c r="I19799">
        <v>199396000</v>
      </c>
      <c r="J19799">
        <v>16370200</v>
      </c>
      <c r="K19799">
        <v>0</v>
      </c>
      <c r="L19799">
        <v>0</v>
      </c>
      <c r="M19799">
        <v>215766200</v>
      </c>
      <c r="N19799">
        <v>140790800</v>
      </c>
    </row>
    <row r="19800" spans="1:14" x14ac:dyDescent="0.3">
      <c r="A19800">
        <v>2024</v>
      </c>
      <c r="B19800">
        <v>4</v>
      </c>
      <c r="C19800" s="1" t="s">
        <v>41</v>
      </c>
      <c r="D19800" s="1" t="s">
        <v>55</v>
      </c>
      <c r="E19800" s="1" t="s">
        <v>94</v>
      </c>
      <c r="F19800">
        <v>12488187800</v>
      </c>
      <c r="G19800">
        <v>10739191300</v>
      </c>
      <c r="H19800">
        <v>0</v>
      </c>
      <c r="I19800">
        <v>13878324800</v>
      </c>
      <c r="J19800">
        <v>8297125600</v>
      </c>
      <c r="K19800">
        <v>10507200</v>
      </c>
      <c r="L19800">
        <v>297999500</v>
      </c>
      <c r="M19800">
        <v>22714093000</v>
      </c>
      <c r="N19800">
        <v>23492584800</v>
      </c>
    </row>
    <row r="19801" spans="1:14" x14ac:dyDescent="0.3">
      <c r="A19801">
        <v>2024</v>
      </c>
      <c r="B19801">
        <v>4</v>
      </c>
      <c r="C19801" s="1" t="s">
        <v>73</v>
      </c>
      <c r="D19801" s="1" t="s">
        <v>60</v>
      </c>
      <c r="E19801" s="1" t="s">
        <v>118</v>
      </c>
      <c r="F19801">
        <v>18915600</v>
      </c>
      <c r="G19801">
        <v>33325000</v>
      </c>
      <c r="H19801">
        <v>0</v>
      </c>
      <c r="I19801">
        <v>20923200</v>
      </c>
      <c r="J19801">
        <v>5111600</v>
      </c>
      <c r="K19801">
        <v>0</v>
      </c>
      <c r="L19801">
        <v>0</v>
      </c>
      <c r="M19801">
        <v>26034800</v>
      </c>
      <c r="N19801">
        <v>52290600</v>
      </c>
    </row>
    <row r="19802" spans="1:14" x14ac:dyDescent="0.3">
      <c r="A19802">
        <v>2024</v>
      </c>
      <c r="B19802">
        <v>4</v>
      </c>
      <c r="C19802" s="1" t="s">
        <v>216</v>
      </c>
      <c r="D19802" s="1" t="s">
        <v>32</v>
      </c>
      <c r="E19802" s="1" t="s">
        <v>79</v>
      </c>
      <c r="F19802">
        <v>6652100</v>
      </c>
      <c r="G19802">
        <v>0</v>
      </c>
      <c r="H19802">
        <v>0</v>
      </c>
      <c r="I19802">
        <v>5606100</v>
      </c>
      <c r="J19802">
        <v>185600</v>
      </c>
      <c r="K19802">
        <v>0</v>
      </c>
      <c r="L19802">
        <v>0</v>
      </c>
      <c r="M19802">
        <v>5791700</v>
      </c>
      <c r="N19802">
        <v>6652100</v>
      </c>
    </row>
    <row r="19803" spans="1:14" x14ac:dyDescent="0.3">
      <c r="A19803">
        <v>2024</v>
      </c>
      <c r="B19803">
        <v>4</v>
      </c>
      <c r="C19803" s="1" t="s">
        <v>45</v>
      </c>
      <c r="D19803" s="1" t="s">
        <v>70</v>
      </c>
      <c r="E19803" s="1" t="s">
        <v>245</v>
      </c>
      <c r="F19803">
        <v>6321500</v>
      </c>
      <c r="G19803">
        <v>1840000</v>
      </c>
      <c r="H19803">
        <v>0</v>
      </c>
      <c r="I19803">
        <v>21553100</v>
      </c>
      <c r="J19803">
        <v>12145600</v>
      </c>
      <c r="K19803">
        <v>0</v>
      </c>
      <c r="L19803">
        <v>0</v>
      </c>
      <c r="M19803">
        <v>33698700</v>
      </c>
      <c r="N19803">
        <v>8161500</v>
      </c>
    </row>
    <row r="19804" spans="1:14" x14ac:dyDescent="0.3">
      <c r="A19804">
        <v>2024</v>
      </c>
      <c r="B19804">
        <v>4</v>
      </c>
      <c r="C19804" s="1" t="s">
        <v>22</v>
      </c>
      <c r="D19804" s="1" t="s">
        <v>85</v>
      </c>
      <c r="E19804" s="1" t="s">
        <v>265</v>
      </c>
      <c r="F19804">
        <v>113893100</v>
      </c>
      <c r="G19804">
        <v>1387708100</v>
      </c>
      <c r="H19804">
        <v>0</v>
      </c>
      <c r="I19804">
        <v>721347800</v>
      </c>
      <c r="J19804">
        <v>566685300</v>
      </c>
      <c r="K19804">
        <v>0</v>
      </c>
      <c r="L19804">
        <v>0</v>
      </c>
      <c r="M19804">
        <v>1291275400</v>
      </c>
      <c r="N19804">
        <v>1501601200</v>
      </c>
    </row>
    <row r="19805" spans="1:14" x14ac:dyDescent="0.3">
      <c r="A19805">
        <v>2024</v>
      </c>
      <c r="B19805">
        <v>4</v>
      </c>
      <c r="C19805" s="1" t="s">
        <v>22</v>
      </c>
      <c r="D19805" s="1" t="s">
        <v>39</v>
      </c>
      <c r="E19805" s="1" t="s">
        <v>134</v>
      </c>
      <c r="F19805">
        <v>86582700</v>
      </c>
      <c r="G19805">
        <v>951550400</v>
      </c>
      <c r="H19805">
        <v>0</v>
      </c>
      <c r="I19805">
        <v>220970700</v>
      </c>
      <c r="J19805">
        <v>794695300</v>
      </c>
      <c r="K19805">
        <v>0</v>
      </c>
      <c r="L19805">
        <v>4885500</v>
      </c>
      <c r="M19805">
        <v>1020551500</v>
      </c>
      <c r="N19805">
        <v>1038133100</v>
      </c>
    </row>
    <row r="19806" spans="1:14" x14ac:dyDescent="0.3">
      <c r="A19806">
        <v>2024</v>
      </c>
      <c r="B19806">
        <v>4</v>
      </c>
      <c r="C19806" s="1" t="s">
        <v>54</v>
      </c>
      <c r="D19806" s="1" t="s">
        <v>82</v>
      </c>
      <c r="E19806" s="1" t="s">
        <v>82</v>
      </c>
      <c r="F19806">
        <v>1093614400</v>
      </c>
      <c r="G19806">
        <v>2475000</v>
      </c>
      <c r="H19806">
        <v>0</v>
      </c>
      <c r="I19806">
        <v>648225300</v>
      </c>
      <c r="J19806">
        <v>51680000</v>
      </c>
      <c r="K19806">
        <v>5983000</v>
      </c>
      <c r="L19806">
        <v>27913500</v>
      </c>
      <c r="M19806">
        <v>733801800</v>
      </c>
      <c r="N19806">
        <v>1096089400</v>
      </c>
    </row>
    <row r="19807" spans="1:14" x14ac:dyDescent="0.3">
      <c r="A19807">
        <v>2024</v>
      </c>
      <c r="B19807">
        <v>4</v>
      </c>
      <c r="C19807" s="1" t="s">
        <v>14</v>
      </c>
      <c r="D19807" s="1" t="s">
        <v>32</v>
      </c>
      <c r="E19807" s="1" t="s">
        <v>199</v>
      </c>
      <c r="F19807">
        <v>38321200</v>
      </c>
      <c r="G19807">
        <v>2500300</v>
      </c>
      <c r="H19807">
        <v>0</v>
      </c>
      <c r="I19807">
        <v>151311300</v>
      </c>
      <c r="J19807">
        <v>25410600</v>
      </c>
      <c r="K19807">
        <v>0</v>
      </c>
      <c r="L19807">
        <v>0</v>
      </c>
      <c r="M19807">
        <v>176721900</v>
      </c>
      <c r="N19807">
        <v>40821500</v>
      </c>
    </row>
    <row r="19808" spans="1:14" x14ac:dyDescent="0.3">
      <c r="A19808">
        <v>2024</v>
      </c>
      <c r="B19808">
        <v>4</v>
      </c>
      <c r="C19808" s="1" t="s">
        <v>80</v>
      </c>
      <c r="D19808" s="1" t="s">
        <v>18</v>
      </c>
      <c r="E19808" s="1" t="s">
        <v>18</v>
      </c>
      <c r="F19808">
        <v>6636072900</v>
      </c>
      <c r="G19808">
        <v>20275151200</v>
      </c>
      <c r="H19808">
        <v>0</v>
      </c>
      <c r="I19808">
        <v>17151109700</v>
      </c>
      <c r="J19808">
        <v>3638663200</v>
      </c>
      <c r="K19808">
        <v>231789900</v>
      </c>
      <c r="L19808">
        <v>260860300</v>
      </c>
      <c r="M19808">
        <v>21661755100</v>
      </c>
      <c r="N19808">
        <v>26911224100</v>
      </c>
    </row>
    <row r="19809" spans="1:14" x14ac:dyDescent="0.3">
      <c r="A19809">
        <v>2024</v>
      </c>
      <c r="B19809">
        <v>4</v>
      </c>
      <c r="C19809" s="1" t="s">
        <v>216</v>
      </c>
      <c r="D19809" s="1" t="s">
        <v>43</v>
      </c>
      <c r="E19809" s="1" t="s">
        <v>127</v>
      </c>
      <c r="F19809">
        <v>354789000</v>
      </c>
      <c r="G19809">
        <v>3429500</v>
      </c>
      <c r="H19809">
        <v>0</v>
      </c>
      <c r="I19809">
        <v>165159700</v>
      </c>
      <c r="J19809">
        <v>9637600</v>
      </c>
      <c r="K19809">
        <v>0</v>
      </c>
      <c r="L19809">
        <v>0</v>
      </c>
      <c r="M19809">
        <v>174797300</v>
      </c>
      <c r="N19809">
        <v>358218500</v>
      </c>
    </row>
    <row r="19810" spans="1:14" x14ac:dyDescent="0.3">
      <c r="A19810">
        <v>2024</v>
      </c>
      <c r="B19810">
        <v>4</v>
      </c>
      <c r="C19810" s="1" t="s">
        <v>22</v>
      </c>
      <c r="D19810" s="1" t="s">
        <v>43</v>
      </c>
      <c r="E19810" s="1" t="s">
        <v>203</v>
      </c>
      <c r="F19810">
        <v>36539200</v>
      </c>
      <c r="G19810">
        <v>433149600</v>
      </c>
      <c r="H19810">
        <v>0</v>
      </c>
      <c r="I19810">
        <v>128317600</v>
      </c>
      <c r="J19810">
        <v>40072300</v>
      </c>
      <c r="K19810">
        <v>0</v>
      </c>
      <c r="L19810">
        <v>0</v>
      </c>
      <c r="M19810">
        <v>168389900</v>
      </c>
      <c r="N19810">
        <v>469688800</v>
      </c>
    </row>
    <row r="19811" spans="1:14" x14ac:dyDescent="0.3">
      <c r="A19811">
        <v>2024</v>
      </c>
      <c r="B19811">
        <v>4</v>
      </c>
      <c r="C19811" s="1" t="s">
        <v>19</v>
      </c>
      <c r="D19811" s="1" t="s">
        <v>39</v>
      </c>
      <c r="E19811" s="1" t="s">
        <v>134</v>
      </c>
      <c r="F19811">
        <v>0</v>
      </c>
      <c r="G19811">
        <v>0</v>
      </c>
      <c r="H19811">
        <v>0</v>
      </c>
      <c r="I19811">
        <v>1379700</v>
      </c>
      <c r="J19811">
        <v>0</v>
      </c>
      <c r="K19811">
        <v>0</v>
      </c>
      <c r="L19811">
        <v>0</v>
      </c>
      <c r="M19811">
        <v>1463000</v>
      </c>
      <c r="N19811">
        <v>0</v>
      </c>
    </row>
    <row r="19812" spans="1:14" x14ac:dyDescent="0.3">
      <c r="A19812">
        <v>2024</v>
      </c>
      <c r="B19812">
        <v>4</v>
      </c>
      <c r="C19812" s="1" t="s">
        <v>73</v>
      </c>
      <c r="D19812" s="1" t="s">
        <v>23</v>
      </c>
      <c r="E19812" s="1" t="s">
        <v>207</v>
      </c>
      <c r="F19812">
        <v>661900</v>
      </c>
      <c r="G19812">
        <v>1500000</v>
      </c>
      <c r="H19812">
        <v>0</v>
      </c>
      <c r="I19812">
        <v>1419500</v>
      </c>
      <c r="J19812">
        <v>0</v>
      </c>
      <c r="K19812">
        <v>0</v>
      </c>
      <c r="L19812">
        <v>0</v>
      </c>
      <c r="M19812">
        <v>1419500</v>
      </c>
      <c r="N19812">
        <v>2161900</v>
      </c>
    </row>
    <row r="19813" spans="1:14" x14ac:dyDescent="0.3">
      <c r="A19813">
        <v>2024</v>
      </c>
      <c r="B19813">
        <v>4</v>
      </c>
      <c r="C19813" s="1" t="s">
        <v>25</v>
      </c>
      <c r="D19813" s="1" t="s">
        <v>23</v>
      </c>
      <c r="E19813" s="1" t="s">
        <v>24</v>
      </c>
      <c r="F19813">
        <v>5177258700</v>
      </c>
      <c r="G19813">
        <v>55293723500</v>
      </c>
      <c r="H19813">
        <v>0</v>
      </c>
      <c r="I19813">
        <v>7708885200</v>
      </c>
      <c r="J19813">
        <v>24868510100</v>
      </c>
      <c r="K19813">
        <v>5335000</v>
      </c>
      <c r="L19813">
        <v>1485561500</v>
      </c>
      <c r="M19813">
        <v>34137074500</v>
      </c>
      <c r="N19813">
        <v>60472482200</v>
      </c>
    </row>
    <row r="19814" spans="1:14" x14ac:dyDescent="0.3">
      <c r="A19814">
        <v>2024</v>
      </c>
      <c r="B19814">
        <v>4</v>
      </c>
      <c r="C19814" s="1" t="s">
        <v>36</v>
      </c>
      <c r="D19814" s="1" t="s">
        <v>23</v>
      </c>
      <c r="E19814" s="1" t="s">
        <v>262</v>
      </c>
      <c r="F19814">
        <v>276114400</v>
      </c>
      <c r="G19814">
        <v>4162669900</v>
      </c>
      <c r="H19814">
        <v>0</v>
      </c>
      <c r="I19814">
        <v>6598987500</v>
      </c>
      <c r="J19814">
        <v>746186100</v>
      </c>
      <c r="K19814">
        <v>0</v>
      </c>
      <c r="L19814">
        <v>4787000</v>
      </c>
      <c r="M19814">
        <v>7364720600</v>
      </c>
      <c r="N19814">
        <v>4438784300</v>
      </c>
    </row>
    <row r="19815" spans="1:14" x14ac:dyDescent="0.3">
      <c r="A19815">
        <v>2024</v>
      </c>
      <c r="B19815">
        <v>4</v>
      </c>
      <c r="C19815" s="1" t="s">
        <v>17</v>
      </c>
      <c r="D19815" s="1" t="s">
        <v>55</v>
      </c>
      <c r="E19815" s="1" t="s">
        <v>256</v>
      </c>
      <c r="F19815">
        <v>119069900</v>
      </c>
      <c r="G19815">
        <v>384724300</v>
      </c>
      <c r="H19815">
        <v>0</v>
      </c>
      <c r="I19815">
        <v>88418700</v>
      </c>
      <c r="J19815">
        <v>161553000</v>
      </c>
      <c r="K19815">
        <v>0</v>
      </c>
      <c r="L19815">
        <v>0</v>
      </c>
      <c r="M19815">
        <v>249971700</v>
      </c>
      <c r="N19815">
        <v>503794200</v>
      </c>
    </row>
    <row r="19816" spans="1:14" x14ac:dyDescent="0.3">
      <c r="A19816">
        <v>2024</v>
      </c>
      <c r="B19816">
        <v>4</v>
      </c>
      <c r="C19816" s="1" t="s">
        <v>14</v>
      </c>
      <c r="D19816" s="1" t="s">
        <v>18</v>
      </c>
      <c r="E19816" s="1" t="s">
        <v>154</v>
      </c>
      <c r="F19816">
        <v>278255400</v>
      </c>
      <c r="G19816">
        <v>0</v>
      </c>
      <c r="H19816">
        <v>0</v>
      </c>
      <c r="I19816">
        <v>267187100</v>
      </c>
      <c r="J19816">
        <v>109978400</v>
      </c>
      <c r="K19816">
        <v>0</v>
      </c>
      <c r="L19816">
        <v>45660000</v>
      </c>
      <c r="M19816">
        <v>493091900</v>
      </c>
      <c r="N19816">
        <v>278255400</v>
      </c>
    </row>
    <row r="19817" spans="1:14" x14ac:dyDescent="0.3">
      <c r="A19817">
        <v>2024</v>
      </c>
      <c r="B19817">
        <v>4</v>
      </c>
      <c r="C19817" s="1" t="s">
        <v>19</v>
      </c>
      <c r="D19817" s="1" t="s">
        <v>39</v>
      </c>
      <c r="E19817" s="1" t="s">
        <v>40</v>
      </c>
      <c r="F19817">
        <v>11212200</v>
      </c>
      <c r="G19817">
        <v>587811900</v>
      </c>
      <c r="H19817">
        <v>0</v>
      </c>
      <c r="I19817">
        <v>36886100</v>
      </c>
      <c r="J19817">
        <v>100852600</v>
      </c>
      <c r="K19817">
        <v>0</v>
      </c>
      <c r="L19817">
        <v>18353100</v>
      </c>
      <c r="M19817">
        <v>162874700</v>
      </c>
      <c r="N19817">
        <v>599024100</v>
      </c>
    </row>
    <row r="19818" spans="1:14" x14ac:dyDescent="0.3">
      <c r="A19818">
        <v>2024</v>
      </c>
      <c r="B19818">
        <v>4</v>
      </c>
      <c r="C19818" s="1" t="s">
        <v>28</v>
      </c>
      <c r="D19818" s="1" t="s">
        <v>49</v>
      </c>
      <c r="E19818" s="1" t="s">
        <v>49</v>
      </c>
      <c r="F19818">
        <v>446924000</v>
      </c>
      <c r="G19818">
        <v>1353840900</v>
      </c>
      <c r="H19818">
        <v>0</v>
      </c>
      <c r="I19818">
        <v>705969400</v>
      </c>
      <c r="J19818">
        <v>580128700</v>
      </c>
      <c r="K19818">
        <v>523900</v>
      </c>
      <c r="L19818">
        <v>74276800</v>
      </c>
      <c r="M19818">
        <v>1360898800</v>
      </c>
      <c r="N19818">
        <v>1800765000</v>
      </c>
    </row>
    <row r="19819" spans="1:14" x14ac:dyDescent="0.3">
      <c r="A19819">
        <v>2024</v>
      </c>
      <c r="B19819">
        <v>4</v>
      </c>
      <c r="C19819" s="1" t="s">
        <v>17</v>
      </c>
      <c r="D19819" s="1" t="s">
        <v>37</v>
      </c>
      <c r="E19819" s="1" t="s">
        <v>90</v>
      </c>
      <c r="F19819">
        <v>872461600</v>
      </c>
      <c r="G19819">
        <v>90061500</v>
      </c>
      <c r="H19819">
        <v>0</v>
      </c>
      <c r="I19819">
        <v>1052751400</v>
      </c>
      <c r="J19819">
        <v>108868800</v>
      </c>
      <c r="K19819">
        <v>0</v>
      </c>
      <c r="L19819">
        <v>62447000</v>
      </c>
      <c r="M19819">
        <v>1224067200</v>
      </c>
      <c r="N19819">
        <v>962523100</v>
      </c>
    </row>
    <row r="19820" spans="1:14" x14ac:dyDescent="0.3">
      <c r="A19820">
        <v>2024</v>
      </c>
      <c r="B19820">
        <v>4</v>
      </c>
      <c r="C19820" s="1" t="s">
        <v>36</v>
      </c>
      <c r="D19820" s="1" t="s">
        <v>46</v>
      </c>
      <c r="E19820" s="1" t="s">
        <v>53</v>
      </c>
      <c r="F19820">
        <v>18095200</v>
      </c>
      <c r="G19820">
        <v>683535400</v>
      </c>
      <c r="H19820">
        <v>0</v>
      </c>
      <c r="I19820">
        <v>2072839200</v>
      </c>
      <c r="J19820">
        <v>240764200</v>
      </c>
      <c r="K19820">
        <v>0</v>
      </c>
      <c r="L19820">
        <v>49382700</v>
      </c>
      <c r="M19820">
        <v>2371628500</v>
      </c>
      <c r="N19820">
        <v>701630600</v>
      </c>
    </row>
    <row r="19821" spans="1:14" x14ac:dyDescent="0.3">
      <c r="A19821">
        <v>2024</v>
      </c>
      <c r="B19821">
        <v>4</v>
      </c>
      <c r="C19821" s="1" t="s">
        <v>19</v>
      </c>
      <c r="D19821" s="1" t="s">
        <v>29</v>
      </c>
      <c r="E19821" s="1" t="s">
        <v>166</v>
      </c>
      <c r="F19821">
        <v>135067300</v>
      </c>
      <c r="G19821">
        <v>822888000</v>
      </c>
      <c r="H19821">
        <v>0</v>
      </c>
      <c r="I19821">
        <v>249681100</v>
      </c>
      <c r="J19821">
        <v>78071800</v>
      </c>
      <c r="K19821">
        <v>0</v>
      </c>
      <c r="L19821">
        <v>56104000</v>
      </c>
      <c r="M19821">
        <v>399916200</v>
      </c>
      <c r="N19821">
        <v>958005300</v>
      </c>
    </row>
    <row r="19822" spans="1:14" x14ac:dyDescent="0.3">
      <c r="A19822">
        <v>2024</v>
      </c>
      <c r="B19822">
        <v>4</v>
      </c>
      <c r="C19822" s="1" t="s">
        <v>93</v>
      </c>
      <c r="D19822" s="1" t="s">
        <v>70</v>
      </c>
      <c r="E19822" s="1" t="s">
        <v>219</v>
      </c>
      <c r="F19822">
        <v>228462100</v>
      </c>
      <c r="G19822">
        <v>19370000</v>
      </c>
      <c r="H19822">
        <v>0</v>
      </c>
      <c r="I19822">
        <v>682501400</v>
      </c>
      <c r="J19822">
        <v>178425300</v>
      </c>
      <c r="K19822">
        <v>0</v>
      </c>
      <c r="L19822">
        <v>32456600</v>
      </c>
      <c r="M19822">
        <v>1042855300</v>
      </c>
      <c r="N19822">
        <v>1306498400</v>
      </c>
    </row>
    <row r="19823" spans="1:14" x14ac:dyDescent="0.3">
      <c r="A19823">
        <v>2024</v>
      </c>
      <c r="B19823">
        <v>4</v>
      </c>
      <c r="C19823" s="1" t="s">
        <v>36</v>
      </c>
      <c r="D19823" s="1" t="s">
        <v>23</v>
      </c>
      <c r="E19823" s="1" t="s">
        <v>24</v>
      </c>
      <c r="F19823">
        <v>0</v>
      </c>
      <c r="G19823">
        <v>1224000</v>
      </c>
      <c r="H19823">
        <v>0</v>
      </c>
      <c r="I19823">
        <v>6262676000</v>
      </c>
      <c r="J19823">
        <v>60288600</v>
      </c>
      <c r="K19823">
        <v>0</v>
      </c>
      <c r="L19823">
        <v>0</v>
      </c>
      <c r="M19823">
        <v>6322964600</v>
      </c>
      <c r="N19823">
        <v>1224000</v>
      </c>
    </row>
    <row r="19824" spans="1:14" x14ac:dyDescent="0.3">
      <c r="A19824">
        <v>2024</v>
      </c>
      <c r="B19824">
        <v>4</v>
      </c>
      <c r="C19824" s="1" t="s">
        <v>19</v>
      </c>
      <c r="D19824" s="1" t="s">
        <v>185</v>
      </c>
      <c r="E19824" s="1" t="s">
        <v>185</v>
      </c>
      <c r="F19824">
        <v>274360500</v>
      </c>
      <c r="G19824">
        <v>1124325000</v>
      </c>
      <c r="H19824">
        <v>0</v>
      </c>
      <c r="I19824">
        <v>194703000</v>
      </c>
      <c r="J19824">
        <v>33163300</v>
      </c>
      <c r="K19824">
        <v>0</v>
      </c>
      <c r="L19824">
        <v>11350000</v>
      </c>
      <c r="M19824">
        <v>239216300</v>
      </c>
      <c r="N19824">
        <v>1404546600</v>
      </c>
    </row>
    <row r="19825" spans="1:14" x14ac:dyDescent="0.3">
      <c r="A19825">
        <v>2024</v>
      </c>
      <c r="B19825">
        <v>4</v>
      </c>
      <c r="C19825" s="1" t="s">
        <v>17</v>
      </c>
      <c r="D19825" s="1" t="s">
        <v>70</v>
      </c>
      <c r="E19825" s="1" t="s">
        <v>213</v>
      </c>
      <c r="F19825">
        <v>2539061300</v>
      </c>
      <c r="G19825">
        <v>1397280900</v>
      </c>
      <c r="H19825">
        <v>0</v>
      </c>
      <c r="I19825">
        <v>1895240300</v>
      </c>
      <c r="J19825">
        <v>448360200</v>
      </c>
      <c r="K19825">
        <v>0</v>
      </c>
      <c r="L19825">
        <v>170622400</v>
      </c>
      <c r="M19825">
        <v>2517740900</v>
      </c>
      <c r="N19825">
        <v>3936842200</v>
      </c>
    </row>
    <row r="19826" spans="1:14" x14ac:dyDescent="0.3">
      <c r="A19826">
        <v>2024</v>
      </c>
      <c r="B19826">
        <v>4</v>
      </c>
      <c r="C19826" s="1" t="s">
        <v>80</v>
      </c>
      <c r="D19826" s="1" t="s">
        <v>29</v>
      </c>
      <c r="E19826" s="1" t="s">
        <v>173</v>
      </c>
      <c r="F19826">
        <v>0</v>
      </c>
      <c r="G19826">
        <v>0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>
        <v>0</v>
      </c>
    </row>
    <row r="19827" spans="1:14" x14ac:dyDescent="0.3">
      <c r="A19827">
        <v>2024</v>
      </c>
      <c r="B19827">
        <v>1</v>
      </c>
      <c r="C19827" s="1" t="s">
        <v>66</v>
      </c>
      <c r="D19827" s="1" t="s">
        <v>77</v>
      </c>
      <c r="E19827" s="1" t="s">
        <v>264</v>
      </c>
      <c r="F19827">
        <v>100000</v>
      </c>
      <c r="G19827">
        <v>0</v>
      </c>
      <c r="H19827">
        <v>0</v>
      </c>
      <c r="I19827">
        <v>0</v>
      </c>
      <c r="J19827">
        <v>0</v>
      </c>
      <c r="K19827">
        <v>0</v>
      </c>
      <c r="L19827">
        <v>0</v>
      </c>
      <c r="M19827">
        <v>0</v>
      </c>
      <c r="N19827">
        <v>100000</v>
      </c>
    </row>
    <row r="19828" spans="1:14" x14ac:dyDescent="0.3">
      <c r="A19828">
        <v>2024</v>
      </c>
      <c r="B19828">
        <v>3</v>
      </c>
      <c r="C19828" s="1" t="s">
        <v>28</v>
      </c>
      <c r="D19828" s="1" t="s">
        <v>34</v>
      </c>
      <c r="E19828" s="1" t="s">
        <v>172</v>
      </c>
      <c r="F19828">
        <v>10482700</v>
      </c>
      <c r="G19828">
        <v>47136700</v>
      </c>
      <c r="H19828">
        <v>0</v>
      </c>
      <c r="I19828">
        <v>163013000</v>
      </c>
      <c r="J19828">
        <v>23045400</v>
      </c>
      <c r="K19828">
        <v>0</v>
      </c>
      <c r="L19828">
        <v>0</v>
      </c>
      <c r="M19828">
        <v>186058400</v>
      </c>
      <c r="N19828">
        <v>57619400</v>
      </c>
    </row>
    <row r="19829" spans="1:14" x14ac:dyDescent="0.3">
      <c r="A19829">
        <v>2024</v>
      </c>
      <c r="B19829">
        <v>4</v>
      </c>
      <c r="C19829" s="1" t="s">
        <v>45</v>
      </c>
      <c r="D19829" s="1" t="s">
        <v>64</v>
      </c>
      <c r="E19829" s="1" t="s">
        <v>72</v>
      </c>
      <c r="F19829">
        <v>1097754600</v>
      </c>
      <c r="G19829">
        <v>267761300</v>
      </c>
      <c r="H19829">
        <v>0</v>
      </c>
      <c r="I19829">
        <v>1391848700</v>
      </c>
      <c r="J19829">
        <v>246973600</v>
      </c>
      <c r="K19829">
        <v>1676100</v>
      </c>
      <c r="L19829">
        <v>17569800</v>
      </c>
      <c r="M19829">
        <v>1660129100</v>
      </c>
      <c r="N19829">
        <v>1365515900</v>
      </c>
    </row>
    <row r="19830" spans="1:14" x14ac:dyDescent="0.3">
      <c r="A19830">
        <v>2024</v>
      </c>
      <c r="B19830">
        <v>4</v>
      </c>
      <c r="C19830" s="1" t="s">
        <v>97</v>
      </c>
      <c r="D19830" s="1" t="s">
        <v>39</v>
      </c>
      <c r="E19830" s="1" t="s">
        <v>111</v>
      </c>
      <c r="F19830">
        <v>336154200</v>
      </c>
      <c r="G19830">
        <v>72089200</v>
      </c>
      <c r="H19830">
        <v>0</v>
      </c>
      <c r="I19830">
        <v>194949300</v>
      </c>
      <c r="J19830">
        <v>16606200</v>
      </c>
      <c r="K19830">
        <v>0</v>
      </c>
      <c r="L19830">
        <v>0</v>
      </c>
      <c r="M19830">
        <v>217234800</v>
      </c>
      <c r="N19830">
        <v>408243400</v>
      </c>
    </row>
    <row r="19831" spans="1:14" x14ac:dyDescent="0.3">
      <c r="A19831">
        <v>2024</v>
      </c>
      <c r="B19831">
        <v>4</v>
      </c>
      <c r="C19831" s="1" t="s">
        <v>97</v>
      </c>
      <c r="D19831" s="1" t="s">
        <v>43</v>
      </c>
      <c r="E19831" s="1" t="s">
        <v>48</v>
      </c>
      <c r="F19831">
        <v>732319767800</v>
      </c>
      <c r="G19831">
        <v>188345691900</v>
      </c>
      <c r="H19831">
        <v>2022850100</v>
      </c>
      <c r="I19831">
        <v>574320481700</v>
      </c>
      <c r="J19831">
        <v>187668565100</v>
      </c>
      <c r="K19831">
        <v>7574600200</v>
      </c>
      <c r="L19831">
        <v>6785314100</v>
      </c>
      <c r="M19831">
        <v>786648655100</v>
      </c>
      <c r="N19831">
        <v>922803606200</v>
      </c>
    </row>
    <row r="19832" spans="1:14" x14ac:dyDescent="0.3">
      <c r="A19832">
        <v>2024</v>
      </c>
      <c r="B19832">
        <v>4</v>
      </c>
      <c r="C19832" s="1" t="s">
        <v>28</v>
      </c>
      <c r="D19832" s="1" t="s">
        <v>43</v>
      </c>
      <c r="E19832" s="1" t="s">
        <v>151</v>
      </c>
      <c r="F19832">
        <v>126649300</v>
      </c>
      <c r="G19832">
        <v>552098600</v>
      </c>
      <c r="H19832">
        <v>0</v>
      </c>
      <c r="I19832">
        <v>158865600</v>
      </c>
      <c r="J19832">
        <v>67394000</v>
      </c>
      <c r="K19832">
        <v>20800000</v>
      </c>
      <c r="L19832">
        <v>0</v>
      </c>
      <c r="M19832">
        <v>247059600</v>
      </c>
      <c r="N19832">
        <v>678747900</v>
      </c>
    </row>
    <row r="19833" spans="1:14" x14ac:dyDescent="0.3">
      <c r="A19833">
        <v>2024</v>
      </c>
      <c r="B19833">
        <v>4</v>
      </c>
      <c r="C19833" s="1" t="s">
        <v>56</v>
      </c>
      <c r="D19833" s="1" t="s">
        <v>29</v>
      </c>
      <c r="E19833" s="1" t="s">
        <v>102</v>
      </c>
      <c r="F19833">
        <v>1144943400</v>
      </c>
      <c r="G19833">
        <v>199105800</v>
      </c>
      <c r="H19833">
        <v>0</v>
      </c>
      <c r="I19833">
        <v>767240100</v>
      </c>
      <c r="J19833">
        <v>119471400</v>
      </c>
      <c r="K19833">
        <v>0</v>
      </c>
      <c r="L19833">
        <v>76745100</v>
      </c>
      <c r="M19833">
        <v>971408200</v>
      </c>
      <c r="N19833">
        <v>1347352800</v>
      </c>
    </row>
    <row r="19834" spans="1:14" x14ac:dyDescent="0.3">
      <c r="A19834">
        <v>2024</v>
      </c>
      <c r="B19834">
        <v>4</v>
      </c>
      <c r="C19834" s="1" t="s">
        <v>45</v>
      </c>
      <c r="D19834" s="1" t="s">
        <v>112</v>
      </c>
      <c r="E19834" s="1" t="s">
        <v>197</v>
      </c>
      <c r="F19834">
        <v>9813444700</v>
      </c>
      <c r="G19834">
        <v>7447534400</v>
      </c>
      <c r="H19834">
        <v>14051900</v>
      </c>
      <c r="I19834">
        <v>7568893400</v>
      </c>
      <c r="J19834">
        <v>4670851500</v>
      </c>
      <c r="K19834">
        <v>0</v>
      </c>
      <c r="L19834">
        <v>1394163000</v>
      </c>
      <c r="M19834">
        <v>13736001100</v>
      </c>
      <c r="N19834">
        <v>17275081100</v>
      </c>
    </row>
    <row r="19835" spans="1:14" x14ac:dyDescent="0.3">
      <c r="A19835">
        <v>2024</v>
      </c>
      <c r="B19835">
        <v>4</v>
      </c>
      <c r="C19835" s="1" t="s">
        <v>45</v>
      </c>
      <c r="D19835" s="1" t="s">
        <v>39</v>
      </c>
      <c r="E19835" s="1" t="s">
        <v>40</v>
      </c>
      <c r="F19835">
        <v>332175900</v>
      </c>
      <c r="G19835">
        <v>39934100</v>
      </c>
      <c r="H19835">
        <v>0</v>
      </c>
      <c r="I19835">
        <v>343021900</v>
      </c>
      <c r="J19835">
        <v>167747800</v>
      </c>
      <c r="K19835">
        <v>0</v>
      </c>
      <c r="L19835">
        <v>1000000</v>
      </c>
      <c r="M19835">
        <v>518206400</v>
      </c>
      <c r="N19835">
        <v>372110000</v>
      </c>
    </row>
    <row r="19836" spans="1:14" x14ac:dyDescent="0.3">
      <c r="A19836">
        <v>2024</v>
      </c>
      <c r="B19836">
        <v>4</v>
      </c>
      <c r="C19836" s="1" t="s">
        <v>80</v>
      </c>
      <c r="D19836" s="1" t="s">
        <v>43</v>
      </c>
      <c r="E19836" s="1" t="s">
        <v>44</v>
      </c>
      <c r="F19836">
        <v>634289200</v>
      </c>
      <c r="G19836">
        <v>556823300</v>
      </c>
      <c r="H19836">
        <v>0</v>
      </c>
      <c r="I19836">
        <v>284141500</v>
      </c>
      <c r="J19836">
        <v>239873900</v>
      </c>
      <c r="K19836">
        <v>3508900</v>
      </c>
      <c r="L19836">
        <v>0</v>
      </c>
      <c r="M19836">
        <v>527524300</v>
      </c>
      <c r="N19836">
        <v>1191112500</v>
      </c>
    </row>
    <row r="19837" spans="1:14" x14ac:dyDescent="0.3">
      <c r="A19837">
        <v>2024</v>
      </c>
      <c r="B19837">
        <v>4</v>
      </c>
      <c r="C19837" s="1" t="s">
        <v>28</v>
      </c>
      <c r="D19837" s="1" t="s">
        <v>15</v>
      </c>
      <c r="E19837" s="1" t="s">
        <v>15</v>
      </c>
      <c r="F19837">
        <v>2076650900</v>
      </c>
      <c r="G19837">
        <v>1354815700</v>
      </c>
      <c r="H19837">
        <v>0</v>
      </c>
      <c r="I19837">
        <v>1804435200</v>
      </c>
      <c r="J19837">
        <v>792420700</v>
      </c>
      <c r="K19837">
        <v>8092400</v>
      </c>
      <c r="L19837">
        <v>129632600</v>
      </c>
      <c r="M19837">
        <v>2782212700</v>
      </c>
      <c r="N19837">
        <v>3431576700</v>
      </c>
    </row>
    <row r="19838" spans="1:14" x14ac:dyDescent="0.3">
      <c r="A19838">
        <v>2024</v>
      </c>
      <c r="B19838">
        <v>4</v>
      </c>
      <c r="C19838" s="1" t="s">
        <v>93</v>
      </c>
      <c r="D19838" s="1" t="s">
        <v>64</v>
      </c>
      <c r="E19838" s="1" t="s">
        <v>215</v>
      </c>
      <c r="F19838">
        <v>64856800</v>
      </c>
      <c r="G19838">
        <v>0</v>
      </c>
      <c r="H19838">
        <v>0</v>
      </c>
      <c r="I19838">
        <v>2063900</v>
      </c>
      <c r="J19838">
        <v>0</v>
      </c>
      <c r="K19838">
        <v>0</v>
      </c>
      <c r="L19838">
        <v>131500</v>
      </c>
      <c r="M19838">
        <v>2195400</v>
      </c>
      <c r="N19838">
        <v>64906800</v>
      </c>
    </row>
    <row r="19839" spans="1:14" x14ac:dyDescent="0.3">
      <c r="A19839">
        <v>2024</v>
      </c>
      <c r="B19839">
        <v>4</v>
      </c>
      <c r="C19839" s="1" t="s">
        <v>73</v>
      </c>
      <c r="D19839" s="1" t="s">
        <v>26</v>
      </c>
      <c r="E19839" s="1" t="s">
        <v>27</v>
      </c>
      <c r="F19839">
        <v>841526400</v>
      </c>
      <c r="G19839">
        <v>181344900</v>
      </c>
      <c r="H19839">
        <v>4380000</v>
      </c>
      <c r="I19839">
        <v>584591000</v>
      </c>
      <c r="J19839">
        <v>308561100</v>
      </c>
      <c r="K19839">
        <v>0</v>
      </c>
      <c r="L19839">
        <v>1100000</v>
      </c>
      <c r="M19839">
        <v>897212600</v>
      </c>
      <c r="N19839">
        <v>1027251300</v>
      </c>
    </row>
    <row r="19840" spans="1:14" x14ac:dyDescent="0.3">
      <c r="A19840">
        <v>2024</v>
      </c>
      <c r="B19840">
        <v>4</v>
      </c>
      <c r="C19840" s="1" t="s">
        <v>31</v>
      </c>
      <c r="D19840" s="1" t="s">
        <v>70</v>
      </c>
      <c r="E19840" s="1" t="s">
        <v>219</v>
      </c>
      <c r="F19840">
        <v>121903300</v>
      </c>
      <c r="G19840">
        <v>241433100</v>
      </c>
      <c r="H19840">
        <v>0</v>
      </c>
      <c r="I19840">
        <v>387741700</v>
      </c>
      <c r="J19840">
        <v>199387600</v>
      </c>
      <c r="K19840">
        <v>0</v>
      </c>
      <c r="L19840">
        <v>36694700</v>
      </c>
      <c r="M19840">
        <v>623824000</v>
      </c>
      <c r="N19840">
        <v>363336400</v>
      </c>
    </row>
    <row r="19841" spans="1:14" x14ac:dyDescent="0.3">
      <c r="A19841">
        <v>2024</v>
      </c>
      <c r="B19841">
        <v>4</v>
      </c>
      <c r="C19841" s="1" t="s">
        <v>22</v>
      </c>
      <c r="D19841" s="1" t="s">
        <v>70</v>
      </c>
      <c r="E19841" s="1" t="s">
        <v>213</v>
      </c>
      <c r="F19841">
        <v>0</v>
      </c>
      <c r="G19841">
        <v>281505000</v>
      </c>
      <c r="H19841">
        <v>0</v>
      </c>
      <c r="I19841">
        <v>8685400</v>
      </c>
      <c r="J19841">
        <v>244460800</v>
      </c>
      <c r="K19841">
        <v>0</v>
      </c>
      <c r="L19841">
        <v>425000</v>
      </c>
      <c r="M19841">
        <v>253571200</v>
      </c>
      <c r="N19841">
        <v>281505000</v>
      </c>
    </row>
    <row r="19842" spans="1:14" x14ac:dyDescent="0.3">
      <c r="A19842">
        <v>2024</v>
      </c>
      <c r="B19842">
        <v>4</v>
      </c>
      <c r="C19842" s="1" t="s">
        <v>22</v>
      </c>
      <c r="D19842" s="1" t="s">
        <v>43</v>
      </c>
      <c r="E19842" s="1" t="s">
        <v>96</v>
      </c>
      <c r="F19842">
        <v>141579000</v>
      </c>
      <c r="G19842">
        <v>856411300</v>
      </c>
      <c r="H19842">
        <v>0</v>
      </c>
      <c r="I19842">
        <v>381498900</v>
      </c>
      <c r="J19842">
        <v>525787800</v>
      </c>
      <c r="K19842">
        <v>0</v>
      </c>
      <c r="L19842">
        <v>5544500</v>
      </c>
      <c r="M19842">
        <v>912831200</v>
      </c>
      <c r="N19842">
        <v>997990400</v>
      </c>
    </row>
    <row r="19843" spans="1:14" x14ac:dyDescent="0.3">
      <c r="A19843">
        <v>2024</v>
      </c>
      <c r="B19843">
        <v>4</v>
      </c>
      <c r="C19843" s="1" t="s">
        <v>28</v>
      </c>
      <c r="D19843" s="1" t="s">
        <v>77</v>
      </c>
      <c r="E19843" s="1" t="s">
        <v>159</v>
      </c>
      <c r="F19843">
        <v>51240400</v>
      </c>
      <c r="G19843">
        <v>59388100</v>
      </c>
      <c r="H19843">
        <v>0</v>
      </c>
      <c r="I19843">
        <v>51291000</v>
      </c>
      <c r="J19843">
        <v>90579200</v>
      </c>
      <c r="K19843">
        <v>0</v>
      </c>
      <c r="L19843">
        <v>0</v>
      </c>
      <c r="M19843">
        <v>141870200</v>
      </c>
      <c r="N19843">
        <v>111178600</v>
      </c>
    </row>
    <row r="19844" spans="1:14" x14ac:dyDescent="0.3">
      <c r="A19844">
        <v>2024</v>
      </c>
      <c r="B19844">
        <v>4</v>
      </c>
      <c r="C19844" s="1" t="s">
        <v>66</v>
      </c>
      <c r="D19844" s="1" t="s">
        <v>43</v>
      </c>
      <c r="E19844" s="1" t="s">
        <v>44</v>
      </c>
      <c r="F19844">
        <v>511108000</v>
      </c>
      <c r="G19844">
        <v>1700000</v>
      </c>
      <c r="H19844">
        <v>20910939900</v>
      </c>
      <c r="I19844">
        <v>8226429200</v>
      </c>
      <c r="J19844">
        <v>9003173900</v>
      </c>
      <c r="K19844">
        <v>155775300</v>
      </c>
      <c r="L19844">
        <v>203876600</v>
      </c>
      <c r="M19844">
        <v>18884057000</v>
      </c>
      <c r="N19844">
        <v>23552623100</v>
      </c>
    </row>
    <row r="19845" spans="1:14" x14ac:dyDescent="0.3">
      <c r="A19845">
        <v>2024</v>
      </c>
      <c r="B19845">
        <v>4</v>
      </c>
      <c r="C19845" s="1" t="s">
        <v>22</v>
      </c>
      <c r="D19845" s="1" t="s">
        <v>85</v>
      </c>
      <c r="E19845" s="1" t="s">
        <v>132</v>
      </c>
      <c r="F19845">
        <v>22945800</v>
      </c>
      <c r="G19845">
        <v>63677000</v>
      </c>
      <c r="H19845">
        <v>0</v>
      </c>
      <c r="I19845">
        <v>83603700</v>
      </c>
      <c r="J19845">
        <v>60000</v>
      </c>
      <c r="K19845">
        <v>0</v>
      </c>
      <c r="L19845">
        <v>0</v>
      </c>
      <c r="M19845">
        <v>99644500</v>
      </c>
      <c r="N19845">
        <v>86622900</v>
      </c>
    </row>
    <row r="19846" spans="1:14" x14ac:dyDescent="0.3">
      <c r="A19846">
        <v>2024</v>
      </c>
      <c r="B19846">
        <v>4</v>
      </c>
      <c r="C19846" s="1" t="s">
        <v>93</v>
      </c>
      <c r="D19846" s="1" t="s">
        <v>29</v>
      </c>
      <c r="E19846" s="1" t="s">
        <v>63</v>
      </c>
      <c r="F19846">
        <v>3116546200</v>
      </c>
      <c r="G19846">
        <v>167313800</v>
      </c>
      <c r="H19846">
        <v>0</v>
      </c>
      <c r="I19846">
        <v>1163540100</v>
      </c>
      <c r="J19846">
        <v>23881000</v>
      </c>
      <c r="K19846">
        <v>0</v>
      </c>
      <c r="L19846">
        <v>0</v>
      </c>
      <c r="M19846">
        <v>1187421100</v>
      </c>
      <c r="N19846">
        <v>3283860100</v>
      </c>
    </row>
    <row r="19847" spans="1:14" x14ac:dyDescent="0.3">
      <c r="A19847">
        <v>2024</v>
      </c>
      <c r="B19847">
        <v>4</v>
      </c>
      <c r="C19847" s="1" t="s">
        <v>36</v>
      </c>
      <c r="D19847" s="1" t="s">
        <v>85</v>
      </c>
      <c r="E19847" s="1" t="s">
        <v>223</v>
      </c>
      <c r="F19847">
        <v>90404500</v>
      </c>
      <c r="G19847">
        <v>1643236600</v>
      </c>
      <c r="H19847">
        <v>0</v>
      </c>
      <c r="I19847">
        <v>2677684100</v>
      </c>
      <c r="J19847">
        <v>872345600</v>
      </c>
      <c r="K19847">
        <v>0</v>
      </c>
      <c r="L19847">
        <v>1690000</v>
      </c>
      <c r="M19847">
        <v>3551719700</v>
      </c>
      <c r="N19847">
        <v>1733641100</v>
      </c>
    </row>
    <row r="19848" spans="1:14" x14ac:dyDescent="0.3">
      <c r="A19848">
        <v>2024</v>
      </c>
      <c r="B19848">
        <v>4</v>
      </c>
      <c r="C19848" s="1" t="s">
        <v>66</v>
      </c>
      <c r="D19848" s="1" t="s">
        <v>23</v>
      </c>
      <c r="E19848" s="1" t="s">
        <v>24</v>
      </c>
      <c r="F19848">
        <v>13493800</v>
      </c>
      <c r="G19848">
        <v>3613217000</v>
      </c>
      <c r="H19848">
        <v>5714215200</v>
      </c>
      <c r="I19848">
        <v>1082889500</v>
      </c>
      <c r="J19848">
        <v>267663300</v>
      </c>
      <c r="K19848">
        <v>0</v>
      </c>
      <c r="L19848">
        <v>117599000</v>
      </c>
      <c r="M19848">
        <v>1482437400</v>
      </c>
      <c r="N19848">
        <v>9340926000</v>
      </c>
    </row>
    <row r="19849" spans="1:14" x14ac:dyDescent="0.3">
      <c r="A19849">
        <v>2024</v>
      </c>
      <c r="B19849">
        <v>4</v>
      </c>
      <c r="C19849" s="1" t="s">
        <v>36</v>
      </c>
      <c r="D19849" s="1" t="s">
        <v>77</v>
      </c>
      <c r="E19849" s="1" t="s">
        <v>78</v>
      </c>
      <c r="F19849">
        <v>395455700</v>
      </c>
      <c r="G19849">
        <v>5239335700</v>
      </c>
      <c r="H19849">
        <v>0</v>
      </c>
      <c r="I19849">
        <v>8271507200</v>
      </c>
      <c r="J19849">
        <v>3093402300</v>
      </c>
      <c r="K19849">
        <v>0</v>
      </c>
      <c r="L19849">
        <v>421566200</v>
      </c>
      <c r="M19849">
        <v>11786475700</v>
      </c>
      <c r="N19849">
        <v>5634791400</v>
      </c>
    </row>
    <row r="19850" spans="1:14" x14ac:dyDescent="0.3">
      <c r="A19850">
        <v>2024</v>
      </c>
      <c r="B19850">
        <v>4</v>
      </c>
      <c r="C19850" s="1" t="s">
        <v>14</v>
      </c>
      <c r="D19850" s="1" t="s">
        <v>185</v>
      </c>
      <c r="E19850" s="1" t="s">
        <v>186</v>
      </c>
      <c r="F19850">
        <v>59225200</v>
      </c>
      <c r="G19850">
        <v>100</v>
      </c>
      <c r="H19850">
        <v>0</v>
      </c>
      <c r="I19850">
        <v>914541000</v>
      </c>
      <c r="J19850">
        <v>61717100</v>
      </c>
      <c r="K19850">
        <v>0</v>
      </c>
      <c r="L19850">
        <v>25000000</v>
      </c>
      <c r="M19850">
        <v>1002341700</v>
      </c>
      <c r="N19850">
        <v>59225300</v>
      </c>
    </row>
    <row r="19851" spans="1:14" x14ac:dyDescent="0.3">
      <c r="A19851">
        <v>2024</v>
      </c>
      <c r="B19851">
        <v>4</v>
      </c>
      <c r="C19851" s="1" t="s">
        <v>14</v>
      </c>
      <c r="D19851" s="1" t="s">
        <v>29</v>
      </c>
      <c r="E19851" s="1" t="s">
        <v>34</v>
      </c>
      <c r="F19851">
        <v>498951800</v>
      </c>
      <c r="G19851">
        <v>42392100</v>
      </c>
      <c r="H19851">
        <v>0</v>
      </c>
      <c r="I19851">
        <v>169847100</v>
      </c>
      <c r="J19851">
        <v>22558200</v>
      </c>
      <c r="K19851">
        <v>0</v>
      </c>
      <c r="L19851">
        <v>5500000</v>
      </c>
      <c r="M19851">
        <v>260381800</v>
      </c>
      <c r="N19851">
        <v>541343900</v>
      </c>
    </row>
    <row r="19852" spans="1:14" x14ac:dyDescent="0.3">
      <c r="A19852">
        <v>2024</v>
      </c>
      <c r="B19852">
        <v>4</v>
      </c>
      <c r="C19852" s="1" t="s">
        <v>54</v>
      </c>
      <c r="D19852" s="1" t="s">
        <v>60</v>
      </c>
      <c r="E19852" s="1" t="s">
        <v>108</v>
      </c>
      <c r="F19852">
        <v>1140433200</v>
      </c>
      <c r="G19852">
        <v>26069400</v>
      </c>
      <c r="H19852">
        <v>0</v>
      </c>
      <c r="I19852">
        <v>914107400</v>
      </c>
      <c r="J19852">
        <v>29258300</v>
      </c>
      <c r="K19852">
        <v>0</v>
      </c>
      <c r="L19852">
        <v>18955000</v>
      </c>
      <c r="M19852">
        <v>962320700</v>
      </c>
      <c r="N19852">
        <v>1166502600</v>
      </c>
    </row>
    <row r="19853" spans="1:14" x14ac:dyDescent="0.3">
      <c r="A19853">
        <v>2024</v>
      </c>
      <c r="B19853">
        <v>4</v>
      </c>
      <c r="C19853" s="1" t="s">
        <v>17</v>
      </c>
      <c r="D19853" s="1" t="s">
        <v>55</v>
      </c>
      <c r="E19853" s="1" t="s">
        <v>94</v>
      </c>
      <c r="F19853">
        <v>412978900</v>
      </c>
      <c r="G19853">
        <v>1176796500</v>
      </c>
      <c r="H19853">
        <v>0</v>
      </c>
      <c r="I19853">
        <v>307801600</v>
      </c>
      <c r="J19853">
        <v>694636700</v>
      </c>
      <c r="K19853">
        <v>0</v>
      </c>
      <c r="L19853">
        <v>0</v>
      </c>
      <c r="M19853">
        <v>1006220400</v>
      </c>
      <c r="N19853">
        <v>1589775400</v>
      </c>
    </row>
    <row r="19854" spans="1:14" x14ac:dyDescent="0.3">
      <c r="A19854">
        <v>2024</v>
      </c>
      <c r="B19854">
        <v>4</v>
      </c>
      <c r="C19854" s="1" t="s">
        <v>66</v>
      </c>
      <c r="D19854" s="1" t="s">
        <v>64</v>
      </c>
      <c r="E19854" s="1" t="s">
        <v>72</v>
      </c>
      <c r="F19854">
        <v>2668381600</v>
      </c>
      <c r="G19854">
        <v>3651640800</v>
      </c>
      <c r="H19854">
        <v>880651249300</v>
      </c>
      <c r="I19854">
        <v>134924652700</v>
      </c>
      <c r="J19854">
        <v>57660462800</v>
      </c>
      <c r="K19854">
        <v>22763467000</v>
      </c>
      <c r="L19854">
        <v>19300000</v>
      </c>
      <c r="M19854">
        <v>244467657900</v>
      </c>
      <c r="N19854">
        <v>887476775800</v>
      </c>
    </row>
    <row r="19855" spans="1:14" x14ac:dyDescent="0.3">
      <c r="A19855">
        <v>2024</v>
      </c>
      <c r="B19855">
        <v>4</v>
      </c>
      <c r="C19855" s="1" t="s">
        <v>41</v>
      </c>
      <c r="D19855" s="1" t="s">
        <v>39</v>
      </c>
      <c r="E19855" s="1" t="s">
        <v>240</v>
      </c>
      <c r="F19855">
        <v>931250300</v>
      </c>
      <c r="G19855">
        <v>102848400</v>
      </c>
      <c r="H19855">
        <v>0</v>
      </c>
      <c r="I19855">
        <v>1006391700</v>
      </c>
      <c r="J19855">
        <v>254138200</v>
      </c>
      <c r="K19855">
        <v>0</v>
      </c>
      <c r="L19855">
        <v>0</v>
      </c>
      <c r="M19855">
        <v>1294576600</v>
      </c>
      <c r="N19855">
        <v>1054190000</v>
      </c>
    </row>
    <row r="19856" spans="1:14" x14ac:dyDescent="0.3">
      <c r="A19856">
        <v>2024</v>
      </c>
      <c r="B19856">
        <v>4</v>
      </c>
      <c r="C19856" s="1" t="s">
        <v>28</v>
      </c>
      <c r="D19856" s="1" t="s">
        <v>43</v>
      </c>
      <c r="E19856" s="1" t="s">
        <v>155</v>
      </c>
      <c r="F19856">
        <v>634150900</v>
      </c>
      <c r="G19856">
        <v>303346700</v>
      </c>
      <c r="H19856">
        <v>0</v>
      </c>
      <c r="I19856">
        <v>193457700</v>
      </c>
      <c r="J19856">
        <v>136911900</v>
      </c>
      <c r="K19856">
        <v>0</v>
      </c>
      <c r="L19856">
        <v>25926000</v>
      </c>
      <c r="M19856">
        <v>356295600</v>
      </c>
      <c r="N19856">
        <v>937497700</v>
      </c>
    </row>
    <row r="19857" spans="1:14" x14ac:dyDescent="0.3">
      <c r="A19857">
        <v>2024</v>
      </c>
      <c r="B19857">
        <v>4</v>
      </c>
      <c r="C19857" s="1" t="s">
        <v>56</v>
      </c>
      <c r="D19857" s="1" t="s">
        <v>29</v>
      </c>
      <c r="E19857" s="1" t="s">
        <v>75</v>
      </c>
      <c r="F19857">
        <v>1166874700</v>
      </c>
      <c r="G19857">
        <v>718595300</v>
      </c>
      <c r="H19857">
        <v>0</v>
      </c>
      <c r="I19857">
        <v>1146597400</v>
      </c>
      <c r="J19857">
        <v>305509700</v>
      </c>
      <c r="K19857">
        <v>87556200</v>
      </c>
      <c r="L19857">
        <v>2519000</v>
      </c>
      <c r="M19857">
        <v>1554845300</v>
      </c>
      <c r="N19857">
        <v>1899120000</v>
      </c>
    </row>
    <row r="19858" spans="1:14" x14ac:dyDescent="0.3">
      <c r="A19858">
        <v>2024</v>
      </c>
      <c r="B19858">
        <v>4</v>
      </c>
      <c r="C19858" s="1" t="s">
        <v>54</v>
      </c>
      <c r="D19858" s="1" t="s">
        <v>49</v>
      </c>
      <c r="E19858" s="1" t="s">
        <v>210</v>
      </c>
      <c r="F19858">
        <v>458420300</v>
      </c>
      <c r="G19858">
        <v>5200000</v>
      </c>
      <c r="H19858">
        <v>0</v>
      </c>
      <c r="I19858">
        <v>688775600</v>
      </c>
      <c r="J19858">
        <v>7150200</v>
      </c>
      <c r="K19858">
        <v>0</v>
      </c>
      <c r="L19858">
        <v>739000</v>
      </c>
      <c r="M19858">
        <v>696664800</v>
      </c>
      <c r="N19858">
        <v>463620300</v>
      </c>
    </row>
    <row r="19859" spans="1:14" x14ac:dyDescent="0.3">
      <c r="A19859">
        <v>2024</v>
      </c>
      <c r="B19859">
        <v>4</v>
      </c>
      <c r="C19859" s="1" t="s">
        <v>54</v>
      </c>
      <c r="D19859" s="1" t="s">
        <v>23</v>
      </c>
      <c r="E19859" s="1" t="s">
        <v>262</v>
      </c>
      <c r="F19859">
        <v>455709800</v>
      </c>
      <c r="G19859">
        <v>300100</v>
      </c>
      <c r="H19859">
        <v>0</v>
      </c>
      <c r="I19859">
        <v>400679900</v>
      </c>
      <c r="J19859">
        <v>22244300</v>
      </c>
      <c r="K19859">
        <v>0</v>
      </c>
      <c r="L19859">
        <v>0</v>
      </c>
      <c r="M19859">
        <v>422924200</v>
      </c>
      <c r="N19859">
        <v>456009900</v>
      </c>
    </row>
    <row r="19860" spans="1:14" x14ac:dyDescent="0.3">
      <c r="A19860">
        <v>2024</v>
      </c>
      <c r="B19860">
        <v>4</v>
      </c>
      <c r="C19860" s="1" t="s">
        <v>58</v>
      </c>
      <c r="D19860" s="1" t="s">
        <v>20</v>
      </c>
      <c r="E19860" s="1" t="s">
        <v>243</v>
      </c>
      <c r="F19860">
        <v>0</v>
      </c>
      <c r="G19860">
        <v>171819700</v>
      </c>
      <c r="H19860">
        <v>0</v>
      </c>
      <c r="I19860">
        <v>46205100</v>
      </c>
      <c r="J19860">
        <v>14201400</v>
      </c>
      <c r="K19860">
        <v>0</v>
      </c>
      <c r="L19860">
        <v>77602000</v>
      </c>
      <c r="M19860">
        <v>138008500</v>
      </c>
      <c r="N19860">
        <v>171819700</v>
      </c>
    </row>
    <row r="19861" spans="1:14" x14ac:dyDescent="0.3">
      <c r="A19861">
        <v>2024</v>
      </c>
      <c r="B19861">
        <v>4</v>
      </c>
      <c r="C19861" s="1" t="s">
        <v>25</v>
      </c>
      <c r="D19861" s="1" t="s">
        <v>46</v>
      </c>
      <c r="E19861" s="1" t="s">
        <v>59</v>
      </c>
      <c r="F19861">
        <v>589569200</v>
      </c>
      <c r="G19861">
        <v>28365043300</v>
      </c>
      <c r="H19861">
        <v>534468300</v>
      </c>
      <c r="I19861">
        <v>1126708900</v>
      </c>
      <c r="J19861">
        <v>24857137400</v>
      </c>
      <c r="K19861">
        <v>0</v>
      </c>
      <c r="L19861">
        <v>338336500</v>
      </c>
      <c r="M19861">
        <v>26349121400</v>
      </c>
      <c r="N19861">
        <v>29489081000</v>
      </c>
    </row>
    <row r="19862" spans="1:14" x14ac:dyDescent="0.3">
      <c r="A19862">
        <v>2024</v>
      </c>
      <c r="B19862">
        <v>4</v>
      </c>
      <c r="C19862" s="1" t="s">
        <v>45</v>
      </c>
      <c r="D19862" s="1" t="s">
        <v>43</v>
      </c>
      <c r="E19862" s="1" t="s">
        <v>96</v>
      </c>
      <c r="F19862">
        <v>167763700</v>
      </c>
      <c r="G19862">
        <v>10194600</v>
      </c>
      <c r="H19862">
        <v>0</v>
      </c>
      <c r="I19862">
        <v>74859900</v>
      </c>
      <c r="J19862">
        <v>51031100</v>
      </c>
      <c r="K19862">
        <v>0</v>
      </c>
      <c r="L19862">
        <v>1050000</v>
      </c>
      <c r="M19862">
        <v>126941000</v>
      </c>
      <c r="N19862">
        <v>183722900</v>
      </c>
    </row>
    <row r="19863" spans="1:14" x14ac:dyDescent="0.3">
      <c r="A19863">
        <v>2024</v>
      </c>
      <c r="B19863">
        <v>4</v>
      </c>
      <c r="C19863" s="1" t="s">
        <v>107</v>
      </c>
      <c r="D19863" s="1" t="s">
        <v>26</v>
      </c>
      <c r="E19863" s="1" t="s">
        <v>117</v>
      </c>
      <c r="F19863">
        <v>0</v>
      </c>
      <c r="G19863">
        <v>0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>
        <v>0</v>
      </c>
    </row>
    <row r="19864" spans="1:14" x14ac:dyDescent="0.3">
      <c r="A19864">
        <v>2024</v>
      </c>
      <c r="B19864">
        <v>4</v>
      </c>
      <c r="C19864" s="1" t="s">
        <v>14</v>
      </c>
      <c r="D19864" s="1" t="s">
        <v>20</v>
      </c>
      <c r="E19864" s="1" t="s">
        <v>243</v>
      </c>
      <c r="F19864">
        <v>1896897800</v>
      </c>
      <c r="G19864">
        <v>59924500</v>
      </c>
      <c r="H19864">
        <v>0</v>
      </c>
      <c r="I19864">
        <v>342177600</v>
      </c>
      <c r="J19864">
        <v>23970200</v>
      </c>
      <c r="K19864">
        <v>0</v>
      </c>
      <c r="L19864">
        <v>0</v>
      </c>
      <c r="M19864">
        <v>382515500</v>
      </c>
      <c r="N19864">
        <v>1956822300</v>
      </c>
    </row>
    <row r="19865" spans="1:14" x14ac:dyDescent="0.3">
      <c r="A19865">
        <v>2024</v>
      </c>
      <c r="B19865">
        <v>4</v>
      </c>
      <c r="C19865" s="1" t="s">
        <v>19</v>
      </c>
      <c r="D19865" s="1" t="s">
        <v>29</v>
      </c>
      <c r="E19865" s="1" t="s">
        <v>157</v>
      </c>
      <c r="F19865">
        <v>1956600</v>
      </c>
      <c r="G19865">
        <v>1370000</v>
      </c>
      <c r="H19865">
        <v>0</v>
      </c>
      <c r="I19865">
        <v>22184700</v>
      </c>
      <c r="J19865">
        <v>151700</v>
      </c>
      <c r="K19865">
        <v>0</v>
      </c>
      <c r="L19865">
        <v>0</v>
      </c>
      <c r="M19865">
        <v>22336400</v>
      </c>
      <c r="N19865">
        <v>3326600</v>
      </c>
    </row>
    <row r="19866" spans="1:14" x14ac:dyDescent="0.3">
      <c r="A19866">
        <v>2024</v>
      </c>
      <c r="B19866">
        <v>4</v>
      </c>
      <c r="C19866" s="1" t="s">
        <v>54</v>
      </c>
      <c r="D19866" s="1" t="s">
        <v>29</v>
      </c>
      <c r="E19866" s="1" t="s">
        <v>194</v>
      </c>
      <c r="F19866">
        <v>787019100</v>
      </c>
      <c r="G19866">
        <v>14200500</v>
      </c>
      <c r="H19866">
        <v>0</v>
      </c>
      <c r="I19866">
        <v>816409300</v>
      </c>
      <c r="J19866">
        <v>18440200</v>
      </c>
      <c r="K19866">
        <v>666900</v>
      </c>
      <c r="L19866">
        <v>0</v>
      </c>
      <c r="M19866">
        <v>835516400</v>
      </c>
      <c r="N19866">
        <v>801219600</v>
      </c>
    </row>
    <row r="19867" spans="1:14" x14ac:dyDescent="0.3">
      <c r="A19867">
        <v>2024</v>
      </c>
      <c r="B19867">
        <v>4</v>
      </c>
      <c r="C19867" s="1" t="s">
        <v>73</v>
      </c>
      <c r="D19867" s="1" t="s">
        <v>37</v>
      </c>
      <c r="E19867" s="1" t="s">
        <v>180</v>
      </c>
      <c r="F19867">
        <v>0</v>
      </c>
      <c r="G19867">
        <v>0</v>
      </c>
      <c r="H19867">
        <v>0</v>
      </c>
      <c r="I19867">
        <v>199900</v>
      </c>
      <c r="J19867">
        <v>43998000</v>
      </c>
      <c r="K19867">
        <v>0</v>
      </c>
      <c r="L19867">
        <v>0</v>
      </c>
      <c r="M19867">
        <v>44197900</v>
      </c>
      <c r="N19867">
        <v>0</v>
      </c>
    </row>
    <row r="19868" spans="1:14" x14ac:dyDescent="0.3">
      <c r="A19868">
        <v>2024</v>
      </c>
      <c r="B19868">
        <v>3</v>
      </c>
      <c r="C19868" s="1" t="s">
        <v>31</v>
      </c>
      <c r="D19868" s="1" t="s">
        <v>43</v>
      </c>
      <c r="E19868" s="1" t="s">
        <v>163</v>
      </c>
      <c r="F19868">
        <v>244130400</v>
      </c>
      <c r="G19868">
        <v>1325977300</v>
      </c>
      <c r="H19868">
        <v>0</v>
      </c>
      <c r="I19868">
        <v>1029947600</v>
      </c>
      <c r="J19868">
        <v>165950100</v>
      </c>
      <c r="K19868">
        <v>2456900</v>
      </c>
      <c r="L19868">
        <v>0</v>
      </c>
      <c r="M19868">
        <v>1198354600</v>
      </c>
      <c r="N19868">
        <v>1570107700</v>
      </c>
    </row>
    <row r="19869" spans="1:14" x14ac:dyDescent="0.3">
      <c r="A19869">
        <v>2024</v>
      </c>
      <c r="B19869">
        <v>4</v>
      </c>
      <c r="C19869" s="1" t="s">
        <v>28</v>
      </c>
      <c r="D19869" s="1" t="s">
        <v>43</v>
      </c>
      <c r="E19869" s="1" t="s">
        <v>150</v>
      </c>
      <c r="F19869">
        <v>1759200</v>
      </c>
      <c r="G19869">
        <v>38198000</v>
      </c>
      <c r="H19869">
        <v>0</v>
      </c>
      <c r="I19869">
        <v>14257100</v>
      </c>
      <c r="J19869">
        <v>76709800</v>
      </c>
      <c r="K19869">
        <v>0</v>
      </c>
      <c r="L19869">
        <v>0</v>
      </c>
      <c r="M19869">
        <v>90966900</v>
      </c>
      <c r="N19869">
        <v>39957300</v>
      </c>
    </row>
    <row r="19870" spans="1:14" x14ac:dyDescent="0.3">
      <c r="A19870">
        <v>2024</v>
      </c>
      <c r="B19870">
        <v>4</v>
      </c>
      <c r="C19870" s="1" t="s">
        <v>80</v>
      </c>
      <c r="D19870" s="1" t="s">
        <v>185</v>
      </c>
      <c r="E19870" s="1" t="s">
        <v>185</v>
      </c>
      <c r="F19870">
        <v>427018800</v>
      </c>
      <c r="G19870">
        <v>2566224000</v>
      </c>
      <c r="H19870">
        <v>0</v>
      </c>
      <c r="I19870">
        <v>712327200</v>
      </c>
      <c r="J19870">
        <v>298845700</v>
      </c>
      <c r="K19870">
        <v>0</v>
      </c>
      <c r="L19870">
        <v>39715000</v>
      </c>
      <c r="M19870">
        <v>1050887900</v>
      </c>
      <c r="N19870">
        <v>2993242800</v>
      </c>
    </row>
    <row r="19871" spans="1:14" x14ac:dyDescent="0.3">
      <c r="A19871">
        <v>2024</v>
      </c>
      <c r="B19871">
        <v>4</v>
      </c>
      <c r="C19871" s="1" t="s">
        <v>41</v>
      </c>
      <c r="D19871" s="1" t="s">
        <v>43</v>
      </c>
      <c r="E19871" s="1" t="s">
        <v>123</v>
      </c>
      <c r="F19871">
        <v>6516460700</v>
      </c>
      <c r="G19871">
        <v>7149710900</v>
      </c>
      <c r="H19871">
        <v>0</v>
      </c>
      <c r="I19871">
        <v>8247813900</v>
      </c>
      <c r="J19871">
        <v>4132155900</v>
      </c>
      <c r="K19871">
        <v>0</v>
      </c>
      <c r="L19871">
        <v>96710000</v>
      </c>
      <c r="M19871">
        <v>13037557800</v>
      </c>
      <c r="N19871">
        <v>13989358900</v>
      </c>
    </row>
    <row r="19872" spans="1:14" x14ac:dyDescent="0.3">
      <c r="A19872">
        <v>2024</v>
      </c>
      <c r="B19872">
        <v>4</v>
      </c>
      <c r="C19872" s="1" t="s">
        <v>17</v>
      </c>
      <c r="D19872" s="1" t="s">
        <v>70</v>
      </c>
      <c r="E19872" s="1" t="s">
        <v>219</v>
      </c>
      <c r="F19872">
        <v>28180300</v>
      </c>
      <c r="G19872">
        <v>163894200</v>
      </c>
      <c r="H19872">
        <v>0</v>
      </c>
      <c r="I19872">
        <v>121924900</v>
      </c>
      <c r="J19872">
        <v>6443600</v>
      </c>
      <c r="K19872">
        <v>0</v>
      </c>
      <c r="L19872">
        <v>0</v>
      </c>
      <c r="M19872">
        <v>128368500</v>
      </c>
      <c r="N19872">
        <v>192074500</v>
      </c>
    </row>
    <row r="19873" spans="1:14" x14ac:dyDescent="0.3">
      <c r="A19873">
        <v>2024</v>
      </c>
      <c r="B19873">
        <v>4</v>
      </c>
      <c r="C19873" s="1" t="s">
        <v>54</v>
      </c>
      <c r="D19873" s="1" t="s">
        <v>32</v>
      </c>
      <c r="E19873" s="1" t="s">
        <v>88</v>
      </c>
      <c r="F19873">
        <v>1788155300</v>
      </c>
      <c r="G19873">
        <v>122958900</v>
      </c>
      <c r="H19873">
        <v>0</v>
      </c>
      <c r="I19873">
        <v>1213343500</v>
      </c>
      <c r="J19873">
        <v>91631100</v>
      </c>
      <c r="K19873">
        <v>2013400</v>
      </c>
      <c r="L19873">
        <v>20016000</v>
      </c>
      <c r="M19873">
        <v>1327154500</v>
      </c>
      <c r="N19873">
        <v>1911114300</v>
      </c>
    </row>
    <row r="19874" spans="1:14" x14ac:dyDescent="0.3">
      <c r="A19874">
        <v>2024</v>
      </c>
      <c r="B19874">
        <v>4</v>
      </c>
      <c r="C19874" s="1" t="s">
        <v>31</v>
      </c>
      <c r="D19874" s="1" t="s">
        <v>34</v>
      </c>
      <c r="E19874" s="1" t="s">
        <v>35</v>
      </c>
      <c r="F19874">
        <v>32628600</v>
      </c>
      <c r="G19874">
        <v>20650000</v>
      </c>
      <c r="H19874">
        <v>0</v>
      </c>
      <c r="I19874">
        <v>107195800</v>
      </c>
      <c r="J19874">
        <v>11608300</v>
      </c>
      <c r="K19874">
        <v>0</v>
      </c>
      <c r="L19874">
        <v>950300</v>
      </c>
      <c r="M19874">
        <v>119754400</v>
      </c>
      <c r="N19874">
        <v>53278700</v>
      </c>
    </row>
    <row r="19875" spans="1:14" x14ac:dyDescent="0.3">
      <c r="A19875">
        <v>2024</v>
      </c>
      <c r="B19875">
        <v>4</v>
      </c>
      <c r="C19875" s="1" t="s">
        <v>25</v>
      </c>
      <c r="D19875" s="1" t="s">
        <v>55</v>
      </c>
      <c r="E19875" s="1" t="s">
        <v>55</v>
      </c>
      <c r="F19875">
        <v>4346845900</v>
      </c>
      <c r="G19875">
        <v>12117204400</v>
      </c>
      <c r="H19875">
        <v>0</v>
      </c>
      <c r="I19875">
        <v>5278440800</v>
      </c>
      <c r="J19875">
        <v>4268610900</v>
      </c>
      <c r="K19875">
        <v>17841600</v>
      </c>
      <c r="L19875">
        <v>285385300</v>
      </c>
      <c r="M19875">
        <v>9917205800</v>
      </c>
      <c r="N19875">
        <v>16477988900</v>
      </c>
    </row>
    <row r="19876" spans="1:14" x14ac:dyDescent="0.3">
      <c r="A19876">
        <v>2024</v>
      </c>
      <c r="B19876">
        <v>4</v>
      </c>
      <c r="C19876" s="1" t="s">
        <v>17</v>
      </c>
      <c r="D19876" s="1" t="s">
        <v>49</v>
      </c>
      <c r="E19876" s="1" t="s">
        <v>49</v>
      </c>
      <c r="F19876">
        <v>842856000</v>
      </c>
      <c r="G19876">
        <v>3476562700</v>
      </c>
      <c r="H19876">
        <v>0</v>
      </c>
      <c r="I19876">
        <v>980222000</v>
      </c>
      <c r="J19876">
        <v>3581373900</v>
      </c>
      <c r="K19876">
        <v>0</v>
      </c>
      <c r="L19876">
        <v>36995000</v>
      </c>
      <c r="M19876">
        <v>4599310000</v>
      </c>
      <c r="N19876">
        <v>4326228800</v>
      </c>
    </row>
    <row r="19877" spans="1:14" x14ac:dyDescent="0.3">
      <c r="A19877">
        <v>2024</v>
      </c>
      <c r="B19877">
        <v>4</v>
      </c>
      <c r="C19877" s="1" t="s">
        <v>28</v>
      </c>
      <c r="D19877" s="1" t="s">
        <v>39</v>
      </c>
      <c r="E19877" s="1" t="s">
        <v>205</v>
      </c>
      <c r="F19877">
        <v>43575100</v>
      </c>
      <c r="G19877">
        <v>310000</v>
      </c>
      <c r="H19877">
        <v>0</v>
      </c>
      <c r="I19877">
        <v>49790100</v>
      </c>
      <c r="J19877">
        <v>8426500</v>
      </c>
      <c r="K19877">
        <v>0</v>
      </c>
      <c r="L19877">
        <v>0</v>
      </c>
      <c r="M19877">
        <v>58216600</v>
      </c>
      <c r="N19877">
        <v>43885100</v>
      </c>
    </row>
    <row r="19878" spans="1:14" x14ac:dyDescent="0.3">
      <c r="A19878">
        <v>2024</v>
      </c>
      <c r="B19878">
        <v>4</v>
      </c>
      <c r="C19878" s="1" t="s">
        <v>58</v>
      </c>
      <c r="D19878" s="1" t="s">
        <v>20</v>
      </c>
      <c r="E19878" s="1" t="s">
        <v>87</v>
      </c>
      <c r="F19878">
        <v>494263300</v>
      </c>
      <c r="G19878">
        <v>13591000</v>
      </c>
      <c r="H19878">
        <v>0</v>
      </c>
      <c r="I19878">
        <v>289346700</v>
      </c>
      <c r="J19878">
        <v>32827100</v>
      </c>
      <c r="K19878">
        <v>0</v>
      </c>
      <c r="L19878">
        <v>36106600</v>
      </c>
      <c r="M19878">
        <v>358280400</v>
      </c>
      <c r="N19878">
        <v>507854300</v>
      </c>
    </row>
    <row r="19879" spans="1:14" x14ac:dyDescent="0.3">
      <c r="A19879">
        <v>2024</v>
      </c>
      <c r="B19879">
        <v>4</v>
      </c>
      <c r="C19879" s="1" t="s">
        <v>36</v>
      </c>
      <c r="D19879" s="1" t="s">
        <v>64</v>
      </c>
      <c r="E19879" s="1" t="s">
        <v>95</v>
      </c>
      <c r="F19879">
        <v>52987700</v>
      </c>
      <c r="G19879">
        <v>181873400</v>
      </c>
      <c r="H19879">
        <v>0</v>
      </c>
      <c r="I19879">
        <v>1421412100</v>
      </c>
      <c r="J19879">
        <v>261300700</v>
      </c>
      <c r="K19879">
        <v>0</v>
      </c>
      <c r="L19879">
        <v>0</v>
      </c>
      <c r="M19879">
        <v>1695702800</v>
      </c>
      <c r="N19879">
        <v>234861100</v>
      </c>
    </row>
    <row r="19880" spans="1:14" x14ac:dyDescent="0.3">
      <c r="A19880">
        <v>2024</v>
      </c>
      <c r="B19880">
        <v>3</v>
      </c>
      <c r="C19880" s="1" t="s">
        <v>93</v>
      </c>
      <c r="D19880" s="1" t="s">
        <v>49</v>
      </c>
      <c r="E19880" s="1" t="s">
        <v>49</v>
      </c>
      <c r="F19880">
        <v>411416800</v>
      </c>
      <c r="G19880">
        <v>10700</v>
      </c>
      <c r="H19880">
        <v>0</v>
      </c>
      <c r="I19880">
        <v>310665500</v>
      </c>
      <c r="J19880">
        <v>7770600</v>
      </c>
      <c r="K19880">
        <v>0</v>
      </c>
      <c r="L19880">
        <v>0</v>
      </c>
      <c r="M19880">
        <v>318436100</v>
      </c>
      <c r="N19880">
        <v>411427500</v>
      </c>
    </row>
    <row r="19881" spans="1:14" x14ac:dyDescent="0.3">
      <c r="A19881">
        <v>2024</v>
      </c>
      <c r="B19881">
        <v>4</v>
      </c>
      <c r="C19881" s="1" t="s">
        <v>66</v>
      </c>
      <c r="D19881" s="1" t="s">
        <v>85</v>
      </c>
      <c r="E19881" s="1" t="s">
        <v>223</v>
      </c>
      <c r="F19881">
        <v>0</v>
      </c>
      <c r="G19881">
        <v>0</v>
      </c>
      <c r="H19881">
        <v>0</v>
      </c>
      <c r="I19881">
        <v>7587100</v>
      </c>
      <c r="J19881">
        <v>0</v>
      </c>
      <c r="K19881">
        <v>0</v>
      </c>
      <c r="L19881">
        <v>0</v>
      </c>
      <c r="M19881">
        <v>7587100</v>
      </c>
      <c r="N19881">
        <v>0</v>
      </c>
    </row>
    <row r="19882" spans="1:14" x14ac:dyDescent="0.3">
      <c r="A19882">
        <v>2024</v>
      </c>
      <c r="B19882">
        <v>3</v>
      </c>
      <c r="C19882" s="1" t="s">
        <v>36</v>
      </c>
      <c r="D19882" s="1" t="s">
        <v>18</v>
      </c>
      <c r="E19882" s="1" t="s">
        <v>133</v>
      </c>
      <c r="F19882">
        <v>14371400</v>
      </c>
      <c r="G19882">
        <v>173966200</v>
      </c>
      <c r="H19882">
        <v>0</v>
      </c>
      <c r="I19882">
        <v>1517115400</v>
      </c>
      <c r="J19882">
        <v>430599100</v>
      </c>
      <c r="K19882">
        <v>0</v>
      </c>
      <c r="L19882">
        <v>0</v>
      </c>
      <c r="M19882">
        <v>1947714500</v>
      </c>
      <c r="N19882">
        <v>188337700</v>
      </c>
    </row>
    <row r="19883" spans="1:14" x14ac:dyDescent="0.3">
      <c r="A19883">
        <v>2024</v>
      </c>
      <c r="B19883">
        <v>4</v>
      </c>
      <c r="C19883" s="1" t="s">
        <v>19</v>
      </c>
      <c r="D19883" s="1" t="s">
        <v>43</v>
      </c>
      <c r="E19883" s="1" t="s">
        <v>156</v>
      </c>
      <c r="F19883">
        <v>1053043300</v>
      </c>
      <c r="G19883">
        <v>24479667600</v>
      </c>
      <c r="H19883">
        <v>0</v>
      </c>
      <c r="I19883">
        <v>6615533800</v>
      </c>
      <c r="J19883">
        <v>3289505000</v>
      </c>
      <c r="K19883">
        <v>0</v>
      </c>
      <c r="L19883">
        <v>294255500</v>
      </c>
      <c r="M19883">
        <v>10205873200</v>
      </c>
      <c r="N19883">
        <v>25543625900</v>
      </c>
    </row>
    <row r="19884" spans="1:14" x14ac:dyDescent="0.3">
      <c r="A19884">
        <v>2024</v>
      </c>
      <c r="B19884">
        <v>4</v>
      </c>
      <c r="C19884" s="1" t="s">
        <v>25</v>
      </c>
      <c r="D19884" s="1" t="s">
        <v>32</v>
      </c>
      <c r="E19884" s="1" t="s">
        <v>109</v>
      </c>
      <c r="F19884">
        <v>743661300</v>
      </c>
      <c r="G19884">
        <v>60812776400</v>
      </c>
      <c r="H19884">
        <v>1241550000</v>
      </c>
      <c r="I19884">
        <v>7333065200</v>
      </c>
      <c r="J19884">
        <v>38734534000</v>
      </c>
      <c r="K19884">
        <v>1000000</v>
      </c>
      <c r="L19884">
        <v>741499300</v>
      </c>
      <c r="M19884">
        <v>46893282800</v>
      </c>
      <c r="N19884">
        <v>62797988100</v>
      </c>
    </row>
    <row r="19885" spans="1:14" x14ac:dyDescent="0.3">
      <c r="A19885">
        <v>2024</v>
      </c>
      <c r="B19885">
        <v>4</v>
      </c>
      <c r="C19885" s="1" t="s">
        <v>93</v>
      </c>
      <c r="D19885" s="1" t="s">
        <v>43</v>
      </c>
      <c r="E19885" s="1" t="s">
        <v>130</v>
      </c>
      <c r="F19885">
        <v>1197435700</v>
      </c>
      <c r="G19885">
        <v>494120700</v>
      </c>
      <c r="H19885">
        <v>0</v>
      </c>
      <c r="I19885">
        <v>691015300</v>
      </c>
      <c r="J19885">
        <v>105313900</v>
      </c>
      <c r="K19885">
        <v>0</v>
      </c>
      <c r="L19885">
        <v>0</v>
      </c>
      <c r="M19885">
        <v>796329200</v>
      </c>
      <c r="N19885">
        <v>1700593200</v>
      </c>
    </row>
    <row r="19886" spans="1:14" x14ac:dyDescent="0.3">
      <c r="A19886">
        <v>2024</v>
      </c>
      <c r="B19886">
        <v>4</v>
      </c>
      <c r="C19886" s="1" t="s">
        <v>107</v>
      </c>
      <c r="D19886" s="1" t="s">
        <v>43</v>
      </c>
      <c r="E19886" s="1" t="s">
        <v>110</v>
      </c>
      <c r="F19886">
        <v>0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</row>
    <row r="19887" spans="1:14" x14ac:dyDescent="0.3">
      <c r="A19887">
        <v>2024</v>
      </c>
      <c r="B19887">
        <v>4</v>
      </c>
      <c r="C19887" s="1" t="s">
        <v>93</v>
      </c>
      <c r="D19887" s="1" t="s">
        <v>20</v>
      </c>
      <c r="E19887" s="1" t="s">
        <v>242</v>
      </c>
      <c r="F19887">
        <v>2348719400</v>
      </c>
      <c r="G19887">
        <v>629142000</v>
      </c>
      <c r="H19887">
        <v>0</v>
      </c>
      <c r="I19887">
        <v>1637616200</v>
      </c>
      <c r="J19887">
        <v>263896300</v>
      </c>
      <c r="K19887">
        <v>0</v>
      </c>
      <c r="L19887">
        <v>29314000</v>
      </c>
      <c r="M19887">
        <v>1930826500</v>
      </c>
      <c r="N19887">
        <v>2977861500</v>
      </c>
    </row>
    <row r="19888" spans="1:14" x14ac:dyDescent="0.3">
      <c r="A19888">
        <v>2024</v>
      </c>
      <c r="B19888">
        <v>4</v>
      </c>
      <c r="C19888" s="1" t="s">
        <v>54</v>
      </c>
      <c r="D19888" s="1" t="s">
        <v>29</v>
      </c>
      <c r="E19888" s="1" t="s">
        <v>166</v>
      </c>
      <c r="F19888">
        <v>1258937600</v>
      </c>
      <c r="G19888">
        <v>9137600</v>
      </c>
      <c r="H19888">
        <v>0</v>
      </c>
      <c r="I19888">
        <v>1061381300</v>
      </c>
      <c r="J19888">
        <v>27027000</v>
      </c>
      <c r="K19888">
        <v>0</v>
      </c>
      <c r="L19888">
        <v>52710100</v>
      </c>
      <c r="M19888">
        <v>1141118400</v>
      </c>
      <c r="N19888">
        <v>1268075200</v>
      </c>
    </row>
    <row r="19889" spans="1:14" x14ac:dyDescent="0.3">
      <c r="A19889">
        <v>2024</v>
      </c>
      <c r="B19889">
        <v>4</v>
      </c>
      <c r="C19889" s="1" t="s">
        <v>41</v>
      </c>
      <c r="D19889" s="1" t="s">
        <v>39</v>
      </c>
      <c r="E19889" s="1" t="s">
        <v>134</v>
      </c>
      <c r="F19889">
        <v>4956505100</v>
      </c>
      <c r="G19889">
        <v>1330747900</v>
      </c>
      <c r="H19889">
        <v>0</v>
      </c>
      <c r="I19889">
        <v>6222718100</v>
      </c>
      <c r="J19889">
        <v>1255093100</v>
      </c>
      <c r="K19889">
        <v>60144500</v>
      </c>
      <c r="L19889">
        <v>5150000</v>
      </c>
      <c r="M19889">
        <v>8072329400</v>
      </c>
      <c r="N19889">
        <v>6586553200</v>
      </c>
    </row>
    <row r="19890" spans="1:14" x14ac:dyDescent="0.3">
      <c r="A19890">
        <v>2024</v>
      </c>
      <c r="B19890">
        <v>4</v>
      </c>
      <c r="C19890" s="1" t="s">
        <v>54</v>
      </c>
      <c r="D19890" s="1" t="s">
        <v>43</v>
      </c>
      <c r="E19890" s="1" t="s">
        <v>163</v>
      </c>
      <c r="F19890">
        <v>358015500</v>
      </c>
      <c r="G19890">
        <v>2550000</v>
      </c>
      <c r="H19890">
        <v>0</v>
      </c>
      <c r="I19890">
        <v>161771200</v>
      </c>
      <c r="J19890">
        <v>7369900</v>
      </c>
      <c r="K19890">
        <v>0</v>
      </c>
      <c r="L19890">
        <v>6250000</v>
      </c>
      <c r="M19890">
        <v>175391100</v>
      </c>
      <c r="N19890">
        <v>360565500</v>
      </c>
    </row>
    <row r="19891" spans="1:14" x14ac:dyDescent="0.3">
      <c r="A19891">
        <v>2024</v>
      </c>
      <c r="B19891">
        <v>4</v>
      </c>
      <c r="C19891" s="1" t="s">
        <v>56</v>
      </c>
      <c r="D19891" s="1" t="s">
        <v>18</v>
      </c>
      <c r="E19891" s="1" t="s">
        <v>246</v>
      </c>
      <c r="F19891">
        <v>171986900</v>
      </c>
      <c r="G19891">
        <v>3342000</v>
      </c>
      <c r="H19891">
        <v>0</v>
      </c>
      <c r="I19891">
        <v>51818400</v>
      </c>
      <c r="J19891">
        <v>22471700</v>
      </c>
      <c r="K19891">
        <v>0</v>
      </c>
      <c r="L19891">
        <v>0</v>
      </c>
      <c r="M19891">
        <v>74290100</v>
      </c>
      <c r="N19891">
        <v>175329000</v>
      </c>
    </row>
    <row r="19892" spans="1:14" x14ac:dyDescent="0.3">
      <c r="A19892">
        <v>2024</v>
      </c>
      <c r="B19892">
        <v>4</v>
      </c>
      <c r="C19892" s="1" t="s">
        <v>19</v>
      </c>
      <c r="D19892" s="1" t="s">
        <v>32</v>
      </c>
      <c r="E19892" s="1" t="s">
        <v>250</v>
      </c>
      <c r="F19892">
        <v>0</v>
      </c>
      <c r="G19892">
        <v>10100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10100</v>
      </c>
    </row>
    <row r="19893" spans="1:14" x14ac:dyDescent="0.3">
      <c r="A19893">
        <v>2024</v>
      </c>
      <c r="B19893">
        <v>4</v>
      </c>
      <c r="C19893" s="1" t="s">
        <v>14</v>
      </c>
      <c r="D19893" s="1" t="s">
        <v>77</v>
      </c>
      <c r="E19893" s="1" t="s">
        <v>159</v>
      </c>
      <c r="F19893">
        <v>53315800</v>
      </c>
      <c r="G19893">
        <v>2530000</v>
      </c>
      <c r="H19893">
        <v>0</v>
      </c>
      <c r="I19893">
        <v>704708000</v>
      </c>
      <c r="J19893">
        <v>270457700</v>
      </c>
      <c r="K19893">
        <v>0</v>
      </c>
      <c r="L19893">
        <v>337000</v>
      </c>
      <c r="M19893">
        <v>975502700</v>
      </c>
      <c r="N19893">
        <v>55845800</v>
      </c>
    </row>
    <row r="19894" spans="1:14" x14ac:dyDescent="0.3">
      <c r="A19894">
        <v>2024</v>
      </c>
      <c r="B19894">
        <v>4</v>
      </c>
      <c r="C19894" s="1" t="s">
        <v>22</v>
      </c>
      <c r="D19894" s="1" t="s">
        <v>85</v>
      </c>
      <c r="E19894" s="1" t="s">
        <v>241</v>
      </c>
      <c r="F19894">
        <v>70737700</v>
      </c>
      <c r="G19894">
        <v>962162400</v>
      </c>
      <c r="H19894">
        <v>0</v>
      </c>
      <c r="I19894">
        <v>96907800</v>
      </c>
      <c r="J19894">
        <v>971129000</v>
      </c>
      <c r="K19894">
        <v>1000</v>
      </c>
      <c r="L19894">
        <v>140000</v>
      </c>
      <c r="M19894">
        <v>1069477800</v>
      </c>
      <c r="N19894">
        <v>1032900200</v>
      </c>
    </row>
    <row r="19895" spans="1:14" x14ac:dyDescent="0.3">
      <c r="A19895">
        <v>2024</v>
      </c>
      <c r="B19895">
        <v>4</v>
      </c>
      <c r="C19895" s="1" t="s">
        <v>54</v>
      </c>
      <c r="D19895" s="1" t="s">
        <v>43</v>
      </c>
      <c r="E19895" s="1" t="s">
        <v>255</v>
      </c>
      <c r="F19895">
        <v>28792800</v>
      </c>
      <c r="G19895">
        <v>68615500</v>
      </c>
      <c r="H19895">
        <v>0</v>
      </c>
      <c r="I19895">
        <v>35200000</v>
      </c>
      <c r="J19895">
        <v>50000000</v>
      </c>
      <c r="K19895">
        <v>0</v>
      </c>
      <c r="L19895">
        <v>0</v>
      </c>
      <c r="M19895">
        <v>85200000</v>
      </c>
      <c r="N19895">
        <v>97908300</v>
      </c>
    </row>
    <row r="19896" spans="1:14" x14ac:dyDescent="0.3">
      <c r="A19896">
        <v>2024</v>
      </c>
      <c r="B19896">
        <v>6</v>
      </c>
      <c r="C19896" s="1" t="s">
        <v>25</v>
      </c>
      <c r="D19896" s="1" t="s">
        <v>18</v>
      </c>
      <c r="E19896" s="1" t="s">
        <v>18</v>
      </c>
      <c r="F19896">
        <v>1295965600</v>
      </c>
      <c r="G19896">
        <v>47287743100</v>
      </c>
      <c r="H19896">
        <v>0</v>
      </c>
      <c r="I19896">
        <v>6588100000</v>
      </c>
      <c r="J19896">
        <v>37854600300</v>
      </c>
      <c r="K19896">
        <v>43135200</v>
      </c>
      <c r="L19896">
        <v>660399000</v>
      </c>
      <c r="M19896">
        <v>45160765100</v>
      </c>
      <c r="N19896">
        <v>48587439700</v>
      </c>
    </row>
    <row r="19897" spans="1:14" x14ac:dyDescent="0.3">
      <c r="A19897">
        <v>2024</v>
      </c>
      <c r="B19897">
        <v>4</v>
      </c>
      <c r="C19897" s="1" t="s">
        <v>36</v>
      </c>
      <c r="D19897" s="1" t="s">
        <v>85</v>
      </c>
      <c r="E19897" s="1" t="s">
        <v>260</v>
      </c>
      <c r="F19897">
        <v>1906300</v>
      </c>
      <c r="G19897">
        <v>106312800</v>
      </c>
      <c r="H19897">
        <v>0</v>
      </c>
      <c r="I19897">
        <v>2944347400</v>
      </c>
      <c r="J19897">
        <v>15453600</v>
      </c>
      <c r="K19897">
        <v>0</v>
      </c>
      <c r="L19897">
        <v>0</v>
      </c>
      <c r="M19897">
        <v>2959801000</v>
      </c>
      <c r="N19897">
        <v>108219100</v>
      </c>
    </row>
    <row r="19898" spans="1:14" x14ac:dyDescent="0.3">
      <c r="A19898">
        <v>2024</v>
      </c>
      <c r="B19898">
        <v>4</v>
      </c>
      <c r="C19898" s="1" t="s">
        <v>36</v>
      </c>
      <c r="D19898" s="1" t="s">
        <v>43</v>
      </c>
      <c r="E19898" s="1" t="s">
        <v>151</v>
      </c>
      <c r="F19898">
        <v>0</v>
      </c>
      <c r="G19898">
        <v>705000</v>
      </c>
      <c r="H19898">
        <v>0</v>
      </c>
      <c r="I19898">
        <v>3412616900</v>
      </c>
      <c r="J19898">
        <v>219867000</v>
      </c>
      <c r="K19898">
        <v>0</v>
      </c>
      <c r="L19898">
        <v>0</v>
      </c>
      <c r="M19898">
        <v>3632483900</v>
      </c>
      <c r="N19898">
        <v>705000</v>
      </c>
    </row>
    <row r="19899" spans="1:14" x14ac:dyDescent="0.3">
      <c r="A19899">
        <v>2024</v>
      </c>
      <c r="B19899">
        <v>3</v>
      </c>
      <c r="C19899" s="1" t="s">
        <v>14</v>
      </c>
      <c r="D19899" s="1" t="s">
        <v>20</v>
      </c>
      <c r="E19899" s="1" t="s">
        <v>243</v>
      </c>
      <c r="F19899">
        <v>345876400</v>
      </c>
      <c r="G19899">
        <v>35806200</v>
      </c>
      <c r="H19899">
        <v>0</v>
      </c>
      <c r="I19899">
        <v>408174300</v>
      </c>
      <c r="J19899">
        <v>34843400</v>
      </c>
      <c r="K19899">
        <v>0</v>
      </c>
      <c r="L19899">
        <v>0</v>
      </c>
      <c r="M19899">
        <v>443017700</v>
      </c>
      <c r="N19899">
        <v>381682600</v>
      </c>
    </row>
    <row r="19900" spans="1:14" x14ac:dyDescent="0.3">
      <c r="A19900">
        <v>2024</v>
      </c>
      <c r="B19900">
        <v>3</v>
      </c>
      <c r="C19900" s="1" t="s">
        <v>25</v>
      </c>
      <c r="D19900" s="1" t="s">
        <v>18</v>
      </c>
      <c r="E19900" s="1" t="s">
        <v>177</v>
      </c>
      <c r="F19900">
        <v>103512800</v>
      </c>
      <c r="G19900">
        <v>169136500</v>
      </c>
      <c r="H19900">
        <v>0</v>
      </c>
      <c r="I19900">
        <v>70334600</v>
      </c>
      <c r="J19900">
        <v>28197200</v>
      </c>
      <c r="K19900">
        <v>0</v>
      </c>
      <c r="L19900">
        <v>1525000</v>
      </c>
      <c r="M19900">
        <v>100056800</v>
      </c>
      <c r="N19900">
        <v>272949300</v>
      </c>
    </row>
    <row r="19901" spans="1:14" x14ac:dyDescent="0.3">
      <c r="A19901">
        <v>2024</v>
      </c>
      <c r="B19901">
        <v>4</v>
      </c>
      <c r="C19901" s="1" t="s">
        <v>31</v>
      </c>
      <c r="D19901" s="1" t="s">
        <v>43</v>
      </c>
      <c r="E19901" s="1" t="s">
        <v>244</v>
      </c>
      <c r="F19901">
        <v>41897500</v>
      </c>
      <c r="G19901">
        <v>10794000</v>
      </c>
      <c r="H19901">
        <v>0</v>
      </c>
      <c r="I19901">
        <v>45404400</v>
      </c>
      <c r="J19901">
        <v>36010100</v>
      </c>
      <c r="K19901">
        <v>0</v>
      </c>
      <c r="L19901">
        <v>22039800</v>
      </c>
      <c r="M19901">
        <v>103454300</v>
      </c>
      <c r="N19901">
        <v>89691500</v>
      </c>
    </row>
    <row r="19902" spans="1:14" x14ac:dyDescent="0.3">
      <c r="A19902">
        <v>2024</v>
      </c>
      <c r="B19902">
        <v>4</v>
      </c>
      <c r="C19902" s="1" t="s">
        <v>80</v>
      </c>
      <c r="D19902" s="1" t="s">
        <v>26</v>
      </c>
      <c r="E19902" s="1" t="s">
        <v>27</v>
      </c>
      <c r="F19902">
        <v>2508438700</v>
      </c>
      <c r="G19902">
        <v>9906921900</v>
      </c>
      <c r="H19902">
        <v>0</v>
      </c>
      <c r="I19902">
        <v>5686967800</v>
      </c>
      <c r="J19902">
        <v>2764673400</v>
      </c>
      <c r="K19902">
        <v>2796500</v>
      </c>
      <c r="L19902">
        <v>283478100</v>
      </c>
      <c r="M19902">
        <v>9870533200</v>
      </c>
      <c r="N19902">
        <v>12415560700</v>
      </c>
    </row>
    <row r="19903" spans="1:14" x14ac:dyDescent="0.3">
      <c r="A19903">
        <v>2024</v>
      </c>
      <c r="B19903">
        <v>4</v>
      </c>
      <c r="C19903" s="1" t="s">
        <v>14</v>
      </c>
      <c r="D19903" s="1" t="s">
        <v>39</v>
      </c>
      <c r="E19903" s="1" t="s">
        <v>179</v>
      </c>
      <c r="F19903">
        <v>5204453100</v>
      </c>
      <c r="G19903">
        <v>184299400</v>
      </c>
      <c r="H19903">
        <v>0</v>
      </c>
      <c r="I19903">
        <v>1837616000</v>
      </c>
      <c r="J19903">
        <v>140097900</v>
      </c>
      <c r="K19903">
        <v>0</v>
      </c>
      <c r="L19903">
        <v>6812500</v>
      </c>
      <c r="M19903">
        <v>2101385300</v>
      </c>
      <c r="N19903">
        <v>5510646900</v>
      </c>
    </row>
    <row r="19904" spans="1:14" x14ac:dyDescent="0.3">
      <c r="A19904">
        <v>2024</v>
      </c>
      <c r="B19904">
        <v>4</v>
      </c>
      <c r="C19904" s="1" t="s">
        <v>22</v>
      </c>
      <c r="D19904" s="1" t="s">
        <v>46</v>
      </c>
      <c r="E19904" s="1" t="s">
        <v>81</v>
      </c>
      <c r="F19904">
        <v>46867200</v>
      </c>
      <c r="G19904">
        <v>3182660300</v>
      </c>
      <c r="H19904">
        <v>0</v>
      </c>
      <c r="I19904">
        <v>294543100</v>
      </c>
      <c r="J19904">
        <v>2430509300</v>
      </c>
      <c r="K19904">
        <v>0</v>
      </c>
      <c r="L19904">
        <v>7927500</v>
      </c>
      <c r="M19904">
        <v>3433483000</v>
      </c>
      <c r="N19904">
        <v>3680155400</v>
      </c>
    </row>
    <row r="19905" spans="1:14" x14ac:dyDescent="0.3">
      <c r="A19905">
        <v>2024</v>
      </c>
      <c r="B19905">
        <v>4</v>
      </c>
      <c r="C19905" s="1" t="s">
        <v>17</v>
      </c>
      <c r="D19905" s="1" t="s">
        <v>18</v>
      </c>
      <c r="E19905" s="1" t="s">
        <v>231</v>
      </c>
      <c r="F19905">
        <v>32653900</v>
      </c>
      <c r="G19905">
        <v>19350000</v>
      </c>
      <c r="H19905">
        <v>0</v>
      </c>
      <c r="I19905">
        <v>105916400</v>
      </c>
      <c r="J19905">
        <v>5542900</v>
      </c>
      <c r="K19905">
        <v>0</v>
      </c>
      <c r="L19905">
        <v>0</v>
      </c>
      <c r="M19905">
        <v>111459300</v>
      </c>
      <c r="N19905">
        <v>52004100</v>
      </c>
    </row>
    <row r="19906" spans="1:14" x14ac:dyDescent="0.3">
      <c r="A19906">
        <v>2024</v>
      </c>
      <c r="B19906">
        <v>3</v>
      </c>
      <c r="C19906" s="1" t="s">
        <v>54</v>
      </c>
      <c r="D19906" s="1" t="s">
        <v>185</v>
      </c>
      <c r="E19906" s="1" t="s">
        <v>192</v>
      </c>
      <c r="F19906">
        <v>40687500</v>
      </c>
      <c r="G19906">
        <v>0</v>
      </c>
      <c r="H19906">
        <v>0</v>
      </c>
      <c r="I19906">
        <v>63553700</v>
      </c>
      <c r="J19906">
        <v>21143800</v>
      </c>
      <c r="K19906">
        <v>0</v>
      </c>
      <c r="L19906">
        <v>0</v>
      </c>
      <c r="M19906">
        <v>84697500</v>
      </c>
      <c r="N19906">
        <v>40687500</v>
      </c>
    </row>
    <row r="19907" spans="1:14" x14ac:dyDescent="0.3">
      <c r="A19907">
        <v>2024</v>
      </c>
      <c r="B19907">
        <v>4</v>
      </c>
      <c r="C19907" s="1" t="s">
        <v>58</v>
      </c>
      <c r="D19907" s="1" t="s">
        <v>43</v>
      </c>
      <c r="E19907" s="1" t="s">
        <v>202</v>
      </c>
      <c r="F19907">
        <v>764970600</v>
      </c>
      <c r="G19907">
        <v>35349000</v>
      </c>
      <c r="H19907">
        <v>0</v>
      </c>
      <c r="I19907">
        <v>115613100</v>
      </c>
      <c r="J19907">
        <v>164767700</v>
      </c>
      <c r="K19907">
        <v>0</v>
      </c>
      <c r="L19907">
        <v>0</v>
      </c>
      <c r="M19907">
        <v>280380800</v>
      </c>
      <c r="N19907">
        <v>800319600</v>
      </c>
    </row>
    <row r="19908" spans="1:14" x14ac:dyDescent="0.3">
      <c r="A19908">
        <v>2024</v>
      </c>
      <c r="B19908">
        <v>4</v>
      </c>
      <c r="C19908" s="1" t="s">
        <v>28</v>
      </c>
      <c r="D19908" s="1" t="s">
        <v>18</v>
      </c>
      <c r="E19908" s="1" t="s">
        <v>254</v>
      </c>
      <c r="F19908">
        <v>0</v>
      </c>
      <c r="G19908">
        <v>1000000</v>
      </c>
      <c r="H19908">
        <v>0</v>
      </c>
      <c r="I19908">
        <v>3822400</v>
      </c>
      <c r="J19908">
        <v>0</v>
      </c>
      <c r="K19908">
        <v>0</v>
      </c>
      <c r="L19908">
        <v>0</v>
      </c>
      <c r="M19908">
        <v>3822400</v>
      </c>
      <c r="N19908">
        <v>1000000</v>
      </c>
    </row>
    <row r="19909" spans="1:14" x14ac:dyDescent="0.3">
      <c r="A19909">
        <v>2024</v>
      </c>
      <c r="B19909">
        <v>4</v>
      </c>
      <c r="C19909" s="1" t="s">
        <v>36</v>
      </c>
      <c r="D19909" s="1" t="s">
        <v>20</v>
      </c>
      <c r="E19909" s="1" t="s">
        <v>269</v>
      </c>
      <c r="F19909">
        <v>58863200</v>
      </c>
      <c r="G19909">
        <v>102433100</v>
      </c>
      <c r="H19909">
        <v>0</v>
      </c>
      <c r="I19909">
        <v>1286532700</v>
      </c>
      <c r="J19909">
        <v>946100</v>
      </c>
      <c r="K19909">
        <v>0</v>
      </c>
      <c r="L19909">
        <v>0</v>
      </c>
      <c r="M19909">
        <v>1287478800</v>
      </c>
      <c r="N19909">
        <v>161296300</v>
      </c>
    </row>
    <row r="19910" spans="1:14" x14ac:dyDescent="0.3">
      <c r="A19910">
        <v>2024</v>
      </c>
      <c r="B19910">
        <v>4</v>
      </c>
      <c r="C19910" s="1" t="s">
        <v>36</v>
      </c>
      <c r="D19910" s="1" t="s">
        <v>82</v>
      </c>
      <c r="E19910" s="1" t="s">
        <v>83</v>
      </c>
      <c r="F19910">
        <v>26728900</v>
      </c>
      <c r="G19910">
        <v>364002900</v>
      </c>
      <c r="H19910">
        <v>0</v>
      </c>
      <c r="I19910">
        <v>5357066700</v>
      </c>
      <c r="J19910">
        <v>744308000</v>
      </c>
      <c r="K19910">
        <v>0</v>
      </c>
      <c r="L19910">
        <v>21446500</v>
      </c>
      <c r="M19910">
        <v>6122821200</v>
      </c>
      <c r="N19910">
        <v>390731800</v>
      </c>
    </row>
    <row r="19911" spans="1:14" x14ac:dyDescent="0.3">
      <c r="A19911">
        <v>2024</v>
      </c>
      <c r="B19911">
        <v>4</v>
      </c>
      <c r="C19911" s="1" t="s">
        <v>97</v>
      </c>
      <c r="D19911" s="1" t="s">
        <v>55</v>
      </c>
      <c r="E19911" s="1" t="s">
        <v>120</v>
      </c>
      <c r="F19911">
        <v>36700800</v>
      </c>
      <c r="G19911">
        <v>1100</v>
      </c>
      <c r="H19911">
        <v>0</v>
      </c>
      <c r="I19911">
        <v>7680300</v>
      </c>
      <c r="J19911">
        <v>3148000</v>
      </c>
      <c r="K19911">
        <v>0</v>
      </c>
      <c r="L19911">
        <v>0</v>
      </c>
      <c r="M19911">
        <v>10828300</v>
      </c>
      <c r="N19911">
        <v>37701900</v>
      </c>
    </row>
    <row r="19912" spans="1:14" x14ac:dyDescent="0.3">
      <c r="A19912">
        <v>2024</v>
      </c>
      <c r="B19912">
        <v>4</v>
      </c>
      <c r="C19912" s="1" t="s">
        <v>178</v>
      </c>
      <c r="D19912" s="1" t="s">
        <v>49</v>
      </c>
      <c r="E19912" s="1" t="s">
        <v>50</v>
      </c>
      <c r="F19912">
        <v>359157100</v>
      </c>
      <c r="G19912">
        <v>6211729300</v>
      </c>
      <c r="H19912">
        <v>0</v>
      </c>
      <c r="I19912">
        <v>1244905600</v>
      </c>
      <c r="J19912">
        <v>1374951000</v>
      </c>
      <c r="K19912">
        <v>0</v>
      </c>
      <c r="L19912">
        <v>0</v>
      </c>
      <c r="M19912">
        <v>2619856600</v>
      </c>
      <c r="N19912">
        <v>6570886400</v>
      </c>
    </row>
    <row r="19913" spans="1:14" x14ac:dyDescent="0.3">
      <c r="A19913">
        <v>2024</v>
      </c>
      <c r="B19913">
        <v>4</v>
      </c>
      <c r="C19913" s="1" t="s">
        <v>58</v>
      </c>
      <c r="D19913" s="1" t="s">
        <v>77</v>
      </c>
      <c r="E19913" s="1" t="s">
        <v>34</v>
      </c>
      <c r="F19913">
        <v>0</v>
      </c>
      <c r="G19913">
        <v>125594200</v>
      </c>
      <c r="H19913">
        <v>0</v>
      </c>
      <c r="I19913">
        <v>13974700</v>
      </c>
      <c r="J19913">
        <v>2208100</v>
      </c>
      <c r="K19913">
        <v>0</v>
      </c>
      <c r="L19913">
        <v>4550000</v>
      </c>
      <c r="M19913">
        <v>20732800</v>
      </c>
      <c r="N19913">
        <v>125594200</v>
      </c>
    </row>
    <row r="19914" spans="1:14" x14ac:dyDescent="0.3">
      <c r="A19914">
        <v>2024</v>
      </c>
      <c r="B19914">
        <v>4</v>
      </c>
      <c r="C19914" s="1" t="s">
        <v>56</v>
      </c>
      <c r="D19914" s="1" t="s">
        <v>70</v>
      </c>
      <c r="E19914" s="1" t="s">
        <v>167</v>
      </c>
      <c r="F19914">
        <v>502667000</v>
      </c>
      <c r="G19914">
        <v>76700000</v>
      </c>
      <c r="H19914">
        <v>0</v>
      </c>
      <c r="I19914">
        <v>444452800</v>
      </c>
      <c r="J19914">
        <v>57919700</v>
      </c>
      <c r="K19914">
        <v>0</v>
      </c>
      <c r="L19914">
        <v>3550000</v>
      </c>
      <c r="M19914">
        <v>506225400</v>
      </c>
      <c r="N19914">
        <v>580367000</v>
      </c>
    </row>
    <row r="19915" spans="1:14" x14ac:dyDescent="0.3">
      <c r="A19915">
        <v>2024</v>
      </c>
      <c r="B19915">
        <v>4</v>
      </c>
      <c r="C19915" s="1" t="s">
        <v>66</v>
      </c>
      <c r="D19915" s="1" t="s">
        <v>64</v>
      </c>
      <c r="E19915" s="1" t="s">
        <v>234</v>
      </c>
      <c r="F19915">
        <v>702210400</v>
      </c>
      <c r="G19915">
        <v>1326230300</v>
      </c>
      <c r="H19915">
        <v>556019441500</v>
      </c>
      <c r="I19915">
        <v>125759194000</v>
      </c>
      <c r="J19915">
        <v>643312965600</v>
      </c>
      <c r="K19915">
        <v>97245540700</v>
      </c>
      <c r="L19915">
        <v>114024500</v>
      </c>
      <c r="M19915">
        <v>889872733100</v>
      </c>
      <c r="N19915">
        <v>558108802200</v>
      </c>
    </row>
    <row r="19916" spans="1:14" x14ac:dyDescent="0.3">
      <c r="A19916">
        <v>2024</v>
      </c>
      <c r="B19916">
        <v>4</v>
      </c>
      <c r="C19916" s="1" t="s">
        <v>22</v>
      </c>
      <c r="D19916" s="1" t="s">
        <v>70</v>
      </c>
      <c r="E19916" s="1" t="s">
        <v>219</v>
      </c>
      <c r="F19916">
        <v>213747200</v>
      </c>
      <c r="G19916">
        <v>981197000</v>
      </c>
      <c r="H19916">
        <v>0</v>
      </c>
      <c r="I19916">
        <v>320239200</v>
      </c>
      <c r="J19916">
        <v>777284900</v>
      </c>
      <c r="K19916">
        <v>0</v>
      </c>
      <c r="L19916">
        <v>0</v>
      </c>
      <c r="M19916">
        <v>1104397200</v>
      </c>
      <c r="N19916">
        <v>1194944200</v>
      </c>
    </row>
    <row r="19917" spans="1:14" x14ac:dyDescent="0.3">
      <c r="A19917">
        <v>2024</v>
      </c>
      <c r="B19917">
        <v>4</v>
      </c>
      <c r="C19917" s="1" t="s">
        <v>31</v>
      </c>
      <c r="D19917" s="1" t="s">
        <v>43</v>
      </c>
      <c r="E19917" s="1" t="s">
        <v>116</v>
      </c>
      <c r="F19917">
        <v>0</v>
      </c>
      <c r="G19917">
        <v>19900000</v>
      </c>
      <c r="H19917">
        <v>0</v>
      </c>
      <c r="I19917">
        <v>843600</v>
      </c>
      <c r="J19917">
        <v>3476200</v>
      </c>
      <c r="K19917">
        <v>0</v>
      </c>
      <c r="L19917">
        <v>0</v>
      </c>
      <c r="M19917">
        <v>4319800</v>
      </c>
      <c r="N19917">
        <v>19900100</v>
      </c>
    </row>
    <row r="19918" spans="1:14" x14ac:dyDescent="0.3">
      <c r="A19918">
        <v>2024</v>
      </c>
      <c r="B19918">
        <v>4</v>
      </c>
      <c r="C19918" s="1" t="s">
        <v>28</v>
      </c>
      <c r="D19918" s="1" t="s">
        <v>20</v>
      </c>
      <c r="E19918" s="1" t="s">
        <v>269</v>
      </c>
      <c r="F19918">
        <v>7691100</v>
      </c>
      <c r="G19918">
        <v>0</v>
      </c>
      <c r="H19918">
        <v>0</v>
      </c>
      <c r="I19918">
        <v>22004500</v>
      </c>
      <c r="J19918">
        <v>3458500</v>
      </c>
      <c r="K19918">
        <v>0</v>
      </c>
      <c r="L19918">
        <v>0</v>
      </c>
      <c r="M19918">
        <v>25463000</v>
      </c>
      <c r="N19918">
        <v>7691100</v>
      </c>
    </row>
    <row r="19919" spans="1:14" x14ac:dyDescent="0.3">
      <c r="A19919">
        <v>2024</v>
      </c>
      <c r="B19919">
        <v>4</v>
      </c>
      <c r="C19919" s="1" t="s">
        <v>97</v>
      </c>
      <c r="D19919" s="1" t="s">
        <v>46</v>
      </c>
      <c r="E19919" s="1" t="s">
        <v>81</v>
      </c>
      <c r="F19919">
        <v>85256000</v>
      </c>
      <c r="G19919">
        <v>42087500</v>
      </c>
      <c r="H19919">
        <v>0</v>
      </c>
      <c r="I19919">
        <v>71084000</v>
      </c>
      <c r="J19919">
        <v>33303000</v>
      </c>
      <c r="K19919">
        <v>0</v>
      </c>
      <c r="L19919">
        <v>18700000</v>
      </c>
      <c r="M19919">
        <v>129419900</v>
      </c>
      <c r="N19919">
        <v>127344500</v>
      </c>
    </row>
    <row r="19920" spans="1:14" x14ac:dyDescent="0.3">
      <c r="A19920">
        <v>2024</v>
      </c>
      <c r="B19920">
        <v>6</v>
      </c>
      <c r="C19920" s="1" t="s">
        <v>41</v>
      </c>
      <c r="D19920" s="1" t="s">
        <v>105</v>
      </c>
      <c r="E19920" s="1" t="s">
        <v>224</v>
      </c>
      <c r="F19920">
        <v>44058529600</v>
      </c>
      <c r="G19920">
        <v>97845837900</v>
      </c>
      <c r="H19920">
        <v>13089484600</v>
      </c>
      <c r="I19920">
        <v>49997654600</v>
      </c>
      <c r="J19920">
        <v>62674199900</v>
      </c>
      <c r="K19920">
        <v>540540800</v>
      </c>
      <c r="L19920">
        <v>12434270900</v>
      </c>
      <c r="M19920">
        <v>127803960300</v>
      </c>
      <c r="N19920">
        <v>157298259400</v>
      </c>
    </row>
    <row r="19921" spans="1:14" x14ac:dyDescent="0.3">
      <c r="A19921">
        <v>2024</v>
      </c>
      <c r="B19921">
        <v>3</v>
      </c>
      <c r="C19921" s="1" t="s">
        <v>19</v>
      </c>
      <c r="D19921" s="1" t="s">
        <v>18</v>
      </c>
      <c r="E19921" s="1" t="s">
        <v>162</v>
      </c>
      <c r="F19921">
        <v>4700000</v>
      </c>
      <c r="G19921">
        <v>48562000</v>
      </c>
      <c r="H19921">
        <v>0</v>
      </c>
      <c r="I19921">
        <v>11749200</v>
      </c>
      <c r="J19921">
        <v>2152600</v>
      </c>
      <c r="K19921">
        <v>0</v>
      </c>
      <c r="L19921">
        <v>7761500</v>
      </c>
      <c r="M19921">
        <v>21663300</v>
      </c>
      <c r="N19921">
        <v>53262000</v>
      </c>
    </row>
    <row r="19922" spans="1:14" x14ac:dyDescent="0.3">
      <c r="A19922">
        <v>2024</v>
      </c>
      <c r="B19922">
        <v>3</v>
      </c>
      <c r="C19922" s="1" t="s">
        <v>58</v>
      </c>
      <c r="D19922" s="1" t="s">
        <v>105</v>
      </c>
      <c r="E19922" s="1" t="s">
        <v>106</v>
      </c>
      <c r="F19922">
        <v>5221733400</v>
      </c>
      <c r="G19922">
        <v>1365765600</v>
      </c>
      <c r="H19922">
        <v>0</v>
      </c>
      <c r="I19922">
        <v>8178447100</v>
      </c>
      <c r="J19922">
        <v>360492600</v>
      </c>
      <c r="K19922">
        <v>0</v>
      </c>
      <c r="L19922">
        <v>188416100</v>
      </c>
      <c r="M19922">
        <v>8727355800</v>
      </c>
      <c r="N19922">
        <v>6587499000</v>
      </c>
    </row>
    <row r="19923" spans="1:14" x14ac:dyDescent="0.3">
      <c r="A19923">
        <v>2024</v>
      </c>
      <c r="B19923">
        <v>4</v>
      </c>
      <c r="C19923" s="1" t="s">
        <v>28</v>
      </c>
      <c r="D19923" s="1" t="s">
        <v>85</v>
      </c>
      <c r="E19923" s="1" t="s">
        <v>152</v>
      </c>
      <c r="F19923">
        <v>1375857100</v>
      </c>
      <c r="G19923">
        <v>428190200</v>
      </c>
      <c r="H19923">
        <v>0</v>
      </c>
      <c r="I19923">
        <v>1387431500</v>
      </c>
      <c r="J19923">
        <v>51186100</v>
      </c>
      <c r="K19923">
        <v>0</v>
      </c>
      <c r="L19923">
        <v>33840000</v>
      </c>
      <c r="M19923">
        <v>1472457600</v>
      </c>
      <c r="N19923">
        <v>1804047300</v>
      </c>
    </row>
    <row r="19924" spans="1:14" x14ac:dyDescent="0.3">
      <c r="A19924">
        <v>2024</v>
      </c>
      <c r="B19924">
        <v>4</v>
      </c>
      <c r="C19924" s="1" t="s">
        <v>14</v>
      </c>
      <c r="D19924" s="1" t="s">
        <v>26</v>
      </c>
      <c r="E19924" s="1" t="s">
        <v>189</v>
      </c>
      <c r="F19924">
        <v>1131135400</v>
      </c>
      <c r="G19924">
        <v>1863000100</v>
      </c>
      <c r="H19924">
        <v>0</v>
      </c>
      <c r="I19924">
        <v>1882324800</v>
      </c>
      <c r="J19924">
        <v>195049200</v>
      </c>
      <c r="K19924">
        <v>0</v>
      </c>
      <c r="L19924">
        <v>92627500</v>
      </c>
      <c r="M19924">
        <v>2327180400</v>
      </c>
      <c r="N19924">
        <v>2994135500</v>
      </c>
    </row>
    <row r="19925" spans="1:14" x14ac:dyDescent="0.3">
      <c r="A19925">
        <v>2024</v>
      </c>
      <c r="B19925">
        <v>4</v>
      </c>
      <c r="C19925" s="1" t="s">
        <v>54</v>
      </c>
      <c r="D19925" s="1" t="s">
        <v>29</v>
      </c>
      <c r="E19925" s="1" t="s">
        <v>237</v>
      </c>
      <c r="F19925">
        <v>1051781700</v>
      </c>
      <c r="G19925">
        <v>106755800</v>
      </c>
      <c r="H19925">
        <v>0</v>
      </c>
      <c r="I19925">
        <v>764416700</v>
      </c>
      <c r="J19925">
        <v>34821700</v>
      </c>
      <c r="K19925">
        <v>0</v>
      </c>
      <c r="L19925">
        <v>0</v>
      </c>
      <c r="M19925">
        <v>800667000</v>
      </c>
      <c r="N19925">
        <v>1186537500</v>
      </c>
    </row>
    <row r="19926" spans="1:14" x14ac:dyDescent="0.3">
      <c r="A19926">
        <v>2024</v>
      </c>
      <c r="B19926">
        <v>4</v>
      </c>
      <c r="C19926" s="1" t="s">
        <v>17</v>
      </c>
      <c r="D19926" s="1" t="s">
        <v>49</v>
      </c>
      <c r="E19926" s="1" t="s">
        <v>174</v>
      </c>
      <c r="F19926">
        <v>2355674100</v>
      </c>
      <c r="G19926">
        <v>100960052800</v>
      </c>
      <c r="H19926">
        <v>0</v>
      </c>
      <c r="I19926">
        <v>14203650100</v>
      </c>
      <c r="J19926">
        <v>6342133400</v>
      </c>
      <c r="K19926">
        <v>7642611000</v>
      </c>
      <c r="L19926">
        <v>47104800</v>
      </c>
      <c r="M19926">
        <v>29007646300</v>
      </c>
      <c r="N19926">
        <v>103315726900</v>
      </c>
    </row>
    <row r="19927" spans="1:14" x14ac:dyDescent="0.3">
      <c r="A19927">
        <v>2024</v>
      </c>
      <c r="B19927">
        <v>3</v>
      </c>
      <c r="C19927" s="1" t="s">
        <v>216</v>
      </c>
      <c r="D19927" s="1" t="s">
        <v>29</v>
      </c>
      <c r="E19927" s="1" t="s">
        <v>137</v>
      </c>
      <c r="F19927">
        <v>0</v>
      </c>
      <c r="G19927">
        <v>0</v>
      </c>
      <c r="H19927">
        <v>0</v>
      </c>
      <c r="I19927">
        <v>2000000</v>
      </c>
      <c r="J19927">
        <v>0</v>
      </c>
      <c r="K19927">
        <v>0</v>
      </c>
      <c r="L19927">
        <v>0</v>
      </c>
      <c r="M19927">
        <v>2100000</v>
      </c>
      <c r="N19927">
        <v>5801000</v>
      </c>
    </row>
    <row r="19928" spans="1:14" x14ac:dyDescent="0.3">
      <c r="A19928">
        <v>2024</v>
      </c>
      <c r="B19928">
        <v>4</v>
      </c>
      <c r="C19928" s="1" t="s">
        <v>66</v>
      </c>
      <c r="D19928" s="1" t="s">
        <v>39</v>
      </c>
      <c r="E19928" s="1" t="s">
        <v>40</v>
      </c>
      <c r="F19928">
        <v>13200000</v>
      </c>
      <c r="G19928">
        <v>37040000</v>
      </c>
      <c r="H19928">
        <v>0</v>
      </c>
      <c r="I19928">
        <v>1177587200</v>
      </c>
      <c r="J19928">
        <v>44438800</v>
      </c>
      <c r="K19928">
        <v>0</v>
      </c>
      <c r="L19928">
        <v>12535000</v>
      </c>
      <c r="M19928">
        <v>1243132500</v>
      </c>
      <c r="N19928">
        <v>133004000</v>
      </c>
    </row>
    <row r="19929" spans="1:14" x14ac:dyDescent="0.3">
      <c r="A19929">
        <v>2024</v>
      </c>
      <c r="B19929">
        <v>5</v>
      </c>
      <c r="C19929" s="1" t="s">
        <v>54</v>
      </c>
      <c r="D19929" s="1" t="s">
        <v>43</v>
      </c>
      <c r="E19929" s="1" t="s">
        <v>203</v>
      </c>
      <c r="F19929">
        <v>120999200</v>
      </c>
      <c r="G19929">
        <v>16374400</v>
      </c>
      <c r="H19929">
        <v>20000000</v>
      </c>
      <c r="I19929">
        <v>50124800</v>
      </c>
      <c r="J19929">
        <v>1381500</v>
      </c>
      <c r="K19929">
        <v>0</v>
      </c>
      <c r="L19929">
        <v>0</v>
      </c>
      <c r="M19929">
        <v>51506300</v>
      </c>
      <c r="N19929">
        <v>157373600</v>
      </c>
    </row>
    <row r="19930" spans="1:14" x14ac:dyDescent="0.3">
      <c r="A19930">
        <v>2024</v>
      </c>
      <c r="B19930">
        <v>5</v>
      </c>
      <c r="C19930" s="1" t="s">
        <v>56</v>
      </c>
      <c r="D19930" s="1" t="s">
        <v>20</v>
      </c>
      <c r="E19930" s="1" t="s">
        <v>242</v>
      </c>
      <c r="F19930">
        <v>4781380200</v>
      </c>
      <c r="G19930">
        <v>2600657000</v>
      </c>
      <c r="H19930">
        <v>0</v>
      </c>
      <c r="I19930">
        <v>3673563600</v>
      </c>
      <c r="J19930">
        <v>1552646700</v>
      </c>
      <c r="K19930">
        <v>0</v>
      </c>
      <c r="L19930">
        <v>123753000</v>
      </c>
      <c r="M19930">
        <v>5446780400</v>
      </c>
      <c r="N19930">
        <v>7382037500</v>
      </c>
    </row>
    <row r="19931" spans="1:14" x14ac:dyDescent="0.3">
      <c r="A19931">
        <v>2024</v>
      </c>
      <c r="B19931">
        <v>5</v>
      </c>
      <c r="C19931" s="1" t="s">
        <v>17</v>
      </c>
      <c r="D19931" s="1" t="s">
        <v>20</v>
      </c>
      <c r="E19931" s="1" t="s">
        <v>248</v>
      </c>
      <c r="F19931">
        <v>3626697000</v>
      </c>
      <c r="G19931">
        <v>492562200</v>
      </c>
      <c r="H19931">
        <v>0</v>
      </c>
      <c r="I19931">
        <v>3247030000</v>
      </c>
      <c r="J19931">
        <v>1314641100</v>
      </c>
      <c r="K19931">
        <v>1028900</v>
      </c>
      <c r="L19931">
        <v>34825000</v>
      </c>
      <c r="M19931">
        <v>4600726800</v>
      </c>
      <c r="N19931">
        <v>4119259200</v>
      </c>
    </row>
    <row r="19932" spans="1:14" x14ac:dyDescent="0.3">
      <c r="A19932">
        <v>2024</v>
      </c>
      <c r="B19932">
        <v>5</v>
      </c>
      <c r="C19932" s="1" t="s">
        <v>54</v>
      </c>
      <c r="D19932" s="1" t="s">
        <v>29</v>
      </c>
      <c r="E19932" s="1" t="s">
        <v>137</v>
      </c>
      <c r="F19932">
        <v>571945700</v>
      </c>
      <c r="G19932">
        <v>4500000</v>
      </c>
      <c r="H19932">
        <v>0</v>
      </c>
      <c r="I19932">
        <v>759856700</v>
      </c>
      <c r="J19932">
        <v>32140500</v>
      </c>
      <c r="K19932">
        <v>0</v>
      </c>
      <c r="L19932">
        <v>0</v>
      </c>
      <c r="M19932">
        <v>791997200</v>
      </c>
      <c r="N19932">
        <v>576445700</v>
      </c>
    </row>
    <row r="19933" spans="1:14" x14ac:dyDescent="0.3">
      <c r="A19933">
        <v>2024</v>
      </c>
      <c r="B19933">
        <v>5</v>
      </c>
      <c r="C19933" s="1" t="s">
        <v>56</v>
      </c>
      <c r="D19933" s="1" t="s">
        <v>29</v>
      </c>
      <c r="E19933" s="1" t="s">
        <v>171</v>
      </c>
      <c r="F19933">
        <v>3685408800</v>
      </c>
      <c r="G19933">
        <v>1238992300</v>
      </c>
      <c r="H19933">
        <v>0</v>
      </c>
      <c r="I19933">
        <v>1523123500</v>
      </c>
      <c r="J19933">
        <v>542260600</v>
      </c>
      <c r="K19933">
        <v>287121300</v>
      </c>
      <c r="L19933">
        <v>37046700</v>
      </c>
      <c r="M19933">
        <v>2429720100</v>
      </c>
      <c r="N19933">
        <v>4924751300</v>
      </c>
    </row>
    <row r="19934" spans="1:14" x14ac:dyDescent="0.3">
      <c r="A19934">
        <v>2024</v>
      </c>
      <c r="B19934">
        <v>5</v>
      </c>
      <c r="C19934" s="1" t="s">
        <v>41</v>
      </c>
      <c r="D19934" s="1" t="s">
        <v>32</v>
      </c>
      <c r="E19934" s="1" t="s">
        <v>206</v>
      </c>
      <c r="F19934">
        <v>13809710400</v>
      </c>
      <c r="G19934">
        <v>23401756000</v>
      </c>
      <c r="H19934">
        <v>11268592800</v>
      </c>
      <c r="I19934">
        <v>15084495100</v>
      </c>
      <c r="J19934">
        <v>26717271300</v>
      </c>
      <c r="K19934">
        <v>0</v>
      </c>
      <c r="L19934">
        <v>1329908700</v>
      </c>
      <c r="M19934">
        <v>43261053500</v>
      </c>
      <c r="N19934">
        <v>48480161300</v>
      </c>
    </row>
    <row r="19935" spans="1:14" x14ac:dyDescent="0.3">
      <c r="A19935">
        <v>2024</v>
      </c>
      <c r="B19935">
        <v>5</v>
      </c>
      <c r="C19935" s="1" t="s">
        <v>41</v>
      </c>
      <c r="D19935" s="1" t="s">
        <v>70</v>
      </c>
      <c r="E19935" s="1" t="s">
        <v>219</v>
      </c>
      <c r="F19935">
        <v>15906437300</v>
      </c>
      <c r="G19935">
        <v>6471728200</v>
      </c>
      <c r="H19935">
        <v>0</v>
      </c>
      <c r="I19935">
        <v>17207286800</v>
      </c>
      <c r="J19935">
        <v>5307646000</v>
      </c>
      <c r="K19935">
        <v>268977000</v>
      </c>
      <c r="L19935">
        <v>226610600</v>
      </c>
      <c r="M19935">
        <v>24774968900</v>
      </c>
      <c r="N19935">
        <v>24828444000</v>
      </c>
    </row>
    <row r="19936" spans="1:14" x14ac:dyDescent="0.3">
      <c r="A19936">
        <v>2024</v>
      </c>
      <c r="B19936">
        <v>5</v>
      </c>
      <c r="C19936" s="1" t="s">
        <v>17</v>
      </c>
      <c r="D19936" s="1" t="s">
        <v>37</v>
      </c>
      <c r="E19936" s="1" t="s">
        <v>160</v>
      </c>
      <c r="F19936">
        <v>33221272500</v>
      </c>
      <c r="G19936">
        <v>45034290700</v>
      </c>
      <c r="H19936">
        <v>0</v>
      </c>
      <c r="I19936">
        <v>33221252200</v>
      </c>
      <c r="J19936">
        <v>33196167500</v>
      </c>
      <c r="K19936">
        <v>17250769000</v>
      </c>
      <c r="L19936">
        <v>951176300</v>
      </c>
      <c r="M19936">
        <v>84760821100</v>
      </c>
      <c r="N19936">
        <v>78255563200</v>
      </c>
    </row>
    <row r="19937" spans="1:14" x14ac:dyDescent="0.3">
      <c r="A19937">
        <v>2024</v>
      </c>
      <c r="B19937">
        <v>5</v>
      </c>
      <c r="C19937" s="1" t="s">
        <v>25</v>
      </c>
      <c r="D19937" s="1" t="s">
        <v>34</v>
      </c>
      <c r="E19937" s="1" t="s">
        <v>129</v>
      </c>
      <c r="F19937">
        <v>270671700</v>
      </c>
      <c r="G19937">
        <v>3599690800</v>
      </c>
      <c r="H19937">
        <v>11017456200</v>
      </c>
      <c r="I19937">
        <v>440222700</v>
      </c>
      <c r="J19937">
        <v>7794045300</v>
      </c>
      <c r="K19937">
        <v>0</v>
      </c>
      <c r="L19937">
        <v>124500</v>
      </c>
      <c r="M19937">
        <v>8239573500</v>
      </c>
      <c r="N19937">
        <v>14887919200</v>
      </c>
    </row>
    <row r="19938" spans="1:14" x14ac:dyDescent="0.3">
      <c r="A19938">
        <v>2024</v>
      </c>
      <c r="B19938">
        <v>5</v>
      </c>
      <c r="C19938" s="1" t="s">
        <v>28</v>
      </c>
      <c r="D19938" s="1" t="s">
        <v>26</v>
      </c>
      <c r="E19938" s="1" t="s">
        <v>117</v>
      </c>
      <c r="F19938">
        <v>30111600</v>
      </c>
      <c r="G19938">
        <v>158757200</v>
      </c>
      <c r="H19938">
        <v>0</v>
      </c>
      <c r="I19938">
        <v>40816100</v>
      </c>
      <c r="J19938">
        <v>176513700</v>
      </c>
      <c r="K19938">
        <v>0</v>
      </c>
      <c r="L19938">
        <v>850000</v>
      </c>
      <c r="M19938">
        <v>218179800</v>
      </c>
      <c r="N19938">
        <v>188868800</v>
      </c>
    </row>
    <row r="19939" spans="1:14" x14ac:dyDescent="0.3">
      <c r="A19939">
        <v>2024</v>
      </c>
      <c r="B19939">
        <v>2</v>
      </c>
      <c r="C19939" s="1" t="s">
        <v>31</v>
      </c>
      <c r="D19939" s="1" t="s">
        <v>77</v>
      </c>
      <c r="E19939" s="1" t="s">
        <v>78</v>
      </c>
      <c r="F19939">
        <v>221356400</v>
      </c>
      <c r="G19939">
        <v>1518074200</v>
      </c>
      <c r="H19939">
        <v>0</v>
      </c>
      <c r="I19939">
        <v>4686367200</v>
      </c>
      <c r="J19939">
        <v>1342304500</v>
      </c>
      <c r="K19939">
        <v>0</v>
      </c>
      <c r="L19939">
        <v>67237000</v>
      </c>
      <c r="M19939">
        <v>6095908700</v>
      </c>
      <c r="N19939">
        <v>1739430600</v>
      </c>
    </row>
    <row r="19940" spans="1:14" x14ac:dyDescent="0.3">
      <c r="A19940">
        <v>2024</v>
      </c>
      <c r="B19940">
        <v>4</v>
      </c>
      <c r="C19940" s="1" t="s">
        <v>25</v>
      </c>
      <c r="D19940" s="1" t="s">
        <v>43</v>
      </c>
      <c r="E19940" s="1" t="s">
        <v>238</v>
      </c>
      <c r="F19940">
        <v>51410400</v>
      </c>
      <c r="G19940">
        <v>2316220600</v>
      </c>
      <c r="H19940">
        <v>0</v>
      </c>
      <c r="I19940">
        <v>962917300</v>
      </c>
      <c r="J19940">
        <v>2817489800</v>
      </c>
      <c r="K19940">
        <v>0</v>
      </c>
      <c r="L19940">
        <v>49362200</v>
      </c>
      <c r="M19940">
        <v>3829769300</v>
      </c>
      <c r="N19940">
        <v>2367631000</v>
      </c>
    </row>
    <row r="19941" spans="1:14" x14ac:dyDescent="0.3">
      <c r="A19941">
        <v>2024</v>
      </c>
      <c r="B19941">
        <v>5</v>
      </c>
      <c r="C19941" s="1" t="s">
        <v>56</v>
      </c>
      <c r="D19941" s="1" t="s">
        <v>46</v>
      </c>
      <c r="E19941" s="1" t="s">
        <v>47</v>
      </c>
      <c r="F19941">
        <v>2677719421500</v>
      </c>
      <c r="G19941">
        <v>268552194700</v>
      </c>
      <c r="H19941">
        <v>113780773700</v>
      </c>
      <c r="I19941">
        <v>1416150959800</v>
      </c>
      <c r="J19941">
        <v>287195294600</v>
      </c>
      <c r="K19941">
        <v>60677925900</v>
      </c>
      <c r="L19941">
        <v>43805956800</v>
      </c>
      <c r="M19941">
        <v>1934156382400</v>
      </c>
      <c r="N19941">
        <v>3069134755700</v>
      </c>
    </row>
    <row r="19942" spans="1:14" x14ac:dyDescent="0.3">
      <c r="A19942">
        <v>2024</v>
      </c>
      <c r="B19942">
        <v>5</v>
      </c>
      <c r="C19942" s="1" t="s">
        <v>22</v>
      </c>
      <c r="D19942" s="1" t="s">
        <v>18</v>
      </c>
      <c r="E19942" s="1" t="s">
        <v>18</v>
      </c>
      <c r="F19942">
        <v>18585141800</v>
      </c>
      <c r="G19942">
        <v>49136913300</v>
      </c>
      <c r="H19942">
        <v>0</v>
      </c>
      <c r="I19942">
        <v>24363304300</v>
      </c>
      <c r="J19942">
        <v>31935644200</v>
      </c>
      <c r="K19942">
        <v>2321996800</v>
      </c>
      <c r="L19942">
        <v>774326200</v>
      </c>
      <c r="M19942">
        <v>59617011500</v>
      </c>
      <c r="N19942">
        <v>68083444800</v>
      </c>
    </row>
    <row r="19943" spans="1:14" x14ac:dyDescent="0.3">
      <c r="A19943">
        <v>2024</v>
      </c>
      <c r="B19943">
        <v>5</v>
      </c>
      <c r="C19943" s="1" t="s">
        <v>41</v>
      </c>
      <c r="D19943" s="1" t="s">
        <v>55</v>
      </c>
      <c r="E19943" s="1" t="s">
        <v>143</v>
      </c>
      <c r="F19943">
        <v>34388538700</v>
      </c>
      <c r="G19943">
        <v>247849942700</v>
      </c>
      <c r="H19943">
        <v>13733035500</v>
      </c>
      <c r="I19943">
        <v>53042843600</v>
      </c>
      <c r="J19943">
        <v>181030050300</v>
      </c>
      <c r="K19943">
        <v>375534000</v>
      </c>
      <c r="L19943">
        <v>3109699100</v>
      </c>
      <c r="M19943">
        <v>238972236900</v>
      </c>
      <c r="N19943">
        <v>297643058300</v>
      </c>
    </row>
    <row r="19944" spans="1:14" x14ac:dyDescent="0.3">
      <c r="A19944">
        <v>2024</v>
      </c>
      <c r="B19944">
        <v>5</v>
      </c>
      <c r="C19944" s="1" t="s">
        <v>22</v>
      </c>
      <c r="D19944" s="1" t="s">
        <v>43</v>
      </c>
      <c r="E19944" s="1" t="s">
        <v>48</v>
      </c>
      <c r="F19944">
        <v>790289131700</v>
      </c>
      <c r="G19944">
        <v>1010535520400</v>
      </c>
      <c r="H19944">
        <v>299794808000</v>
      </c>
      <c r="I19944">
        <v>687237960300</v>
      </c>
      <c r="J19944">
        <v>611027239200</v>
      </c>
      <c r="K19944">
        <v>59010135700</v>
      </c>
      <c r="L19944">
        <v>16830335800</v>
      </c>
      <c r="M19944">
        <v>1412967677700</v>
      </c>
      <c r="N19944">
        <v>2102996066700</v>
      </c>
    </row>
    <row r="19945" spans="1:14" x14ac:dyDescent="0.3">
      <c r="A19945">
        <v>2024</v>
      </c>
      <c r="B19945">
        <v>5</v>
      </c>
      <c r="C19945" s="1" t="s">
        <v>97</v>
      </c>
      <c r="D19945" s="1" t="s">
        <v>43</v>
      </c>
      <c r="E19945" s="1" t="s">
        <v>127</v>
      </c>
      <c r="F19945">
        <v>59602298500</v>
      </c>
      <c r="G19945">
        <v>51492249300</v>
      </c>
      <c r="H19945">
        <v>0</v>
      </c>
      <c r="I19945">
        <v>85591287600</v>
      </c>
      <c r="J19945">
        <v>25253267300</v>
      </c>
      <c r="K19945">
        <v>14048600</v>
      </c>
      <c r="L19945">
        <v>1597594800</v>
      </c>
      <c r="M19945">
        <v>117817077200</v>
      </c>
      <c r="N19945">
        <v>111239053000</v>
      </c>
    </row>
    <row r="19946" spans="1:14" x14ac:dyDescent="0.3">
      <c r="A19946">
        <v>2024</v>
      </c>
      <c r="B19946">
        <v>5</v>
      </c>
      <c r="C19946" s="1" t="s">
        <v>22</v>
      </c>
      <c r="D19946" s="1" t="s">
        <v>112</v>
      </c>
      <c r="E19946" s="1" t="s">
        <v>235</v>
      </c>
      <c r="F19946">
        <v>5891359300</v>
      </c>
      <c r="G19946">
        <v>12216803500</v>
      </c>
      <c r="H19946">
        <v>949124400</v>
      </c>
      <c r="I19946">
        <v>6731990400</v>
      </c>
      <c r="J19946">
        <v>3308635000</v>
      </c>
      <c r="K19946">
        <v>0</v>
      </c>
      <c r="L19946">
        <v>559435600</v>
      </c>
      <c r="M19946">
        <v>10662836000</v>
      </c>
      <c r="N19946">
        <v>19058037200</v>
      </c>
    </row>
    <row r="19947" spans="1:14" x14ac:dyDescent="0.3">
      <c r="A19947">
        <v>2024</v>
      </c>
      <c r="B19947">
        <v>5</v>
      </c>
      <c r="C19947" s="1" t="s">
        <v>25</v>
      </c>
      <c r="D19947" s="1" t="s">
        <v>32</v>
      </c>
      <c r="E19947" s="1" t="s">
        <v>250</v>
      </c>
      <c r="F19947">
        <v>677265800</v>
      </c>
      <c r="G19947">
        <v>77506532100</v>
      </c>
      <c r="H19947">
        <v>913939200</v>
      </c>
      <c r="I19947">
        <v>9638427500</v>
      </c>
      <c r="J19947">
        <v>48821431000</v>
      </c>
      <c r="K19947">
        <v>0</v>
      </c>
      <c r="L19947">
        <v>628529400</v>
      </c>
      <c r="M19947">
        <v>59125361400</v>
      </c>
      <c r="N19947">
        <v>79141940700</v>
      </c>
    </row>
    <row r="19948" spans="1:14" x14ac:dyDescent="0.3">
      <c r="A19948">
        <v>2024</v>
      </c>
      <c r="B19948">
        <v>5</v>
      </c>
      <c r="C19948" s="1" t="s">
        <v>54</v>
      </c>
      <c r="D19948" s="1" t="s">
        <v>32</v>
      </c>
      <c r="E19948" s="1" t="s">
        <v>79</v>
      </c>
      <c r="F19948">
        <v>689773900</v>
      </c>
      <c r="G19948">
        <v>105286200</v>
      </c>
      <c r="H19948">
        <v>0</v>
      </c>
      <c r="I19948">
        <v>673961200</v>
      </c>
      <c r="J19948">
        <v>87890900</v>
      </c>
      <c r="K19948">
        <v>0</v>
      </c>
      <c r="L19948">
        <v>6380000</v>
      </c>
      <c r="M19948">
        <v>768232100</v>
      </c>
      <c r="N19948">
        <v>795060100</v>
      </c>
    </row>
    <row r="19949" spans="1:14" x14ac:dyDescent="0.3">
      <c r="A19949">
        <v>2024</v>
      </c>
      <c r="B19949">
        <v>5</v>
      </c>
      <c r="C19949" s="1" t="s">
        <v>54</v>
      </c>
      <c r="D19949" s="1" t="s">
        <v>43</v>
      </c>
      <c r="E19949" s="1" t="s">
        <v>176</v>
      </c>
      <c r="F19949">
        <v>10362324300</v>
      </c>
      <c r="G19949">
        <v>66249400</v>
      </c>
      <c r="H19949">
        <v>86000000</v>
      </c>
      <c r="I19949">
        <v>5656546500</v>
      </c>
      <c r="J19949">
        <v>737462400</v>
      </c>
      <c r="K19949">
        <v>37276400</v>
      </c>
      <c r="L19949">
        <v>83383800</v>
      </c>
      <c r="M19949">
        <v>6514669100</v>
      </c>
      <c r="N19949">
        <v>10514573800</v>
      </c>
    </row>
    <row r="19950" spans="1:14" x14ac:dyDescent="0.3">
      <c r="A19950">
        <v>2024</v>
      </c>
      <c r="B19950">
        <v>5</v>
      </c>
      <c r="C19950" s="1" t="s">
        <v>73</v>
      </c>
      <c r="D19950" s="1" t="s">
        <v>43</v>
      </c>
      <c r="E19950" s="1" t="s">
        <v>176</v>
      </c>
      <c r="F19950">
        <v>366148000</v>
      </c>
      <c r="G19950">
        <v>143325100</v>
      </c>
      <c r="H19950">
        <v>0</v>
      </c>
      <c r="I19950">
        <v>285255500</v>
      </c>
      <c r="J19950">
        <v>72070200</v>
      </c>
      <c r="K19950">
        <v>0</v>
      </c>
      <c r="L19950">
        <v>25000000</v>
      </c>
      <c r="M19950">
        <v>382325700</v>
      </c>
      <c r="N19950">
        <v>509473200</v>
      </c>
    </row>
    <row r="19951" spans="1:14" x14ac:dyDescent="0.3">
      <c r="A19951">
        <v>2024</v>
      </c>
      <c r="B19951">
        <v>5</v>
      </c>
      <c r="C19951" s="1" t="s">
        <v>17</v>
      </c>
      <c r="D19951" s="1" t="s">
        <v>43</v>
      </c>
      <c r="E19951" s="1" t="s">
        <v>127</v>
      </c>
      <c r="F19951">
        <v>45858712700</v>
      </c>
      <c r="G19951">
        <v>214239305600</v>
      </c>
      <c r="H19951">
        <v>47352842200</v>
      </c>
      <c r="I19951">
        <v>83920709400</v>
      </c>
      <c r="J19951">
        <v>98819605000</v>
      </c>
      <c r="K19951">
        <v>71157407900</v>
      </c>
      <c r="L19951">
        <v>1106767400</v>
      </c>
      <c r="M19951">
        <v>259061372900</v>
      </c>
      <c r="N19951">
        <v>317500236200</v>
      </c>
    </row>
    <row r="19952" spans="1:14" x14ac:dyDescent="0.3">
      <c r="A19952">
        <v>2024</v>
      </c>
      <c r="B19952">
        <v>5</v>
      </c>
      <c r="C19952" s="1" t="s">
        <v>22</v>
      </c>
      <c r="D19952" s="1" t="s">
        <v>34</v>
      </c>
      <c r="E19952" s="1" t="s">
        <v>129</v>
      </c>
      <c r="F19952">
        <v>1069622800</v>
      </c>
      <c r="G19952">
        <v>14554028200</v>
      </c>
      <c r="H19952">
        <v>0</v>
      </c>
      <c r="I19952">
        <v>3634186200</v>
      </c>
      <c r="J19952">
        <v>11495044500</v>
      </c>
      <c r="K19952">
        <v>9402500</v>
      </c>
      <c r="L19952">
        <v>95148000</v>
      </c>
      <c r="M19952">
        <v>15233781200</v>
      </c>
      <c r="N19952">
        <v>15640675900</v>
      </c>
    </row>
    <row r="19953" spans="1:14" x14ac:dyDescent="0.3">
      <c r="A19953">
        <v>2024</v>
      </c>
      <c r="B19953">
        <v>4</v>
      </c>
      <c r="C19953" s="1" t="s">
        <v>31</v>
      </c>
      <c r="D19953" s="1" t="s">
        <v>43</v>
      </c>
      <c r="E19953" s="1" t="s">
        <v>127</v>
      </c>
      <c r="F19953">
        <v>4204684800</v>
      </c>
      <c r="G19953">
        <v>22811440300</v>
      </c>
      <c r="H19953">
        <v>70000000</v>
      </c>
      <c r="I19953">
        <v>9907558700</v>
      </c>
      <c r="J19953">
        <v>10159048800</v>
      </c>
      <c r="K19953">
        <v>12297700</v>
      </c>
      <c r="L19953">
        <v>160104000</v>
      </c>
      <c r="M19953">
        <v>20255065400</v>
      </c>
      <c r="N19953">
        <v>27086280100</v>
      </c>
    </row>
    <row r="19954" spans="1:14" x14ac:dyDescent="0.3">
      <c r="A19954">
        <v>2024</v>
      </c>
      <c r="B19954">
        <v>5</v>
      </c>
      <c r="C19954" s="1" t="s">
        <v>28</v>
      </c>
      <c r="D19954" s="1" t="s">
        <v>185</v>
      </c>
      <c r="E19954" s="1" t="s">
        <v>185</v>
      </c>
      <c r="F19954">
        <v>11881098400</v>
      </c>
      <c r="G19954">
        <v>5171509700</v>
      </c>
      <c r="H19954">
        <v>0</v>
      </c>
      <c r="I19954">
        <v>5286614300</v>
      </c>
      <c r="J19954">
        <v>1884091500</v>
      </c>
      <c r="K19954">
        <v>0</v>
      </c>
      <c r="L19954">
        <v>906776000</v>
      </c>
      <c r="M19954">
        <v>8205190100</v>
      </c>
      <c r="N19954">
        <v>17055872100</v>
      </c>
    </row>
    <row r="19955" spans="1:14" x14ac:dyDescent="0.3">
      <c r="A19955">
        <v>2024</v>
      </c>
      <c r="B19955">
        <v>5</v>
      </c>
      <c r="C19955" s="1" t="s">
        <v>22</v>
      </c>
      <c r="D19955" s="1" t="s">
        <v>43</v>
      </c>
      <c r="E19955" s="1" t="s">
        <v>151</v>
      </c>
      <c r="F19955">
        <v>302925600</v>
      </c>
      <c r="G19955">
        <v>13304760700</v>
      </c>
      <c r="H19955">
        <v>0</v>
      </c>
      <c r="I19955">
        <v>872709200</v>
      </c>
      <c r="J19955">
        <v>4074784000</v>
      </c>
      <c r="K19955">
        <v>0</v>
      </c>
      <c r="L19955">
        <v>4692500</v>
      </c>
      <c r="M19955">
        <v>4952185700</v>
      </c>
      <c r="N19955">
        <v>13607686300</v>
      </c>
    </row>
    <row r="19956" spans="1:14" x14ac:dyDescent="0.3">
      <c r="A19956">
        <v>2024</v>
      </c>
      <c r="B19956">
        <v>5</v>
      </c>
      <c r="C19956" s="1" t="s">
        <v>19</v>
      </c>
      <c r="D19956" s="1" t="s">
        <v>43</v>
      </c>
      <c r="E19956" s="1" t="s">
        <v>48</v>
      </c>
      <c r="F19956">
        <v>46980489600</v>
      </c>
      <c r="G19956">
        <v>403927833800</v>
      </c>
      <c r="H19956">
        <v>1427843400</v>
      </c>
      <c r="I19956">
        <v>130736594000</v>
      </c>
      <c r="J19956">
        <v>57440030200</v>
      </c>
      <c r="K19956">
        <v>268394400</v>
      </c>
      <c r="L19956">
        <v>6283271400</v>
      </c>
      <c r="M19956">
        <v>194934121300</v>
      </c>
      <c r="N19956">
        <v>452472581900</v>
      </c>
    </row>
    <row r="19957" spans="1:14" x14ac:dyDescent="0.3">
      <c r="A19957">
        <v>2024</v>
      </c>
      <c r="B19957">
        <v>5</v>
      </c>
      <c r="C19957" s="1" t="s">
        <v>25</v>
      </c>
      <c r="D19957" s="1" t="s">
        <v>32</v>
      </c>
      <c r="E19957" s="1" t="s">
        <v>136</v>
      </c>
      <c r="F19957">
        <v>2234060800</v>
      </c>
      <c r="G19957">
        <v>75953354400</v>
      </c>
      <c r="H19957">
        <v>69612411700</v>
      </c>
      <c r="I19957">
        <v>6312056500</v>
      </c>
      <c r="J19957">
        <v>110991972400</v>
      </c>
      <c r="K19957">
        <v>51665700</v>
      </c>
      <c r="L19957">
        <v>729412900</v>
      </c>
      <c r="M19957">
        <v>118147317000</v>
      </c>
      <c r="N19957">
        <v>147800827200</v>
      </c>
    </row>
    <row r="19958" spans="1:14" x14ac:dyDescent="0.3">
      <c r="A19958">
        <v>2024</v>
      </c>
      <c r="B19958">
        <v>5</v>
      </c>
      <c r="C19958" s="1" t="s">
        <v>41</v>
      </c>
      <c r="D19958" s="1" t="s">
        <v>43</v>
      </c>
      <c r="E19958" s="1" t="s">
        <v>130</v>
      </c>
      <c r="F19958">
        <v>38437886600</v>
      </c>
      <c r="G19958">
        <v>54117873500</v>
      </c>
      <c r="H19958">
        <v>158169795900</v>
      </c>
      <c r="I19958">
        <v>39035419600</v>
      </c>
      <c r="J19958">
        <v>179200587600</v>
      </c>
      <c r="K19958">
        <v>590093900</v>
      </c>
      <c r="L19958">
        <v>897591800</v>
      </c>
      <c r="M19958">
        <v>220279278500</v>
      </c>
      <c r="N19958">
        <v>251301962200</v>
      </c>
    </row>
    <row r="19959" spans="1:14" x14ac:dyDescent="0.3">
      <c r="A19959">
        <v>2024</v>
      </c>
      <c r="B19959">
        <v>5</v>
      </c>
      <c r="C19959" s="1" t="s">
        <v>14</v>
      </c>
      <c r="D19959" s="1" t="s">
        <v>39</v>
      </c>
      <c r="E19959" s="1" t="s">
        <v>40</v>
      </c>
      <c r="F19959">
        <v>612010300</v>
      </c>
      <c r="G19959">
        <v>16792300</v>
      </c>
      <c r="H19959">
        <v>0</v>
      </c>
      <c r="I19959">
        <v>529948500</v>
      </c>
      <c r="J19959">
        <v>35003500</v>
      </c>
      <c r="K19959">
        <v>13500000</v>
      </c>
      <c r="L19959">
        <v>0</v>
      </c>
      <c r="M19959">
        <v>684571500</v>
      </c>
      <c r="N19959">
        <v>628802700</v>
      </c>
    </row>
    <row r="19960" spans="1:14" x14ac:dyDescent="0.3">
      <c r="A19960">
        <v>2024</v>
      </c>
      <c r="B19960">
        <v>5</v>
      </c>
      <c r="C19960" s="1" t="s">
        <v>66</v>
      </c>
      <c r="D19960" s="1" t="s">
        <v>18</v>
      </c>
      <c r="E19960" s="1" t="s">
        <v>147</v>
      </c>
      <c r="F19960">
        <v>0</v>
      </c>
      <c r="G19960">
        <v>200</v>
      </c>
      <c r="H19960">
        <v>0</v>
      </c>
      <c r="I19960">
        <v>255006100</v>
      </c>
      <c r="J19960">
        <v>65901200</v>
      </c>
      <c r="K19960">
        <v>0</v>
      </c>
      <c r="L19960">
        <v>0</v>
      </c>
      <c r="M19960">
        <v>320907300</v>
      </c>
      <c r="N19960">
        <v>236870700</v>
      </c>
    </row>
    <row r="19961" spans="1:14" x14ac:dyDescent="0.3">
      <c r="A19961">
        <v>2024</v>
      </c>
      <c r="B19961">
        <v>5</v>
      </c>
      <c r="C19961" s="1" t="s">
        <v>41</v>
      </c>
      <c r="D19961" s="1" t="s">
        <v>43</v>
      </c>
      <c r="E19961" s="1" t="s">
        <v>156</v>
      </c>
      <c r="F19961">
        <v>299434163700</v>
      </c>
      <c r="G19961">
        <v>518726820300</v>
      </c>
      <c r="H19961">
        <v>1132783219600</v>
      </c>
      <c r="I19961">
        <v>244820788200</v>
      </c>
      <c r="J19961">
        <v>1120960407100</v>
      </c>
      <c r="K19961">
        <v>230529899000</v>
      </c>
      <c r="L19961">
        <v>2948683500</v>
      </c>
      <c r="M19961">
        <v>1612283800400</v>
      </c>
      <c r="N19961">
        <v>1965776580000</v>
      </c>
    </row>
    <row r="19962" spans="1:14" x14ac:dyDescent="0.3">
      <c r="A19962">
        <v>2024</v>
      </c>
      <c r="B19962">
        <v>5</v>
      </c>
      <c r="C19962" s="1" t="s">
        <v>22</v>
      </c>
      <c r="D19962" s="1" t="s">
        <v>23</v>
      </c>
      <c r="E19962" s="1" t="s">
        <v>24</v>
      </c>
      <c r="F19962">
        <v>776124700</v>
      </c>
      <c r="G19962">
        <v>11077670600</v>
      </c>
      <c r="H19962">
        <v>0</v>
      </c>
      <c r="I19962">
        <v>2084907300</v>
      </c>
      <c r="J19962">
        <v>6311404100</v>
      </c>
      <c r="K19962">
        <v>862000</v>
      </c>
      <c r="L19962">
        <v>579400800</v>
      </c>
      <c r="M19962">
        <v>8977288500</v>
      </c>
      <c r="N19962">
        <v>11853895400</v>
      </c>
    </row>
    <row r="19963" spans="1:14" x14ac:dyDescent="0.3">
      <c r="A19963">
        <v>2024</v>
      </c>
      <c r="B19963">
        <v>5</v>
      </c>
      <c r="C19963" s="1" t="s">
        <v>41</v>
      </c>
      <c r="D19963" s="1" t="s">
        <v>29</v>
      </c>
      <c r="E19963" s="1" t="s">
        <v>46</v>
      </c>
      <c r="F19963">
        <v>6460867400</v>
      </c>
      <c r="G19963">
        <v>14541606100</v>
      </c>
      <c r="H19963">
        <v>30001490800</v>
      </c>
      <c r="I19963">
        <v>7099752400</v>
      </c>
      <c r="J19963">
        <v>27899983000</v>
      </c>
      <c r="K19963">
        <v>182400</v>
      </c>
      <c r="L19963">
        <v>384134200</v>
      </c>
      <c r="M19963">
        <v>35760895900</v>
      </c>
      <c r="N19963">
        <v>51324231700</v>
      </c>
    </row>
    <row r="19964" spans="1:14" x14ac:dyDescent="0.3">
      <c r="A19964">
        <v>2024</v>
      </c>
      <c r="B19964">
        <v>5</v>
      </c>
      <c r="C19964" s="1" t="s">
        <v>17</v>
      </c>
      <c r="D19964" s="1" t="s">
        <v>49</v>
      </c>
      <c r="E19964" s="1" t="s">
        <v>145</v>
      </c>
      <c r="F19964">
        <v>8599900</v>
      </c>
      <c r="G19964">
        <v>23002000</v>
      </c>
      <c r="H19964">
        <v>0</v>
      </c>
      <c r="I19964">
        <v>18825600</v>
      </c>
      <c r="J19964">
        <v>170000</v>
      </c>
      <c r="K19964">
        <v>0</v>
      </c>
      <c r="L19964">
        <v>0</v>
      </c>
      <c r="M19964">
        <v>18995600</v>
      </c>
      <c r="N19964">
        <v>31601900</v>
      </c>
    </row>
    <row r="19965" spans="1:14" x14ac:dyDescent="0.3">
      <c r="A19965">
        <v>2024</v>
      </c>
      <c r="B19965">
        <v>5</v>
      </c>
      <c r="C19965" s="1" t="s">
        <v>17</v>
      </c>
      <c r="D19965" s="1" t="s">
        <v>43</v>
      </c>
      <c r="E19965" s="1" t="s">
        <v>130</v>
      </c>
      <c r="F19965">
        <v>14399701400</v>
      </c>
      <c r="G19965">
        <v>568565483300</v>
      </c>
      <c r="H19965">
        <v>156006076500</v>
      </c>
      <c r="I19965">
        <v>67929834600</v>
      </c>
      <c r="J19965">
        <v>382790730300</v>
      </c>
      <c r="K19965">
        <v>119199912100</v>
      </c>
      <c r="L19965">
        <v>594027400</v>
      </c>
      <c r="M19965">
        <v>571919343000</v>
      </c>
      <c r="N19965">
        <v>738978348800</v>
      </c>
    </row>
    <row r="19966" spans="1:14" x14ac:dyDescent="0.3">
      <c r="A19966">
        <v>2024</v>
      </c>
      <c r="B19966">
        <v>5</v>
      </c>
      <c r="C19966" s="1" t="s">
        <v>45</v>
      </c>
      <c r="D19966" s="1" t="s">
        <v>43</v>
      </c>
      <c r="E19966" s="1" t="s">
        <v>176</v>
      </c>
      <c r="F19966">
        <v>3789457200</v>
      </c>
      <c r="G19966">
        <v>2176139900</v>
      </c>
      <c r="H19966">
        <v>0</v>
      </c>
      <c r="I19966">
        <v>2673762200</v>
      </c>
      <c r="J19966">
        <v>1775753100</v>
      </c>
      <c r="K19966">
        <v>0</v>
      </c>
      <c r="L19966">
        <v>55571300</v>
      </c>
      <c r="M19966">
        <v>4514092700</v>
      </c>
      <c r="N19966">
        <v>5965607200</v>
      </c>
    </row>
    <row r="19967" spans="1:14" x14ac:dyDescent="0.3">
      <c r="A19967">
        <v>2024</v>
      </c>
      <c r="B19967">
        <v>5</v>
      </c>
      <c r="C19967" s="1" t="s">
        <v>54</v>
      </c>
      <c r="D19967" s="1" t="s">
        <v>29</v>
      </c>
      <c r="E19967" s="1" t="s">
        <v>63</v>
      </c>
      <c r="F19967">
        <v>1154815800</v>
      </c>
      <c r="G19967">
        <v>278800400</v>
      </c>
      <c r="H19967">
        <v>402003500</v>
      </c>
      <c r="I19967">
        <v>1326459200</v>
      </c>
      <c r="J19967">
        <v>557830700</v>
      </c>
      <c r="K19967">
        <v>0</v>
      </c>
      <c r="L19967">
        <v>56901000</v>
      </c>
      <c r="M19967">
        <v>1951191000</v>
      </c>
      <c r="N19967">
        <v>1835619800</v>
      </c>
    </row>
    <row r="19968" spans="1:14" x14ac:dyDescent="0.3">
      <c r="A19968">
        <v>2024</v>
      </c>
      <c r="B19968">
        <v>5</v>
      </c>
      <c r="C19968" s="1" t="s">
        <v>41</v>
      </c>
      <c r="D19968" s="1" t="s">
        <v>18</v>
      </c>
      <c r="E19968" s="1" t="s">
        <v>177</v>
      </c>
      <c r="F19968">
        <v>301803400</v>
      </c>
      <c r="G19968">
        <v>1739464300</v>
      </c>
      <c r="H19968">
        <v>0</v>
      </c>
      <c r="I19968">
        <v>638855000</v>
      </c>
      <c r="J19968">
        <v>1246344000</v>
      </c>
      <c r="K19968">
        <v>0</v>
      </c>
      <c r="L19968">
        <v>16500000</v>
      </c>
      <c r="M19968">
        <v>2026156400</v>
      </c>
      <c r="N19968">
        <v>2182595200</v>
      </c>
    </row>
    <row r="19969" spans="1:14" x14ac:dyDescent="0.3">
      <c r="A19969">
        <v>2024</v>
      </c>
      <c r="B19969">
        <v>5</v>
      </c>
      <c r="C19969" s="1" t="s">
        <v>41</v>
      </c>
      <c r="D19969" s="1" t="s">
        <v>32</v>
      </c>
      <c r="E19969" s="1" t="s">
        <v>79</v>
      </c>
      <c r="F19969">
        <v>191017172800</v>
      </c>
      <c r="G19969">
        <v>289671693100</v>
      </c>
      <c r="H19969">
        <v>102636836800</v>
      </c>
      <c r="I19969">
        <v>191519532400</v>
      </c>
      <c r="J19969">
        <v>258618918300</v>
      </c>
      <c r="K19969">
        <v>9768434700</v>
      </c>
      <c r="L19969">
        <v>9725927400</v>
      </c>
      <c r="M19969">
        <v>478088706700</v>
      </c>
      <c r="N19969">
        <v>592240552900</v>
      </c>
    </row>
    <row r="19970" spans="1:14" x14ac:dyDescent="0.3">
      <c r="A19970">
        <v>2024</v>
      </c>
      <c r="B19970">
        <v>5</v>
      </c>
      <c r="C19970" s="1" t="s">
        <v>97</v>
      </c>
      <c r="D19970" s="1" t="s">
        <v>29</v>
      </c>
      <c r="E19970" s="1" t="s">
        <v>30</v>
      </c>
      <c r="F19970">
        <v>9529792000</v>
      </c>
      <c r="G19970">
        <v>2347448900</v>
      </c>
      <c r="H19970">
        <v>178761600</v>
      </c>
      <c r="I19970">
        <v>4517693200</v>
      </c>
      <c r="J19970">
        <v>2664006000</v>
      </c>
      <c r="K19970">
        <v>0</v>
      </c>
      <c r="L19970">
        <v>542856400</v>
      </c>
      <c r="M19970">
        <v>7738913100</v>
      </c>
      <c r="N19970">
        <v>12059043800</v>
      </c>
    </row>
    <row r="19971" spans="1:14" x14ac:dyDescent="0.3">
      <c r="A19971">
        <v>2024</v>
      </c>
      <c r="B19971">
        <v>5</v>
      </c>
      <c r="C19971" s="1" t="s">
        <v>58</v>
      </c>
      <c r="D19971" s="1" t="s">
        <v>20</v>
      </c>
      <c r="E19971" s="1" t="s">
        <v>161</v>
      </c>
      <c r="F19971">
        <v>61516000</v>
      </c>
      <c r="G19971">
        <v>2518003200</v>
      </c>
      <c r="H19971">
        <v>0</v>
      </c>
      <c r="I19971">
        <v>4893643700</v>
      </c>
      <c r="J19971">
        <v>170296000</v>
      </c>
      <c r="K19971">
        <v>0</v>
      </c>
      <c r="L19971">
        <v>0</v>
      </c>
      <c r="M19971">
        <v>5460600500</v>
      </c>
      <c r="N19971">
        <v>2579519200</v>
      </c>
    </row>
    <row r="19972" spans="1:14" x14ac:dyDescent="0.3">
      <c r="A19972">
        <v>2024</v>
      </c>
      <c r="B19972">
        <v>5</v>
      </c>
      <c r="C19972" s="1" t="s">
        <v>25</v>
      </c>
      <c r="D19972" s="1" t="s">
        <v>43</v>
      </c>
      <c r="E19972" s="1" t="s">
        <v>163</v>
      </c>
      <c r="F19972">
        <v>615570300</v>
      </c>
      <c r="G19972">
        <v>26203768100</v>
      </c>
      <c r="H19972">
        <v>0</v>
      </c>
      <c r="I19972">
        <v>9111383700</v>
      </c>
      <c r="J19972">
        <v>13445154300</v>
      </c>
      <c r="K19972">
        <v>0</v>
      </c>
      <c r="L19972">
        <v>23382700</v>
      </c>
      <c r="M19972">
        <v>22589760700</v>
      </c>
      <c r="N19972">
        <v>26819338400</v>
      </c>
    </row>
    <row r="19973" spans="1:14" x14ac:dyDescent="0.3">
      <c r="A19973">
        <v>2024</v>
      </c>
      <c r="B19973">
        <v>5</v>
      </c>
      <c r="C19973" s="1" t="s">
        <v>22</v>
      </c>
      <c r="D19973" s="1" t="s">
        <v>60</v>
      </c>
      <c r="E19973" s="1" t="s">
        <v>118</v>
      </c>
      <c r="F19973">
        <v>20382600</v>
      </c>
      <c r="G19973">
        <v>548759900</v>
      </c>
      <c r="H19973">
        <v>0</v>
      </c>
      <c r="I19973">
        <v>215218100</v>
      </c>
      <c r="J19973">
        <v>87211400</v>
      </c>
      <c r="K19973">
        <v>0</v>
      </c>
      <c r="L19973">
        <v>10500000</v>
      </c>
      <c r="M19973">
        <v>312929500</v>
      </c>
      <c r="N19973">
        <v>569142500</v>
      </c>
    </row>
    <row r="19974" spans="1:14" x14ac:dyDescent="0.3">
      <c r="A19974">
        <v>2024</v>
      </c>
      <c r="B19974">
        <v>5</v>
      </c>
      <c r="C19974" s="1" t="s">
        <v>22</v>
      </c>
      <c r="D19974" s="1" t="s">
        <v>20</v>
      </c>
      <c r="E19974" s="1" t="s">
        <v>161</v>
      </c>
      <c r="F19974">
        <v>1029455900</v>
      </c>
      <c r="G19974">
        <v>6333691900</v>
      </c>
      <c r="H19974">
        <v>0</v>
      </c>
      <c r="I19974">
        <v>2244982300</v>
      </c>
      <c r="J19974">
        <v>4428622200</v>
      </c>
      <c r="K19974">
        <v>0</v>
      </c>
      <c r="L19974">
        <v>290321400</v>
      </c>
      <c r="M19974">
        <v>6967316400</v>
      </c>
      <c r="N19974">
        <v>7363147900</v>
      </c>
    </row>
    <row r="19975" spans="1:14" x14ac:dyDescent="0.3">
      <c r="A19975">
        <v>2024</v>
      </c>
      <c r="B19975">
        <v>5</v>
      </c>
      <c r="C19975" s="1" t="s">
        <v>93</v>
      </c>
      <c r="D19975" s="1" t="s">
        <v>77</v>
      </c>
      <c r="E19975" s="1" t="s">
        <v>139</v>
      </c>
      <c r="F19975">
        <v>129696600</v>
      </c>
      <c r="G19975">
        <v>4000000</v>
      </c>
      <c r="H19975">
        <v>0</v>
      </c>
      <c r="I19975">
        <v>113638000</v>
      </c>
      <c r="J19975">
        <v>2334800</v>
      </c>
      <c r="K19975">
        <v>0</v>
      </c>
      <c r="L19975">
        <v>0</v>
      </c>
      <c r="M19975">
        <v>115972800</v>
      </c>
      <c r="N19975">
        <v>133696600</v>
      </c>
    </row>
    <row r="19976" spans="1:14" x14ac:dyDescent="0.3">
      <c r="A19976">
        <v>2024</v>
      </c>
      <c r="B19976">
        <v>5</v>
      </c>
      <c r="C19976" s="1" t="s">
        <v>28</v>
      </c>
      <c r="D19976" s="1" t="s">
        <v>43</v>
      </c>
      <c r="E19976" s="1" t="s">
        <v>127</v>
      </c>
      <c r="F19976">
        <v>23499812200</v>
      </c>
      <c r="G19976">
        <v>17462877200</v>
      </c>
      <c r="H19976">
        <v>165480000</v>
      </c>
      <c r="I19976">
        <v>19314314700</v>
      </c>
      <c r="J19976">
        <v>8738030400</v>
      </c>
      <c r="K19976">
        <v>5311300</v>
      </c>
      <c r="L19976">
        <v>696823600</v>
      </c>
      <c r="M19976">
        <v>28929589100</v>
      </c>
      <c r="N19976">
        <v>41134949600</v>
      </c>
    </row>
    <row r="19977" spans="1:14" x14ac:dyDescent="0.3">
      <c r="A19977">
        <v>2024</v>
      </c>
      <c r="B19977">
        <v>5</v>
      </c>
      <c r="C19977" s="1" t="s">
        <v>41</v>
      </c>
      <c r="D19977" s="1" t="s">
        <v>185</v>
      </c>
      <c r="E19977" s="1" t="s">
        <v>200</v>
      </c>
      <c r="F19977">
        <v>73446457000</v>
      </c>
      <c r="G19977">
        <v>44597851300</v>
      </c>
      <c r="H19977">
        <v>0</v>
      </c>
      <c r="I19977">
        <v>49155437900</v>
      </c>
      <c r="J19977">
        <v>30847714700</v>
      </c>
      <c r="K19977">
        <v>1949793600</v>
      </c>
      <c r="L19977">
        <v>641031900</v>
      </c>
      <c r="M19977">
        <v>83614431700</v>
      </c>
      <c r="N19977">
        <v>118998608700</v>
      </c>
    </row>
    <row r="19978" spans="1:14" x14ac:dyDescent="0.3">
      <c r="A19978">
        <v>2024</v>
      </c>
      <c r="B19978">
        <v>5</v>
      </c>
      <c r="C19978" s="1" t="s">
        <v>66</v>
      </c>
      <c r="D19978" s="1" t="s">
        <v>20</v>
      </c>
      <c r="E19978" s="1" t="s">
        <v>251</v>
      </c>
      <c r="F19978">
        <v>439208800</v>
      </c>
      <c r="G19978">
        <v>7600300</v>
      </c>
      <c r="H19978">
        <v>0</v>
      </c>
      <c r="I19978">
        <v>137400900</v>
      </c>
      <c r="J19978">
        <v>99939600</v>
      </c>
      <c r="K19978">
        <v>0</v>
      </c>
      <c r="L19978">
        <v>0</v>
      </c>
      <c r="M19978">
        <v>241493400</v>
      </c>
      <c r="N19978">
        <v>446809100</v>
      </c>
    </row>
    <row r="19979" spans="1:14" x14ac:dyDescent="0.3">
      <c r="A19979">
        <v>2024</v>
      </c>
      <c r="B19979">
        <v>5</v>
      </c>
      <c r="C19979" s="1" t="s">
        <v>22</v>
      </c>
      <c r="D19979" s="1" t="s">
        <v>29</v>
      </c>
      <c r="E19979" s="1" t="s">
        <v>102</v>
      </c>
      <c r="F19979">
        <v>68613900</v>
      </c>
      <c r="G19979">
        <v>132924500</v>
      </c>
      <c r="H19979">
        <v>0</v>
      </c>
      <c r="I19979">
        <v>55448300</v>
      </c>
      <c r="J19979">
        <v>77431200</v>
      </c>
      <c r="K19979">
        <v>0</v>
      </c>
      <c r="L19979">
        <v>0</v>
      </c>
      <c r="M19979">
        <v>132879500</v>
      </c>
      <c r="N19979">
        <v>201538400</v>
      </c>
    </row>
    <row r="19980" spans="1:14" x14ac:dyDescent="0.3">
      <c r="A19980">
        <v>2024</v>
      </c>
      <c r="B19980">
        <v>5</v>
      </c>
      <c r="C19980" s="1" t="s">
        <v>19</v>
      </c>
      <c r="D19980" s="1" t="s">
        <v>46</v>
      </c>
      <c r="E19980" s="1" t="s">
        <v>74</v>
      </c>
      <c r="F19980">
        <v>171231100</v>
      </c>
      <c r="G19980">
        <v>3281912900</v>
      </c>
      <c r="H19980">
        <v>0</v>
      </c>
      <c r="I19980">
        <v>253622400</v>
      </c>
      <c r="J19980">
        <v>242273600</v>
      </c>
      <c r="K19980">
        <v>0</v>
      </c>
      <c r="L19980">
        <v>247576800</v>
      </c>
      <c r="M19980">
        <v>743472800</v>
      </c>
      <c r="N19980">
        <v>3453244000</v>
      </c>
    </row>
    <row r="19981" spans="1:14" x14ac:dyDescent="0.3">
      <c r="A19981">
        <v>2024</v>
      </c>
      <c r="B19981">
        <v>5</v>
      </c>
      <c r="C19981" s="1" t="s">
        <v>93</v>
      </c>
      <c r="D19981" s="1" t="s">
        <v>46</v>
      </c>
      <c r="E19981" s="1" t="s">
        <v>170</v>
      </c>
      <c r="F19981">
        <v>3471507100</v>
      </c>
      <c r="G19981">
        <v>1168248400</v>
      </c>
      <c r="H19981">
        <v>0</v>
      </c>
      <c r="I19981">
        <v>1351250700</v>
      </c>
      <c r="J19981">
        <v>341773200</v>
      </c>
      <c r="K19981">
        <v>0</v>
      </c>
      <c r="L19981">
        <v>94459800</v>
      </c>
      <c r="M19981">
        <v>1797021000</v>
      </c>
      <c r="N19981">
        <v>4653968000</v>
      </c>
    </row>
    <row r="19982" spans="1:14" x14ac:dyDescent="0.3">
      <c r="A19982">
        <v>2024</v>
      </c>
      <c r="B19982">
        <v>5</v>
      </c>
      <c r="C19982" s="1" t="s">
        <v>56</v>
      </c>
      <c r="D19982" s="1" t="s">
        <v>39</v>
      </c>
      <c r="E19982" s="1" t="s">
        <v>179</v>
      </c>
      <c r="F19982">
        <v>8632371500</v>
      </c>
      <c r="G19982">
        <v>915269800</v>
      </c>
      <c r="H19982">
        <v>0</v>
      </c>
      <c r="I19982">
        <v>4708606400</v>
      </c>
      <c r="J19982">
        <v>756473600</v>
      </c>
      <c r="K19982">
        <v>5275000</v>
      </c>
      <c r="L19982">
        <v>152040300</v>
      </c>
      <c r="M19982">
        <v>6188867500</v>
      </c>
      <c r="N19982">
        <v>9579637300</v>
      </c>
    </row>
    <row r="19983" spans="1:14" x14ac:dyDescent="0.3">
      <c r="A19983">
        <v>2024</v>
      </c>
      <c r="B19983">
        <v>5</v>
      </c>
      <c r="C19983" s="1" t="s">
        <v>93</v>
      </c>
      <c r="D19983" s="1" t="s">
        <v>64</v>
      </c>
      <c r="E19983" s="1" t="s">
        <v>65</v>
      </c>
      <c r="F19983">
        <v>3381052500</v>
      </c>
      <c r="G19983">
        <v>261035900</v>
      </c>
      <c r="H19983">
        <v>0</v>
      </c>
      <c r="I19983">
        <v>5793467900</v>
      </c>
      <c r="J19983">
        <v>403266300</v>
      </c>
      <c r="K19983">
        <v>10000000</v>
      </c>
      <c r="L19983">
        <v>3697500</v>
      </c>
      <c r="M19983">
        <v>6237204600</v>
      </c>
      <c r="N19983">
        <v>3813274000</v>
      </c>
    </row>
    <row r="19984" spans="1:14" x14ac:dyDescent="0.3">
      <c r="A19984">
        <v>2024</v>
      </c>
      <c r="B19984">
        <v>5</v>
      </c>
      <c r="C19984" s="1" t="s">
        <v>107</v>
      </c>
      <c r="D19984" s="1" t="s">
        <v>85</v>
      </c>
      <c r="E19984" s="1" t="s">
        <v>247</v>
      </c>
      <c r="F19984">
        <v>0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>
        <v>0</v>
      </c>
    </row>
    <row r="19985" spans="1:14" x14ac:dyDescent="0.3">
      <c r="A19985">
        <v>2024</v>
      </c>
      <c r="B19985">
        <v>5</v>
      </c>
      <c r="C19985" s="1" t="s">
        <v>73</v>
      </c>
      <c r="D19985" s="1" t="s">
        <v>77</v>
      </c>
      <c r="E19985" s="1" t="s">
        <v>139</v>
      </c>
      <c r="F19985">
        <v>25168700</v>
      </c>
      <c r="G19985">
        <v>0</v>
      </c>
      <c r="H19985">
        <v>0</v>
      </c>
      <c r="I19985">
        <v>61961200</v>
      </c>
      <c r="J19985">
        <v>4587300</v>
      </c>
      <c r="K19985">
        <v>0</v>
      </c>
      <c r="L19985">
        <v>1625300</v>
      </c>
      <c r="M19985">
        <v>68173800</v>
      </c>
      <c r="N19985">
        <v>25168700</v>
      </c>
    </row>
    <row r="19986" spans="1:14" x14ac:dyDescent="0.3">
      <c r="A19986">
        <v>2024</v>
      </c>
      <c r="B19986">
        <v>5</v>
      </c>
      <c r="C19986" s="1" t="s">
        <v>41</v>
      </c>
      <c r="D19986" s="1" t="s">
        <v>32</v>
      </c>
      <c r="E19986" s="1" t="s">
        <v>121</v>
      </c>
      <c r="F19986">
        <v>14357411200</v>
      </c>
      <c r="G19986">
        <v>39271293500</v>
      </c>
      <c r="H19986">
        <v>37192761400</v>
      </c>
      <c r="I19986">
        <v>18303462800</v>
      </c>
      <c r="J19986">
        <v>71654071400</v>
      </c>
      <c r="K19986">
        <v>0</v>
      </c>
      <c r="L19986">
        <v>2863798800</v>
      </c>
      <c r="M19986">
        <v>93715889300</v>
      </c>
      <c r="N19986">
        <v>91410481700</v>
      </c>
    </row>
    <row r="19987" spans="1:14" x14ac:dyDescent="0.3">
      <c r="A19987">
        <v>2024</v>
      </c>
      <c r="B19987">
        <v>5</v>
      </c>
      <c r="C19987" s="1" t="s">
        <v>28</v>
      </c>
      <c r="D19987" s="1" t="s">
        <v>105</v>
      </c>
      <c r="E19987" s="1" t="s">
        <v>106</v>
      </c>
      <c r="F19987">
        <v>26994854300</v>
      </c>
      <c r="G19987">
        <v>12259024600</v>
      </c>
      <c r="H19987">
        <v>0</v>
      </c>
      <c r="I19987">
        <v>23859973100</v>
      </c>
      <c r="J19987">
        <v>3554589900</v>
      </c>
      <c r="K19987">
        <v>29034300</v>
      </c>
      <c r="L19987">
        <v>1169301000</v>
      </c>
      <c r="M19987">
        <v>28897736700</v>
      </c>
      <c r="N19987">
        <v>39412476000</v>
      </c>
    </row>
    <row r="19988" spans="1:14" x14ac:dyDescent="0.3">
      <c r="A19988">
        <v>2024</v>
      </c>
      <c r="B19988">
        <v>5</v>
      </c>
      <c r="C19988" s="1" t="s">
        <v>41</v>
      </c>
      <c r="D19988" s="1" t="s">
        <v>55</v>
      </c>
      <c r="E19988" s="1" t="s">
        <v>94</v>
      </c>
      <c r="F19988">
        <v>14225208200</v>
      </c>
      <c r="G19988">
        <v>11160123600</v>
      </c>
      <c r="H19988">
        <v>0</v>
      </c>
      <c r="I19988">
        <v>15918273900</v>
      </c>
      <c r="J19988">
        <v>9145070600</v>
      </c>
      <c r="K19988">
        <v>8191300</v>
      </c>
      <c r="L19988">
        <v>230560400</v>
      </c>
      <c r="M19988">
        <v>25570142800</v>
      </c>
      <c r="N19988">
        <v>25656104900</v>
      </c>
    </row>
    <row r="19989" spans="1:14" x14ac:dyDescent="0.3">
      <c r="A19989">
        <v>2024</v>
      </c>
      <c r="B19989">
        <v>5</v>
      </c>
      <c r="C19989" s="1" t="s">
        <v>28</v>
      </c>
      <c r="D19989" s="1" t="s">
        <v>46</v>
      </c>
      <c r="E19989" s="1" t="s">
        <v>57</v>
      </c>
      <c r="F19989">
        <v>285766900</v>
      </c>
      <c r="G19989">
        <v>715350900</v>
      </c>
      <c r="H19989">
        <v>193962200</v>
      </c>
      <c r="I19989">
        <v>292269100</v>
      </c>
      <c r="J19989">
        <v>230202800</v>
      </c>
      <c r="K19989">
        <v>4243300</v>
      </c>
      <c r="L19989">
        <v>52682000</v>
      </c>
      <c r="M19989">
        <v>583359200</v>
      </c>
      <c r="N19989">
        <v>1195095000</v>
      </c>
    </row>
    <row r="19990" spans="1:14" x14ac:dyDescent="0.3">
      <c r="A19990">
        <v>2024</v>
      </c>
      <c r="B19990">
        <v>5</v>
      </c>
      <c r="C19990" s="1" t="s">
        <v>25</v>
      </c>
      <c r="D19990" s="1" t="s">
        <v>20</v>
      </c>
      <c r="E19990" s="1" t="s">
        <v>239</v>
      </c>
      <c r="F19990">
        <v>948560300</v>
      </c>
      <c r="G19990">
        <v>25166204100</v>
      </c>
      <c r="H19990">
        <v>0</v>
      </c>
      <c r="I19990">
        <v>3121365900</v>
      </c>
      <c r="J19990">
        <v>24575870400</v>
      </c>
      <c r="K19990">
        <v>281564700</v>
      </c>
      <c r="L19990">
        <v>940366900</v>
      </c>
      <c r="M19990">
        <v>29019751600</v>
      </c>
      <c r="N19990">
        <v>26155612300</v>
      </c>
    </row>
    <row r="19991" spans="1:14" x14ac:dyDescent="0.3">
      <c r="A19991">
        <v>2024</v>
      </c>
      <c r="B19991">
        <v>5</v>
      </c>
      <c r="C19991" s="1" t="s">
        <v>45</v>
      </c>
      <c r="D19991" s="1" t="s">
        <v>85</v>
      </c>
      <c r="E19991" s="1" t="s">
        <v>260</v>
      </c>
      <c r="F19991">
        <v>276312000</v>
      </c>
      <c r="G19991">
        <v>67085500</v>
      </c>
      <c r="H19991">
        <v>0</v>
      </c>
      <c r="I19991">
        <v>1329198100</v>
      </c>
      <c r="J19991">
        <v>115857900</v>
      </c>
      <c r="K19991">
        <v>0</v>
      </c>
      <c r="L19991">
        <v>19088600</v>
      </c>
      <c r="M19991">
        <v>1464144600</v>
      </c>
      <c r="N19991">
        <v>343397500</v>
      </c>
    </row>
    <row r="19992" spans="1:14" x14ac:dyDescent="0.3">
      <c r="A19992">
        <v>2024</v>
      </c>
      <c r="B19992">
        <v>5</v>
      </c>
      <c r="C19992" s="1" t="s">
        <v>56</v>
      </c>
      <c r="D19992" s="1" t="s">
        <v>46</v>
      </c>
      <c r="E19992" s="1" t="s">
        <v>249</v>
      </c>
      <c r="F19992">
        <v>58633867400</v>
      </c>
      <c r="G19992">
        <v>8446708900</v>
      </c>
      <c r="H19992">
        <v>760709000</v>
      </c>
      <c r="I19992">
        <v>41265863300</v>
      </c>
      <c r="J19992">
        <v>7243841100</v>
      </c>
      <c r="K19992">
        <v>658667100</v>
      </c>
      <c r="L19992">
        <v>1364579800</v>
      </c>
      <c r="M19992">
        <v>52023060600</v>
      </c>
      <c r="N19992">
        <v>67857525900</v>
      </c>
    </row>
    <row r="19993" spans="1:14" x14ac:dyDescent="0.3">
      <c r="A19993">
        <v>2024</v>
      </c>
      <c r="B19993">
        <v>5</v>
      </c>
      <c r="C19993" s="1" t="s">
        <v>25</v>
      </c>
      <c r="D19993" s="1" t="s">
        <v>77</v>
      </c>
      <c r="E19993" s="1" t="s">
        <v>139</v>
      </c>
      <c r="F19993">
        <v>405717600</v>
      </c>
      <c r="G19993">
        <v>5849137900</v>
      </c>
      <c r="H19993">
        <v>0</v>
      </c>
      <c r="I19993">
        <v>1096374500</v>
      </c>
      <c r="J19993">
        <v>4058508000</v>
      </c>
      <c r="K19993">
        <v>0</v>
      </c>
      <c r="L19993">
        <v>6160000</v>
      </c>
      <c r="M19993">
        <v>5165459200</v>
      </c>
      <c r="N19993">
        <v>6254855500</v>
      </c>
    </row>
    <row r="19994" spans="1:14" x14ac:dyDescent="0.3">
      <c r="A19994">
        <v>2024</v>
      </c>
      <c r="B19994">
        <v>5</v>
      </c>
      <c r="C19994" s="1" t="s">
        <v>22</v>
      </c>
      <c r="D19994" s="1" t="s">
        <v>15</v>
      </c>
      <c r="E19994" s="1" t="s">
        <v>15</v>
      </c>
      <c r="F19994">
        <v>1034445700</v>
      </c>
      <c r="G19994">
        <v>24126819200</v>
      </c>
      <c r="H19994">
        <v>0</v>
      </c>
      <c r="I19994">
        <v>21430286300</v>
      </c>
      <c r="J19994">
        <v>4037181700</v>
      </c>
      <c r="K19994">
        <v>0</v>
      </c>
      <c r="L19994">
        <v>128553500</v>
      </c>
      <c r="M19994">
        <v>25669806700</v>
      </c>
      <c r="N19994">
        <v>25278293900</v>
      </c>
    </row>
    <row r="19995" spans="1:14" x14ac:dyDescent="0.3">
      <c r="A19995">
        <v>2024</v>
      </c>
      <c r="B19995">
        <v>5</v>
      </c>
      <c r="C19995" s="1" t="s">
        <v>41</v>
      </c>
      <c r="D19995" s="1" t="s">
        <v>29</v>
      </c>
      <c r="E19995" s="1" t="s">
        <v>171</v>
      </c>
      <c r="F19995">
        <v>18610399600</v>
      </c>
      <c r="G19995">
        <v>29646174300</v>
      </c>
      <c r="H19995">
        <v>5499338000</v>
      </c>
      <c r="I19995">
        <v>20806711500</v>
      </c>
      <c r="J19995">
        <v>27419031800</v>
      </c>
      <c r="K19995">
        <v>1404878200</v>
      </c>
      <c r="L19995">
        <v>1143878500</v>
      </c>
      <c r="M19995">
        <v>51091641500</v>
      </c>
      <c r="N19995">
        <v>54734777600</v>
      </c>
    </row>
    <row r="19996" spans="1:14" x14ac:dyDescent="0.3">
      <c r="A19996">
        <v>2024</v>
      </c>
      <c r="B19996">
        <v>5</v>
      </c>
      <c r="C19996" s="1" t="s">
        <v>56</v>
      </c>
      <c r="D19996" s="1" t="s">
        <v>29</v>
      </c>
      <c r="E19996" s="1" t="s">
        <v>75</v>
      </c>
      <c r="F19996">
        <v>3303426200</v>
      </c>
      <c r="G19996">
        <v>1675574400</v>
      </c>
      <c r="H19996">
        <v>0</v>
      </c>
      <c r="I19996">
        <v>1365822000</v>
      </c>
      <c r="J19996">
        <v>400532900</v>
      </c>
      <c r="K19996">
        <v>0</v>
      </c>
      <c r="L19996">
        <v>18990000</v>
      </c>
      <c r="M19996">
        <v>1793216600</v>
      </c>
      <c r="N19996">
        <v>4979250600</v>
      </c>
    </row>
    <row r="19997" spans="1:14" x14ac:dyDescent="0.3">
      <c r="A19997">
        <v>2024</v>
      </c>
      <c r="B19997">
        <v>5</v>
      </c>
      <c r="C19997" s="1" t="s">
        <v>25</v>
      </c>
      <c r="D19997" s="1" t="s">
        <v>39</v>
      </c>
      <c r="E19997" s="1" t="s">
        <v>98</v>
      </c>
      <c r="F19997">
        <v>98569700</v>
      </c>
      <c r="G19997">
        <v>149254700</v>
      </c>
      <c r="H19997">
        <v>0</v>
      </c>
      <c r="I19997">
        <v>72657600</v>
      </c>
      <c r="J19997">
        <v>102700800</v>
      </c>
      <c r="K19997">
        <v>0</v>
      </c>
      <c r="L19997">
        <v>4204000</v>
      </c>
      <c r="M19997">
        <v>179562400</v>
      </c>
      <c r="N19997">
        <v>247854400</v>
      </c>
    </row>
    <row r="19998" spans="1:14" x14ac:dyDescent="0.3">
      <c r="A19998">
        <v>2024</v>
      </c>
      <c r="B19998">
        <v>5</v>
      </c>
      <c r="C19998" s="1" t="s">
        <v>56</v>
      </c>
      <c r="D19998" s="1" t="s">
        <v>64</v>
      </c>
      <c r="E19998" s="1" t="s">
        <v>95</v>
      </c>
      <c r="F19998">
        <v>1584794000</v>
      </c>
      <c r="G19998">
        <v>37358600</v>
      </c>
      <c r="H19998">
        <v>8173900</v>
      </c>
      <c r="I19998">
        <v>240988500</v>
      </c>
      <c r="J19998">
        <v>118316100</v>
      </c>
      <c r="K19998">
        <v>0</v>
      </c>
      <c r="L19998">
        <v>9600000</v>
      </c>
      <c r="M19998">
        <v>375354900</v>
      </c>
      <c r="N19998">
        <v>1630326500</v>
      </c>
    </row>
    <row r="19999" spans="1:14" x14ac:dyDescent="0.3">
      <c r="A19999">
        <v>2024</v>
      </c>
      <c r="B19999">
        <v>5</v>
      </c>
      <c r="C19999" s="1" t="s">
        <v>97</v>
      </c>
      <c r="D19999" s="1" t="s">
        <v>85</v>
      </c>
      <c r="E19999" s="1" t="s">
        <v>86</v>
      </c>
      <c r="F19999">
        <v>46114100</v>
      </c>
      <c r="G19999">
        <v>50000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46614100</v>
      </c>
    </row>
    <row r="20000" spans="1:14" x14ac:dyDescent="0.3">
      <c r="A20000">
        <v>2024</v>
      </c>
      <c r="B20000">
        <v>5</v>
      </c>
      <c r="C20000" s="1" t="s">
        <v>45</v>
      </c>
      <c r="D20000" s="1" t="s">
        <v>77</v>
      </c>
      <c r="E20000" s="1" t="s">
        <v>78</v>
      </c>
      <c r="F20000">
        <v>1961095700</v>
      </c>
      <c r="G20000">
        <v>849494300</v>
      </c>
      <c r="H20000">
        <v>0</v>
      </c>
      <c r="I20000">
        <v>1023482600</v>
      </c>
      <c r="J20000">
        <v>1555214400</v>
      </c>
      <c r="K20000">
        <v>0</v>
      </c>
      <c r="L20000">
        <v>68449500</v>
      </c>
      <c r="M20000">
        <v>2653446800</v>
      </c>
      <c r="N20000">
        <v>2875396500</v>
      </c>
    </row>
    <row r="20001" spans="1:14" x14ac:dyDescent="0.3">
      <c r="A20001">
        <v>2024</v>
      </c>
      <c r="B20001">
        <v>5</v>
      </c>
      <c r="C20001" s="1" t="s">
        <v>31</v>
      </c>
      <c r="D20001" s="1" t="s">
        <v>70</v>
      </c>
      <c r="E20001" s="1" t="s">
        <v>266</v>
      </c>
      <c r="F20001">
        <v>0</v>
      </c>
      <c r="G20001">
        <v>0</v>
      </c>
      <c r="H20001">
        <v>0</v>
      </c>
      <c r="I20001">
        <v>0</v>
      </c>
      <c r="J20001">
        <v>28000</v>
      </c>
      <c r="K20001">
        <v>0</v>
      </c>
      <c r="L20001">
        <v>0</v>
      </c>
      <c r="M20001">
        <v>28000</v>
      </c>
      <c r="N20001">
        <v>0</v>
      </c>
    </row>
    <row r="20002" spans="1:14" x14ac:dyDescent="0.3">
      <c r="A20002">
        <v>2024</v>
      </c>
      <c r="B20002">
        <v>6</v>
      </c>
      <c r="C20002" s="1" t="s">
        <v>17</v>
      </c>
      <c r="D20002" s="1" t="s">
        <v>29</v>
      </c>
      <c r="E20002" s="1" t="s">
        <v>190</v>
      </c>
      <c r="F20002">
        <v>2031207200</v>
      </c>
      <c r="G20002">
        <v>1969444300</v>
      </c>
      <c r="H20002">
        <v>0</v>
      </c>
      <c r="I20002">
        <v>589494400</v>
      </c>
      <c r="J20002">
        <v>1210256100</v>
      </c>
      <c r="K20002">
        <v>0</v>
      </c>
      <c r="L20002">
        <v>0</v>
      </c>
      <c r="M20002">
        <v>1799750500</v>
      </c>
      <c r="N20002">
        <v>4000651500</v>
      </c>
    </row>
    <row r="20003" spans="1:14" x14ac:dyDescent="0.3">
      <c r="A20003">
        <v>2024</v>
      </c>
      <c r="B20003">
        <v>5</v>
      </c>
      <c r="C20003" s="1" t="s">
        <v>56</v>
      </c>
      <c r="D20003" s="1" t="s">
        <v>85</v>
      </c>
      <c r="E20003" s="1" t="s">
        <v>188</v>
      </c>
      <c r="F20003">
        <v>35000330300</v>
      </c>
      <c r="G20003">
        <v>6503274900</v>
      </c>
      <c r="H20003">
        <v>810934500</v>
      </c>
      <c r="I20003">
        <v>18254634200</v>
      </c>
      <c r="J20003">
        <v>7130328800</v>
      </c>
      <c r="K20003">
        <v>161001500</v>
      </c>
      <c r="L20003">
        <v>873459600</v>
      </c>
      <c r="M20003">
        <v>28047525900</v>
      </c>
      <c r="N20003">
        <v>43042518500</v>
      </c>
    </row>
    <row r="20004" spans="1:14" x14ac:dyDescent="0.3">
      <c r="A20004">
        <v>2024</v>
      </c>
      <c r="B20004">
        <v>5</v>
      </c>
      <c r="C20004" s="1" t="s">
        <v>56</v>
      </c>
      <c r="D20004" s="1" t="s">
        <v>49</v>
      </c>
      <c r="E20004" s="1" t="s">
        <v>236</v>
      </c>
      <c r="F20004">
        <v>690847500</v>
      </c>
      <c r="G20004">
        <v>166171400</v>
      </c>
      <c r="H20004">
        <v>0</v>
      </c>
      <c r="I20004">
        <v>307338400</v>
      </c>
      <c r="J20004">
        <v>93530000</v>
      </c>
      <c r="K20004">
        <v>0</v>
      </c>
      <c r="L20004">
        <v>4910000</v>
      </c>
      <c r="M20004">
        <v>411777500</v>
      </c>
      <c r="N20004">
        <v>857168900</v>
      </c>
    </row>
    <row r="20005" spans="1:14" x14ac:dyDescent="0.3">
      <c r="A20005">
        <v>2024</v>
      </c>
      <c r="B20005">
        <v>5</v>
      </c>
      <c r="C20005" s="1" t="s">
        <v>93</v>
      </c>
      <c r="D20005" s="1" t="s">
        <v>43</v>
      </c>
      <c r="E20005" s="1" t="s">
        <v>202</v>
      </c>
      <c r="F20005">
        <v>435030400</v>
      </c>
      <c r="G20005">
        <v>140879200</v>
      </c>
      <c r="H20005">
        <v>0</v>
      </c>
      <c r="I20005">
        <v>255350200</v>
      </c>
      <c r="J20005">
        <v>53926700</v>
      </c>
      <c r="K20005">
        <v>0</v>
      </c>
      <c r="L20005">
        <v>0</v>
      </c>
      <c r="M20005">
        <v>309276900</v>
      </c>
      <c r="N20005">
        <v>575909600</v>
      </c>
    </row>
    <row r="20006" spans="1:14" x14ac:dyDescent="0.3">
      <c r="A20006">
        <v>2024</v>
      </c>
      <c r="B20006">
        <v>5</v>
      </c>
      <c r="C20006" s="1" t="s">
        <v>25</v>
      </c>
      <c r="D20006" s="1" t="s">
        <v>18</v>
      </c>
      <c r="E20006" s="1" t="s">
        <v>153</v>
      </c>
      <c r="F20006">
        <v>199271700</v>
      </c>
      <c r="G20006">
        <v>6432438400</v>
      </c>
      <c r="H20006">
        <v>0</v>
      </c>
      <c r="I20006">
        <v>1791025300</v>
      </c>
      <c r="J20006">
        <v>4091520300</v>
      </c>
      <c r="K20006">
        <v>244200</v>
      </c>
      <c r="L20006">
        <v>57126000</v>
      </c>
      <c r="M20006">
        <v>5941887200</v>
      </c>
      <c r="N20006">
        <v>6631710100</v>
      </c>
    </row>
    <row r="20007" spans="1:14" x14ac:dyDescent="0.3">
      <c r="A20007">
        <v>2024</v>
      </c>
      <c r="B20007">
        <v>5</v>
      </c>
      <c r="C20007" s="1" t="s">
        <v>97</v>
      </c>
      <c r="D20007" s="1" t="s">
        <v>32</v>
      </c>
      <c r="E20007" s="1" t="s">
        <v>88</v>
      </c>
      <c r="F20007">
        <v>2210481000</v>
      </c>
      <c r="G20007">
        <v>1231307100</v>
      </c>
      <c r="H20007">
        <v>0</v>
      </c>
      <c r="I20007">
        <v>892402500</v>
      </c>
      <c r="J20007">
        <v>440378300</v>
      </c>
      <c r="K20007">
        <v>0</v>
      </c>
      <c r="L20007">
        <v>0</v>
      </c>
      <c r="M20007">
        <v>1333497200</v>
      </c>
      <c r="N20007">
        <v>3441888100</v>
      </c>
    </row>
    <row r="20008" spans="1:14" x14ac:dyDescent="0.3">
      <c r="A20008">
        <v>2024</v>
      </c>
      <c r="B20008">
        <v>5</v>
      </c>
      <c r="C20008" s="1" t="s">
        <v>17</v>
      </c>
      <c r="D20008" s="1" t="s">
        <v>32</v>
      </c>
      <c r="E20008" s="1" t="s">
        <v>233</v>
      </c>
      <c r="F20008">
        <v>787432000</v>
      </c>
      <c r="G20008">
        <v>236803300</v>
      </c>
      <c r="H20008">
        <v>0</v>
      </c>
      <c r="I20008">
        <v>471870100</v>
      </c>
      <c r="J20008">
        <v>212653300</v>
      </c>
      <c r="K20008">
        <v>0</v>
      </c>
      <c r="L20008">
        <v>8000000</v>
      </c>
      <c r="M20008">
        <v>694882900</v>
      </c>
      <c r="N20008">
        <v>1024235300</v>
      </c>
    </row>
    <row r="20009" spans="1:14" x14ac:dyDescent="0.3">
      <c r="A20009">
        <v>2024</v>
      </c>
      <c r="B20009">
        <v>5</v>
      </c>
      <c r="C20009" s="1" t="s">
        <v>22</v>
      </c>
      <c r="D20009" s="1" t="s">
        <v>43</v>
      </c>
      <c r="E20009" s="1" t="s">
        <v>130</v>
      </c>
      <c r="F20009">
        <v>2763905600</v>
      </c>
      <c r="G20009">
        <v>11104259400</v>
      </c>
      <c r="H20009">
        <v>4035709700</v>
      </c>
      <c r="I20009">
        <v>4279646500</v>
      </c>
      <c r="J20009">
        <v>8792299000</v>
      </c>
      <c r="K20009">
        <v>0</v>
      </c>
      <c r="L20009">
        <v>47223000</v>
      </c>
      <c r="M20009">
        <v>13330536400</v>
      </c>
      <c r="N20009">
        <v>17935474800</v>
      </c>
    </row>
    <row r="20010" spans="1:14" x14ac:dyDescent="0.3">
      <c r="A20010">
        <v>2024</v>
      </c>
      <c r="B20010">
        <v>5</v>
      </c>
      <c r="C20010" s="1" t="s">
        <v>25</v>
      </c>
      <c r="D20010" s="1" t="s">
        <v>43</v>
      </c>
      <c r="E20010" s="1" t="s">
        <v>155</v>
      </c>
      <c r="F20010">
        <v>2841426600</v>
      </c>
      <c r="G20010">
        <v>114504084100</v>
      </c>
      <c r="H20010">
        <v>2371980000</v>
      </c>
      <c r="I20010">
        <v>15811548700</v>
      </c>
      <c r="J20010">
        <v>66786610800</v>
      </c>
      <c r="K20010">
        <v>4486569400</v>
      </c>
      <c r="L20010">
        <v>2859610100</v>
      </c>
      <c r="M20010">
        <v>90038552500</v>
      </c>
      <c r="N20010">
        <v>119717666700</v>
      </c>
    </row>
    <row r="20011" spans="1:14" x14ac:dyDescent="0.3">
      <c r="A20011">
        <v>2024</v>
      </c>
      <c r="B20011">
        <v>5</v>
      </c>
      <c r="C20011" s="1" t="s">
        <v>19</v>
      </c>
      <c r="D20011" s="1" t="s">
        <v>64</v>
      </c>
      <c r="E20011" s="1" t="s">
        <v>72</v>
      </c>
      <c r="F20011">
        <v>9759600</v>
      </c>
      <c r="G20011">
        <v>104520000</v>
      </c>
      <c r="H20011">
        <v>0</v>
      </c>
      <c r="I20011">
        <v>10644500</v>
      </c>
      <c r="J20011">
        <v>27312400</v>
      </c>
      <c r="K20011">
        <v>0</v>
      </c>
      <c r="L20011">
        <v>14189500</v>
      </c>
      <c r="M20011">
        <v>52146400</v>
      </c>
      <c r="N20011">
        <v>114279600</v>
      </c>
    </row>
    <row r="20012" spans="1:14" x14ac:dyDescent="0.3">
      <c r="A20012">
        <v>2024</v>
      </c>
      <c r="B20012">
        <v>5</v>
      </c>
      <c r="C20012" s="1" t="s">
        <v>22</v>
      </c>
      <c r="D20012" s="1" t="s">
        <v>43</v>
      </c>
      <c r="E20012" s="1" t="s">
        <v>127</v>
      </c>
      <c r="F20012">
        <v>65071281900</v>
      </c>
      <c r="G20012">
        <v>51936684600</v>
      </c>
      <c r="H20012">
        <v>10032620000</v>
      </c>
      <c r="I20012">
        <v>53349848500</v>
      </c>
      <c r="J20012">
        <v>32188220800</v>
      </c>
      <c r="K20012">
        <v>13772808800</v>
      </c>
      <c r="L20012">
        <v>2532863500</v>
      </c>
      <c r="M20012">
        <v>102182937200</v>
      </c>
      <c r="N20012">
        <v>127075686500</v>
      </c>
    </row>
    <row r="20013" spans="1:14" x14ac:dyDescent="0.3">
      <c r="A20013">
        <v>2024</v>
      </c>
      <c r="B20013">
        <v>5</v>
      </c>
      <c r="C20013" s="1" t="s">
        <v>58</v>
      </c>
      <c r="D20013" s="1" t="s">
        <v>43</v>
      </c>
      <c r="E20013" s="1" t="s">
        <v>150</v>
      </c>
      <c r="F20013">
        <v>0</v>
      </c>
      <c r="G20013">
        <v>0</v>
      </c>
      <c r="H20013">
        <v>0</v>
      </c>
      <c r="I20013">
        <v>14449800</v>
      </c>
      <c r="J20013">
        <v>0</v>
      </c>
      <c r="K20013">
        <v>0</v>
      </c>
      <c r="L20013">
        <v>0</v>
      </c>
      <c r="M20013">
        <v>14449800</v>
      </c>
      <c r="N20013">
        <v>0</v>
      </c>
    </row>
    <row r="20014" spans="1:14" x14ac:dyDescent="0.3">
      <c r="A20014">
        <v>2024</v>
      </c>
      <c r="B20014">
        <v>4</v>
      </c>
      <c r="C20014" s="1" t="s">
        <v>31</v>
      </c>
      <c r="D20014" s="1" t="s">
        <v>91</v>
      </c>
      <c r="E20014" s="1" t="s">
        <v>165</v>
      </c>
      <c r="F20014">
        <v>0</v>
      </c>
      <c r="G20014">
        <v>931367800</v>
      </c>
      <c r="H20014">
        <v>0</v>
      </c>
      <c r="I20014">
        <v>1584116000</v>
      </c>
      <c r="J20014">
        <v>451914000</v>
      </c>
      <c r="K20014">
        <v>1300000</v>
      </c>
      <c r="L20014">
        <v>7150000</v>
      </c>
      <c r="M20014">
        <v>2082185900</v>
      </c>
      <c r="N20014">
        <v>931367800</v>
      </c>
    </row>
    <row r="20015" spans="1:14" x14ac:dyDescent="0.3">
      <c r="A20015">
        <v>2024</v>
      </c>
      <c r="B20015">
        <v>4</v>
      </c>
      <c r="C20015" s="1" t="s">
        <v>36</v>
      </c>
      <c r="D20015" s="1" t="s">
        <v>85</v>
      </c>
      <c r="E20015" s="1" t="s">
        <v>241</v>
      </c>
      <c r="F20015">
        <v>40114600</v>
      </c>
      <c r="G20015">
        <v>330626200</v>
      </c>
      <c r="H20015">
        <v>0</v>
      </c>
      <c r="I20015">
        <v>7626737700</v>
      </c>
      <c r="J20015">
        <v>555616400</v>
      </c>
      <c r="K20015">
        <v>0</v>
      </c>
      <c r="L20015">
        <v>19814000</v>
      </c>
      <c r="M20015">
        <v>8245276400</v>
      </c>
      <c r="N20015">
        <v>370940800</v>
      </c>
    </row>
    <row r="20016" spans="1:14" x14ac:dyDescent="0.3">
      <c r="A20016">
        <v>2024</v>
      </c>
      <c r="B20016">
        <v>2</v>
      </c>
      <c r="C20016" s="1" t="s">
        <v>45</v>
      </c>
      <c r="D20016" s="1" t="s">
        <v>43</v>
      </c>
      <c r="E20016" s="1" t="s">
        <v>151</v>
      </c>
      <c r="F20016">
        <v>330816000</v>
      </c>
      <c r="G20016">
        <v>402099300</v>
      </c>
      <c r="H20016">
        <v>0</v>
      </c>
      <c r="I20016">
        <v>468982900</v>
      </c>
      <c r="J20016">
        <v>209242500</v>
      </c>
      <c r="K20016">
        <v>0</v>
      </c>
      <c r="L20016">
        <v>69683300</v>
      </c>
      <c r="M20016">
        <v>747908700</v>
      </c>
      <c r="N20016">
        <v>732915300</v>
      </c>
    </row>
    <row r="20017" spans="1:14" x14ac:dyDescent="0.3">
      <c r="A20017">
        <v>2024</v>
      </c>
      <c r="B20017">
        <v>2</v>
      </c>
      <c r="C20017" s="1" t="s">
        <v>93</v>
      </c>
      <c r="D20017" s="1" t="s">
        <v>32</v>
      </c>
      <c r="E20017" s="1" t="s">
        <v>233</v>
      </c>
      <c r="F20017">
        <v>110123900</v>
      </c>
      <c r="G20017">
        <v>5208500</v>
      </c>
      <c r="H20017">
        <v>0</v>
      </c>
      <c r="I20017">
        <v>113286100</v>
      </c>
      <c r="J20017">
        <v>7164000</v>
      </c>
      <c r="K20017">
        <v>0</v>
      </c>
      <c r="L20017">
        <v>0</v>
      </c>
      <c r="M20017">
        <v>120450100</v>
      </c>
      <c r="N20017">
        <v>115332400</v>
      </c>
    </row>
    <row r="20018" spans="1:14" x14ac:dyDescent="0.3">
      <c r="A20018">
        <v>2024</v>
      </c>
      <c r="B20018">
        <v>5</v>
      </c>
      <c r="C20018" s="1" t="s">
        <v>28</v>
      </c>
      <c r="D20018" s="1" t="s">
        <v>39</v>
      </c>
      <c r="E20018" s="1" t="s">
        <v>134</v>
      </c>
      <c r="F20018">
        <v>113058400</v>
      </c>
      <c r="G20018">
        <v>88362200</v>
      </c>
      <c r="H20018">
        <v>0</v>
      </c>
      <c r="I20018">
        <v>62760000</v>
      </c>
      <c r="J20018">
        <v>8527200</v>
      </c>
      <c r="K20018">
        <v>0</v>
      </c>
      <c r="L20018">
        <v>0</v>
      </c>
      <c r="M20018">
        <v>71512900</v>
      </c>
      <c r="N20018">
        <v>201420600</v>
      </c>
    </row>
    <row r="20019" spans="1:14" x14ac:dyDescent="0.3">
      <c r="A20019">
        <v>2024</v>
      </c>
      <c r="B20019">
        <v>5</v>
      </c>
      <c r="C20019" s="1" t="s">
        <v>25</v>
      </c>
      <c r="D20019" s="1" t="s">
        <v>39</v>
      </c>
      <c r="E20019" s="1" t="s">
        <v>240</v>
      </c>
      <c r="F20019">
        <v>29402100</v>
      </c>
      <c r="G20019">
        <v>54991800</v>
      </c>
      <c r="H20019">
        <v>0</v>
      </c>
      <c r="I20019">
        <v>63626400</v>
      </c>
      <c r="J20019">
        <v>60987100</v>
      </c>
      <c r="K20019">
        <v>0</v>
      </c>
      <c r="L20019">
        <v>5500000</v>
      </c>
      <c r="M20019">
        <v>131887400</v>
      </c>
      <c r="N20019">
        <v>84393900</v>
      </c>
    </row>
    <row r="20020" spans="1:14" x14ac:dyDescent="0.3">
      <c r="A20020">
        <v>2024</v>
      </c>
      <c r="B20020">
        <v>4</v>
      </c>
      <c r="C20020" s="1" t="s">
        <v>28</v>
      </c>
      <c r="D20020" s="1" t="s">
        <v>60</v>
      </c>
      <c r="E20020" s="1" t="s">
        <v>118</v>
      </c>
      <c r="F20020">
        <v>75133900</v>
      </c>
      <c r="G20020">
        <v>945269500</v>
      </c>
      <c r="H20020">
        <v>0</v>
      </c>
      <c r="I20020">
        <v>157478100</v>
      </c>
      <c r="J20020">
        <v>230033500</v>
      </c>
      <c r="K20020">
        <v>0</v>
      </c>
      <c r="L20020">
        <v>9407000</v>
      </c>
      <c r="M20020">
        <v>396918600</v>
      </c>
      <c r="N20020">
        <v>1020403400</v>
      </c>
    </row>
    <row r="20021" spans="1:14" x14ac:dyDescent="0.3">
      <c r="A20021">
        <v>2024</v>
      </c>
      <c r="B20021">
        <v>5</v>
      </c>
      <c r="C20021" s="1" t="s">
        <v>41</v>
      </c>
      <c r="D20021" s="1" t="s">
        <v>29</v>
      </c>
      <c r="E20021" s="1" t="s">
        <v>102</v>
      </c>
      <c r="F20021">
        <v>1015737200</v>
      </c>
      <c r="G20021">
        <v>2778246600</v>
      </c>
      <c r="H20021">
        <v>0</v>
      </c>
      <c r="I20021">
        <v>1095657100</v>
      </c>
      <c r="J20021">
        <v>848647500</v>
      </c>
      <c r="K20021">
        <v>0</v>
      </c>
      <c r="L20021">
        <v>418631100</v>
      </c>
      <c r="M20021">
        <v>2564286600</v>
      </c>
      <c r="N20021">
        <v>4081178400</v>
      </c>
    </row>
    <row r="20022" spans="1:14" x14ac:dyDescent="0.3">
      <c r="A20022">
        <v>2024</v>
      </c>
      <c r="B20022">
        <v>5</v>
      </c>
      <c r="C20022" s="1" t="s">
        <v>45</v>
      </c>
      <c r="D20022" s="1" t="s">
        <v>39</v>
      </c>
      <c r="E20022" s="1" t="s">
        <v>221</v>
      </c>
      <c r="F20022">
        <v>182922200</v>
      </c>
      <c r="G20022">
        <v>28981800</v>
      </c>
      <c r="H20022">
        <v>0</v>
      </c>
      <c r="I20022">
        <v>82809300</v>
      </c>
      <c r="J20022">
        <v>62659600</v>
      </c>
      <c r="K20022">
        <v>0</v>
      </c>
      <c r="L20022">
        <v>0</v>
      </c>
      <c r="M20022">
        <v>145468900</v>
      </c>
      <c r="N20022">
        <v>211904000</v>
      </c>
    </row>
    <row r="20023" spans="1:14" x14ac:dyDescent="0.3">
      <c r="A20023">
        <v>2024</v>
      </c>
      <c r="B20023">
        <v>5</v>
      </c>
      <c r="C20023" s="1" t="s">
        <v>178</v>
      </c>
      <c r="D20023" s="1" t="s">
        <v>43</v>
      </c>
      <c r="E20023" s="1" t="s">
        <v>127</v>
      </c>
      <c r="F20023">
        <v>2417121200</v>
      </c>
      <c r="G20023">
        <v>1563556600</v>
      </c>
      <c r="H20023">
        <v>0</v>
      </c>
      <c r="I20023">
        <v>1887147900</v>
      </c>
      <c r="J20023">
        <v>934470200</v>
      </c>
      <c r="K20023">
        <v>53135800</v>
      </c>
      <c r="L20023">
        <v>17080000</v>
      </c>
      <c r="M20023">
        <v>2891833900</v>
      </c>
      <c r="N20023">
        <v>3980677800</v>
      </c>
    </row>
    <row r="20024" spans="1:14" x14ac:dyDescent="0.3">
      <c r="A20024">
        <v>2024</v>
      </c>
      <c r="B20024">
        <v>5</v>
      </c>
      <c r="C20024" s="1" t="s">
        <v>25</v>
      </c>
      <c r="D20024" s="1" t="s">
        <v>37</v>
      </c>
      <c r="E20024" s="1" t="s">
        <v>144</v>
      </c>
      <c r="F20024">
        <v>53481900</v>
      </c>
      <c r="G20024">
        <v>1899709300</v>
      </c>
      <c r="H20024">
        <v>0</v>
      </c>
      <c r="I20024">
        <v>88152200</v>
      </c>
      <c r="J20024">
        <v>790468000</v>
      </c>
      <c r="K20024">
        <v>0</v>
      </c>
      <c r="L20024">
        <v>18308100</v>
      </c>
      <c r="M20024">
        <v>896928300</v>
      </c>
      <c r="N20024">
        <v>1953191200</v>
      </c>
    </row>
    <row r="20025" spans="1:14" x14ac:dyDescent="0.3">
      <c r="A20025">
        <v>2024</v>
      </c>
      <c r="B20025">
        <v>5</v>
      </c>
      <c r="C20025" s="1" t="s">
        <v>25</v>
      </c>
      <c r="D20025" s="1" t="s">
        <v>39</v>
      </c>
      <c r="E20025" s="1" t="s">
        <v>40</v>
      </c>
      <c r="F20025">
        <v>207841400</v>
      </c>
      <c r="G20025">
        <v>55717200</v>
      </c>
      <c r="H20025">
        <v>0</v>
      </c>
      <c r="I20025">
        <v>167280900</v>
      </c>
      <c r="J20025">
        <v>109831400</v>
      </c>
      <c r="K20025">
        <v>0</v>
      </c>
      <c r="L20025">
        <v>0</v>
      </c>
      <c r="M20025">
        <v>277112300</v>
      </c>
      <c r="N20025">
        <v>264338600</v>
      </c>
    </row>
    <row r="20026" spans="1:14" x14ac:dyDescent="0.3">
      <c r="A20026">
        <v>2024</v>
      </c>
      <c r="B20026">
        <v>5</v>
      </c>
      <c r="C20026" s="1" t="s">
        <v>45</v>
      </c>
      <c r="D20026" s="1" t="s">
        <v>29</v>
      </c>
      <c r="E20026" s="1" t="s">
        <v>171</v>
      </c>
      <c r="F20026">
        <v>1554381300</v>
      </c>
      <c r="G20026">
        <v>528643400</v>
      </c>
      <c r="H20026">
        <v>0</v>
      </c>
      <c r="I20026">
        <v>1089142900</v>
      </c>
      <c r="J20026">
        <v>468375700</v>
      </c>
      <c r="K20026">
        <v>0</v>
      </c>
      <c r="L20026">
        <v>263000</v>
      </c>
      <c r="M20026">
        <v>1598134500</v>
      </c>
      <c r="N20026">
        <v>2083175100</v>
      </c>
    </row>
    <row r="20027" spans="1:14" x14ac:dyDescent="0.3">
      <c r="A20027">
        <v>2024</v>
      </c>
      <c r="B20027">
        <v>5</v>
      </c>
      <c r="C20027" s="1" t="s">
        <v>41</v>
      </c>
      <c r="D20027" s="1" t="s">
        <v>64</v>
      </c>
      <c r="E20027" s="1" t="s">
        <v>222</v>
      </c>
      <c r="F20027">
        <v>1965290000</v>
      </c>
      <c r="G20027">
        <v>736687100</v>
      </c>
      <c r="H20027">
        <v>0</v>
      </c>
      <c r="I20027">
        <v>3482608000</v>
      </c>
      <c r="J20027">
        <v>656415800</v>
      </c>
      <c r="K20027">
        <v>1155298300</v>
      </c>
      <c r="L20027">
        <v>14946000</v>
      </c>
      <c r="M20027">
        <v>5479043100</v>
      </c>
      <c r="N20027">
        <v>2901509500</v>
      </c>
    </row>
    <row r="20028" spans="1:14" x14ac:dyDescent="0.3">
      <c r="A20028">
        <v>2024</v>
      </c>
      <c r="B20028">
        <v>5</v>
      </c>
      <c r="C20028" s="1" t="s">
        <v>41</v>
      </c>
      <c r="D20028" s="1" t="s">
        <v>85</v>
      </c>
      <c r="E20028" s="1" t="s">
        <v>86</v>
      </c>
      <c r="F20028">
        <v>3134789100</v>
      </c>
      <c r="G20028">
        <v>814825400</v>
      </c>
      <c r="H20028">
        <v>0</v>
      </c>
      <c r="I20028">
        <v>3654372900</v>
      </c>
      <c r="J20028">
        <v>982818200</v>
      </c>
      <c r="K20028">
        <v>0</v>
      </c>
      <c r="L20028">
        <v>20912500</v>
      </c>
      <c r="M20028">
        <v>5044286100</v>
      </c>
      <c r="N20028">
        <v>4254110700</v>
      </c>
    </row>
    <row r="20029" spans="1:14" x14ac:dyDescent="0.3">
      <c r="A20029">
        <v>2024</v>
      </c>
      <c r="B20029">
        <v>5</v>
      </c>
      <c r="C20029" s="1" t="s">
        <v>45</v>
      </c>
      <c r="D20029" s="1" t="s">
        <v>32</v>
      </c>
      <c r="E20029" s="1" t="s">
        <v>233</v>
      </c>
      <c r="F20029">
        <v>53012200</v>
      </c>
      <c r="G20029">
        <v>44069200</v>
      </c>
      <c r="H20029">
        <v>0</v>
      </c>
      <c r="I20029">
        <v>70731500</v>
      </c>
      <c r="J20029">
        <v>89686200</v>
      </c>
      <c r="K20029">
        <v>0</v>
      </c>
      <c r="L20029">
        <v>0</v>
      </c>
      <c r="M20029">
        <v>160417700</v>
      </c>
      <c r="N20029">
        <v>97081400</v>
      </c>
    </row>
    <row r="20030" spans="1:14" x14ac:dyDescent="0.3">
      <c r="A20030">
        <v>2024</v>
      </c>
      <c r="B20030">
        <v>4</v>
      </c>
      <c r="C20030" s="1" t="s">
        <v>73</v>
      </c>
      <c r="D20030" s="1" t="s">
        <v>32</v>
      </c>
      <c r="E20030" s="1" t="s">
        <v>250</v>
      </c>
      <c r="F20030">
        <v>0</v>
      </c>
      <c r="G20030">
        <v>42180800</v>
      </c>
      <c r="H20030">
        <v>0</v>
      </c>
      <c r="I20030">
        <v>11650000</v>
      </c>
      <c r="J20030">
        <v>1348800</v>
      </c>
      <c r="K20030">
        <v>0</v>
      </c>
      <c r="L20030">
        <v>0</v>
      </c>
      <c r="M20030">
        <v>12998800</v>
      </c>
      <c r="N20030">
        <v>42180800</v>
      </c>
    </row>
    <row r="20031" spans="1:14" x14ac:dyDescent="0.3">
      <c r="A20031">
        <v>2024</v>
      </c>
      <c r="B20031">
        <v>4</v>
      </c>
      <c r="C20031" s="1" t="s">
        <v>54</v>
      </c>
      <c r="D20031" s="1" t="s">
        <v>20</v>
      </c>
      <c r="E20031" s="1" t="s">
        <v>208</v>
      </c>
      <c r="F20031">
        <v>12180000</v>
      </c>
      <c r="G20031">
        <v>0</v>
      </c>
      <c r="H20031">
        <v>0</v>
      </c>
      <c r="I20031">
        <v>7525700</v>
      </c>
      <c r="J20031">
        <v>1370800</v>
      </c>
      <c r="K20031">
        <v>0</v>
      </c>
      <c r="L20031">
        <v>0</v>
      </c>
      <c r="M20031">
        <v>8896500</v>
      </c>
      <c r="N20031">
        <v>12180000</v>
      </c>
    </row>
    <row r="20032" spans="1:14" x14ac:dyDescent="0.3">
      <c r="A20032">
        <v>2024</v>
      </c>
      <c r="B20032">
        <v>4</v>
      </c>
      <c r="C20032" s="1" t="s">
        <v>28</v>
      </c>
      <c r="D20032" s="1" t="s">
        <v>39</v>
      </c>
      <c r="E20032" s="1" t="s">
        <v>40</v>
      </c>
      <c r="F20032">
        <v>96969300</v>
      </c>
      <c r="G20032">
        <v>250652000</v>
      </c>
      <c r="H20032">
        <v>0</v>
      </c>
      <c r="I20032">
        <v>213821900</v>
      </c>
      <c r="J20032">
        <v>56656400</v>
      </c>
      <c r="K20032">
        <v>0</v>
      </c>
      <c r="L20032">
        <v>39860500</v>
      </c>
      <c r="M20032">
        <v>315148400</v>
      </c>
      <c r="N20032">
        <v>347621300</v>
      </c>
    </row>
    <row r="20033" spans="1:14" x14ac:dyDescent="0.3">
      <c r="A20033">
        <v>2024</v>
      </c>
      <c r="B20033">
        <v>4</v>
      </c>
      <c r="C20033" s="1" t="s">
        <v>31</v>
      </c>
      <c r="D20033" s="1" t="s">
        <v>46</v>
      </c>
      <c r="E20033" s="1" t="s">
        <v>81</v>
      </c>
      <c r="F20033">
        <v>0</v>
      </c>
      <c r="G20033">
        <v>3250000</v>
      </c>
      <c r="H20033">
        <v>0</v>
      </c>
      <c r="I20033">
        <v>30000000</v>
      </c>
      <c r="J20033">
        <v>64053800</v>
      </c>
      <c r="K20033">
        <v>0</v>
      </c>
      <c r="L20033">
        <v>0</v>
      </c>
      <c r="M20033">
        <v>94053800</v>
      </c>
      <c r="N20033">
        <v>3250000</v>
      </c>
    </row>
    <row r="20034" spans="1:14" x14ac:dyDescent="0.3">
      <c r="A20034">
        <v>2024</v>
      </c>
      <c r="B20034">
        <v>5</v>
      </c>
      <c r="C20034" s="1" t="s">
        <v>28</v>
      </c>
      <c r="D20034" s="1" t="s">
        <v>64</v>
      </c>
      <c r="E20034" s="1" t="s">
        <v>65</v>
      </c>
      <c r="F20034">
        <v>383363600</v>
      </c>
      <c r="G20034">
        <v>231179900</v>
      </c>
      <c r="H20034">
        <v>0</v>
      </c>
      <c r="I20034">
        <v>797959300</v>
      </c>
      <c r="J20034">
        <v>330977900</v>
      </c>
      <c r="K20034">
        <v>0</v>
      </c>
      <c r="L20034">
        <v>56681700</v>
      </c>
      <c r="M20034">
        <v>1191309200</v>
      </c>
      <c r="N20034">
        <v>614843500</v>
      </c>
    </row>
    <row r="20035" spans="1:14" x14ac:dyDescent="0.3">
      <c r="A20035">
        <v>2024</v>
      </c>
      <c r="B20035">
        <v>5</v>
      </c>
      <c r="C20035" s="1" t="s">
        <v>17</v>
      </c>
      <c r="D20035" s="1" t="s">
        <v>85</v>
      </c>
      <c r="E20035" s="1" t="s">
        <v>201</v>
      </c>
      <c r="F20035">
        <v>4967530800</v>
      </c>
      <c r="G20035">
        <v>2536808100</v>
      </c>
      <c r="H20035">
        <v>0</v>
      </c>
      <c r="I20035">
        <v>5075553800</v>
      </c>
      <c r="J20035">
        <v>1805634300</v>
      </c>
      <c r="K20035">
        <v>328925500</v>
      </c>
      <c r="L20035">
        <v>312424400</v>
      </c>
      <c r="M20035">
        <v>8060600200</v>
      </c>
      <c r="N20035">
        <v>7798880900</v>
      </c>
    </row>
    <row r="20036" spans="1:14" x14ac:dyDescent="0.3">
      <c r="A20036">
        <v>2024</v>
      </c>
      <c r="B20036">
        <v>5</v>
      </c>
      <c r="C20036" s="1" t="s">
        <v>17</v>
      </c>
      <c r="D20036" s="1" t="s">
        <v>85</v>
      </c>
      <c r="E20036" s="1" t="s">
        <v>223</v>
      </c>
      <c r="F20036">
        <v>9860300</v>
      </c>
      <c r="G20036">
        <v>265377500</v>
      </c>
      <c r="H20036">
        <v>0</v>
      </c>
      <c r="I20036">
        <v>88534600</v>
      </c>
      <c r="J20036">
        <v>295329900</v>
      </c>
      <c r="K20036">
        <v>0</v>
      </c>
      <c r="L20036">
        <v>0</v>
      </c>
      <c r="M20036">
        <v>383864500</v>
      </c>
      <c r="N20036">
        <v>275237800</v>
      </c>
    </row>
    <row r="20037" spans="1:14" x14ac:dyDescent="0.3">
      <c r="A20037">
        <v>2024</v>
      </c>
      <c r="B20037">
        <v>5</v>
      </c>
      <c r="C20037" s="1" t="s">
        <v>41</v>
      </c>
      <c r="D20037" s="1" t="s">
        <v>77</v>
      </c>
      <c r="E20037" s="1" t="s">
        <v>264</v>
      </c>
      <c r="F20037">
        <v>1070305500</v>
      </c>
      <c r="G20037">
        <v>3975571100</v>
      </c>
      <c r="H20037">
        <v>1582072500</v>
      </c>
      <c r="I20037">
        <v>2643782900</v>
      </c>
      <c r="J20037">
        <v>2612548500</v>
      </c>
      <c r="K20037">
        <v>65203600</v>
      </c>
      <c r="L20037">
        <v>41843900</v>
      </c>
      <c r="M20037">
        <v>5446647400</v>
      </c>
      <c r="N20037">
        <v>6724247900</v>
      </c>
    </row>
    <row r="20038" spans="1:14" x14ac:dyDescent="0.3">
      <c r="A20038">
        <v>2024</v>
      </c>
      <c r="B20038">
        <v>5</v>
      </c>
      <c r="C20038" s="1" t="s">
        <v>31</v>
      </c>
      <c r="D20038" s="1" t="s">
        <v>32</v>
      </c>
      <c r="E20038" s="1" t="s">
        <v>136</v>
      </c>
      <c r="F20038">
        <v>200632200</v>
      </c>
      <c r="G20038">
        <v>433976400</v>
      </c>
      <c r="H20038">
        <v>0</v>
      </c>
      <c r="I20038">
        <v>1183751200</v>
      </c>
      <c r="J20038">
        <v>719814700</v>
      </c>
      <c r="K20038">
        <v>0</v>
      </c>
      <c r="L20038">
        <v>483143500</v>
      </c>
      <c r="M20038">
        <v>2386709400</v>
      </c>
      <c r="N20038">
        <v>634608600</v>
      </c>
    </row>
    <row r="20039" spans="1:14" x14ac:dyDescent="0.3">
      <c r="A20039">
        <v>2024</v>
      </c>
      <c r="B20039">
        <v>5</v>
      </c>
      <c r="C20039" s="1" t="s">
        <v>17</v>
      </c>
      <c r="D20039" s="1" t="s">
        <v>18</v>
      </c>
      <c r="E20039" s="1" t="s">
        <v>148</v>
      </c>
      <c r="F20039">
        <v>96676900</v>
      </c>
      <c r="G20039">
        <v>1671495000</v>
      </c>
      <c r="H20039">
        <v>0</v>
      </c>
      <c r="I20039">
        <v>186881600</v>
      </c>
      <c r="J20039">
        <v>594030900</v>
      </c>
      <c r="K20039">
        <v>0</v>
      </c>
      <c r="L20039">
        <v>0</v>
      </c>
      <c r="M20039">
        <v>780912500</v>
      </c>
      <c r="N20039">
        <v>1768171900</v>
      </c>
    </row>
    <row r="20040" spans="1:14" x14ac:dyDescent="0.3">
      <c r="A20040">
        <v>2024</v>
      </c>
      <c r="B20040">
        <v>6</v>
      </c>
      <c r="C20040" s="1" t="s">
        <v>17</v>
      </c>
      <c r="D20040" s="1" t="s">
        <v>70</v>
      </c>
      <c r="E20040" s="1" t="s">
        <v>71</v>
      </c>
      <c r="F20040">
        <v>995916844300</v>
      </c>
      <c r="G20040">
        <v>570689589900</v>
      </c>
      <c r="H20040">
        <v>107000100300</v>
      </c>
      <c r="I20040">
        <v>707984634100</v>
      </c>
      <c r="J20040">
        <v>272754899900</v>
      </c>
      <c r="K20040">
        <v>369066138100</v>
      </c>
      <c r="L20040">
        <v>17260937600</v>
      </c>
      <c r="M20040">
        <v>1403733273500</v>
      </c>
      <c r="N20040">
        <v>1735283940600</v>
      </c>
    </row>
    <row r="20041" spans="1:14" x14ac:dyDescent="0.3">
      <c r="A20041">
        <v>2024</v>
      </c>
      <c r="B20041">
        <v>5</v>
      </c>
      <c r="C20041" s="1" t="s">
        <v>41</v>
      </c>
      <c r="D20041" s="1" t="s">
        <v>23</v>
      </c>
      <c r="E20041" s="1" t="s">
        <v>175</v>
      </c>
      <c r="F20041">
        <v>3117360900</v>
      </c>
      <c r="G20041">
        <v>849791400</v>
      </c>
      <c r="H20041">
        <v>0</v>
      </c>
      <c r="I20041">
        <v>2790155500</v>
      </c>
      <c r="J20041">
        <v>575630500</v>
      </c>
      <c r="K20041">
        <v>0</v>
      </c>
      <c r="L20041">
        <v>28081000</v>
      </c>
      <c r="M20041">
        <v>3396508700</v>
      </c>
      <c r="N20041">
        <v>3967152300</v>
      </c>
    </row>
    <row r="20042" spans="1:14" x14ac:dyDescent="0.3">
      <c r="A20042">
        <v>2024</v>
      </c>
      <c r="B20042">
        <v>5</v>
      </c>
      <c r="C20042" s="1" t="s">
        <v>41</v>
      </c>
      <c r="D20042" s="1" t="s">
        <v>34</v>
      </c>
      <c r="E20042" s="1" t="s">
        <v>122</v>
      </c>
      <c r="F20042">
        <v>7907570400</v>
      </c>
      <c r="G20042">
        <v>6080702200</v>
      </c>
      <c r="H20042">
        <v>58784700</v>
      </c>
      <c r="I20042">
        <v>6276633200</v>
      </c>
      <c r="J20042">
        <v>9987627500</v>
      </c>
      <c r="K20042">
        <v>4500000</v>
      </c>
      <c r="L20042">
        <v>5495000</v>
      </c>
      <c r="M20042">
        <v>16352144400</v>
      </c>
      <c r="N20042">
        <v>14048057700</v>
      </c>
    </row>
    <row r="20043" spans="1:14" x14ac:dyDescent="0.3">
      <c r="A20043">
        <v>2024</v>
      </c>
      <c r="B20043">
        <v>5</v>
      </c>
      <c r="C20043" s="1" t="s">
        <v>56</v>
      </c>
      <c r="D20043" s="1" t="s">
        <v>46</v>
      </c>
      <c r="E20043" s="1" t="s">
        <v>74</v>
      </c>
      <c r="F20043">
        <v>6718594400</v>
      </c>
      <c r="G20043">
        <v>3106691700</v>
      </c>
      <c r="H20043">
        <v>0</v>
      </c>
      <c r="I20043">
        <v>5275166200</v>
      </c>
      <c r="J20043">
        <v>1396688200</v>
      </c>
      <c r="K20043">
        <v>74306000</v>
      </c>
      <c r="L20043">
        <v>140768400</v>
      </c>
      <c r="M20043">
        <v>7005464300</v>
      </c>
      <c r="N20043">
        <v>9906423500</v>
      </c>
    </row>
    <row r="20044" spans="1:14" x14ac:dyDescent="0.3">
      <c r="A20044">
        <v>2024</v>
      </c>
      <c r="B20044">
        <v>5</v>
      </c>
      <c r="C20044" s="1" t="s">
        <v>58</v>
      </c>
      <c r="D20044" s="1" t="s">
        <v>34</v>
      </c>
      <c r="E20044" s="1" t="s">
        <v>89</v>
      </c>
      <c r="F20044">
        <v>0</v>
      </c>
      <c r="G20044">
        <v>14031100</v>
      </c>
      <c r="H20044">
        <v>0</v>
      </c>
      <c r="I20044">
        <v>3200000</v>
      </c>
      <c r="J20044">
        <v>0</v>
      </c>
      <c r="K20044">
        <v>0</v>
      </c>
      <c r="L20044">
        <v>4639900</v>
      </c>
      <c r="M20044">
        <v>7839900</v>
      </c>
      <c r="N20044">
        <v>14031100</v>
      </c>
    </row>
    <row r="20045" spans="1:14" x14ac:dyDescent="0.3">
      <c r="A20045">
        <v>2024</v>
      </c>
      <c r="B20045">
        <v>5</v>
      </c>
      <c r="C20045" s="1" t="s">
        <v>28</v>
      </c>
      <c r="D20045" s="1" t="s">
        <v>34</v>
      </c>
      <c r="E20045" s="1" t="s">
        <v>89</v>
      </c>
      <c r="F20045">
        <v>106202600</v>
      </c>
      <c r="G20045">
        <v>763643700</v>
      </c>
      <c r="H20045">
        <v>0</v>
      </c>
      <c r="I20045">
        <v>174154200</v>
      </c>
      <c r="J20045">
        <v>42732900</v>
      </c>
      <c r="K20045">
        <v>0</v>
      </c>
      <c r="L20045">
        <v>70406700</v>
      </c>
      <c r="M20045">
        <v>287293800</v>
      </c>
      <c r="N20045">
        <v>869846300</v>
      </c>
    </row>
    <row r="20046" spans="1:14" x14ac:dyDescent="0.3">
      <c r="A20046">
        <v>2024</v>
      </c>
      <c r="B20046">
        <v>5</v>
      </c>
      <c r="C20046" s="1" t="s">
        <v>22</v>
      </c>
      <c r="D20046" s="1" t="s">
        <v>91</v>
      </c>
      <c r="E20046" s="1" t="s">
        <v>259</v>
      </c>
      <c r="F20046">
        <v>21366000</v>
      </c>
      <c r="G20046">
        <v>3163135200</v>
      </c>
      <c r="H20046">
        <v>0</v>
      </c>
      <c r="I20046">
        <v>396503900</v>
      </c>
      <c r="J20046">
        <v>1169295300</v>
      </c>
      <c r="K20046">
        <v>0</v>
      </c>
      <c r="L20046">
        <v>14000000</v>
      </c>
      <c r="M20046">
        <v>1579799200</v>
      </c>
      <c r="N20046">
        <v>3184501200</v>
      </c>
    </row>
    <row r="20047" spans="1:14" x14ac:dyDescent="0.3">
      <c r="A20047">
        <v>2024</v>
      </c>
      <c r="B20047">
        <v>5</v>
      </c>
      <c r="C20047" s="1" t="s">
        <v>19</v>
      </c>
      <c r="D20047" s="1" t="s">
        <v>26</v>
      </c>
      <c r="E20047" s="1" t="s">
        <v>189</v>
      </c>
      <c r="F20047">
        <v>17543600</v>
      </c>
      <c r="G20047">
        <v>596566200</v>
      </c>
      <c r="H20047">
        <v>0</v>
      </c>
      <c r="I20047">
        <v>40605200</v>
      </c>
      <c r="J20047">
        <v>57044100</v>
      </c>
      <c r="K20047">
        <v>0</v>
      </c>
      <c r="L20047">
        <v>37635500</v>
      </c>
      <c r="M20047">
        <v>135334800</v>
      </c>
      <c r="N20047">
        <v>614309800</v>
      </c>
    </row>
    <row r="20048" spans="1:14" x14ac:dyDescent="0.3">
      <c r="A20048">
        <v>2024</v>
      </c>
      <c r="B20048">
        <v>5</v>
      </c>
      <c r="C20048" s="1" t="s">
        <v>41</v>
      </c>
      <c r="D20048" s="1" t="s">
        <v>70</v>
      </c>
      <c r="E20048" s="1" t="s">
        <v>140</v>
      </c>
      <c r="F20048">
        <v>308601200</v>
      </c>
      <c r="G20048">
        <v>508286900</v>
      </c>
      <c r="H20048">
        <v>0</v>
      </c>
      <c r="I20048">
        <v>276008400</v>
      </c>
      <c r="J20048">
        <v>385549900</v>
      </c>
      <c r="K20048">
        <v>10158000</v>
      </c>
      <c r="L20048">
        <v>7961800</v>
      </c>
      <c r="M20048">
        <v>704130700</v>
      </c>
      <c r="N20048">
        <v>866290000</v>
      </c>
    </row>
    <row r="20049" spans="1:14" x14ac:dyDescent="0.3">
      <c r="A20049">
        <v>2024</v>
      </c>
      <c r="B20049">
        <v>5</v>
      </c>
      <c r="C20049" s="1" t="s">
        <v>31</v>
      </c>
      <c r="D20049" s="1" t="s">
        <v>18</v>
      </c>
      <c r="E20049" s="1" t="s">
        <v>147</v>
      </c>
      <c r="F20049">
        <v>15928200</v>
      </c>
      <c r="G20049">
        <v>216812600</v>
      </c>
      <c r="H20049">
        <v>0</v>
      </c>
      <c r="I20049">
        <v>54141300</v>
      </c>
      <c r="J20049">
        <v>63454500</v>
      </c>
      <c r="K20049">
        <v>0</v>
      </c>
      <c r="L20049">
        <v>0</v>
      </c>
      <c r="M20049">
        <v>117595800</v>
      </c>
      <c r="N20049">
        <v>232740800</v>
      </c>
    </row>
    <row r="20050" spans="1:14" x14ac:dyDescent="0.3">
      <c r="A20050">
        <v>2024</v>
      </c>
      <c r="B20050">
        <v>5</v>
      </c>
      <c r="C20050" s="1" t="s">
        <v>28</v>
      </c>
      <c r="D20050" s="1" t="s">
        <v>32</v>
      </c>
      <c r="E20050" s="1" t="s">
        <v>250</v>
      </c>
      <c r="F20050">
        <v>22363600</v>
      </c>
      <c r="G20050">
        <v>557398900</v>
      </c>
      <c r="H20050">
        <v>0</v>
      </c>
      <c r="I20050">
        <v>38467800</v>
      </c>
      <c r="J20050">
        <v>89633500</v>
      </c>
      <c r="K20050">
        <v>10000000</v>
      </c>
      <c r="L20050">
        <v>310000</v>
      </c>
      <c r="M20050">
        <v>148079900</v>
      </c>
      <c r="N20050">
        <v>583792600</v>
      </c>
    </row>
    <row r="20051" spans="1:14" x14ac:dyDescent="0.3">
      <c r="A20051">
        <v>2024</v>
      </c>
      <c r="B20051">
        <v>5</v>
      </c>
      <c r="C20051" s="1" t="s">
        <v>25</v>
      </c>
      <c r="D20051" s="1" t="s">
        <v>70</v>
      </c>
      <c r="E20051" s="1" t="s">
        <v>167</v>
      </c>
      <c r="F20051">
        <v>22129200</v>
      </c>
      <c r="G20051">
        <v>607225500</v>
      </c>
      <c r="H20051">
        <v>0</v>
      </c>
      <c r="I20051">
        <v>99315200</v>
      </c>
      <c r="J20051">
        <v>358014200</v>
      </c>
      <c r="K20051">
        <v>0</v>
      </c>
      <c r="L20051">
        <v>0</v>
      </c>
      <c r="M20051">
        <v>457329400</v>
      </c>
      <c r="N20051">
        <v>629354700</v>
      </c>
    </row>
    <row r="20052" spans="1:14" x14ac:dyDescent="0.3">
      <c r="A20052">
        <v>2024</v>
      </c>
      <c r="B20052">
        <v>5</v>
      </c>
      <c r="C20052" s="1" t="s">
        <v>97</v>
      </c>
      <c r="D20052" s="1" t="s">
        <v>39</v>
      </c>
      <c r="E20052" s="1" t="s">
        <v>40</v>
      </c>
      <c r="F20052">
        <v>163774100</v>
      </c>
      <c r="G20052">
        <v>95837200</v>
      </c>
      <c r="H20052">
        <v>0</v>
      </c>
      <c r="I20052">
        <v>53438200</v>
      </c>
      <c r="J20052">
        <v>56031000</v>
      </c>
      <c r="K20052">
        <v>0</v>
      </c>
      <c r="L20052">
        <v>0</v>
      </c>
      <c r="M20052">
        <v>110744400</v>
      </c>
      <c r="N20052">
        <v>259611300</v>
      </c>
    </row>
    <row r="20053" spans="1:14" x14ac:dyDescent="0.3">
      <c r="A20053">
        <v>2024</v>
      </c>
      <c r="B20053">
        <v>4</v>
      </c>
      <c r="C20053" s="1" t="s">
        <v>14</v>
      </c>
      <c r="D20053" s="1" t="s">
        <v>20</v>
      </c>
      <c r="E20053" s="1" t="s">
        <v>252</v>
      </c>
      <c r="F20053">
        <v>100</v>
      </c>
      <c r="G20053">
        <v>10000</v>
      </c>
      <c r="H20053">
        <v>0</v>
      </c>
      <c r="I20053">
        <v>2893700</v>
      </c>
      <c r="J20053">
        <v>0</v>
      </c>
      <c r="K20053">
        <v>0</v>
      </c>
      <c r="L20053">
        <v>0</v>
      </c>
      <c r="M20053">
        <v>2893700</v>
      </c>
      <c r="N20053">
        <v>10100</v>
      </c>
    </row>
    <row r="20054" spans="1:14" x14ac:dyDescent="0.3">
      <c r="A20054">
        <v>2024</v>
      </c>
      <c r="B20054">
        <v>4</v>
      </c>
      <c r="C20054" s="1" t="s">
        <v>25</v>
      </c>
      <c r="D20054" s="1" t="s">
        <v>70</v>
      </c>
      <c r="E20054" s="1" t="s">
        <v>168</v>
      </c>
      <c r="F20054">
        <v>409000</v>
      </c>
      <c r="G20054">
        <v>43632200</v>
      </c>
      <c r="H20054">
        <v>0</v>
      </c>
      <c r="I20054">
        <v>2130400</v>
      </c>
      <c r="J20054">
        <v>2923000</v>
      </c>
      <c r="K20054">
        <v>0</v>
      </c>
      <c r="L20054">
        <v>0</v>
      </c>
      <c r="M20054">
        <v>5053400</v>
      </c>
      <c r="N20054">
        <v>44141200</v>
      </c>
    </row>
    <row r="20055" spans="1:14" x14ac:dyDescent="0.3">
      <c r="A20055">
        <v>2024</v>
      </c>
      <c r="B20055">
        <v>4</v>
      </c>
      <c r="C20055" s="1" t="s">
        <v>19</v>
      </c>
      <c r="D20055" s="1" t="s">
        <v>18</v>
      </c>
      <c r="E20055" s="1" t="s">
        <v>153</v>
      </c>
      <c r="F20055">
        <v>2717400</v>
      </c>
      <c r="G20055">
        <v>149670900</v>
      </c>
      <c r="H20055">
        <v>0</v>
      </c>
      <c r="I20055">
        <v>12595500</v>
      </c>
      <c r="J20055">
        <v>67613000</v>
      </c>
      <c r="K20055">
        <v>0</v>
      </c>
      <c r="L20055">
        <v>0</v>
      </c>
      <c r="M20055">
        <v>80208500</v>
      </c>
      <c r="N20055">
        <v>152388300</v>
      </c>
    </row>
    <row r="20056" spans="1:14" x14ac:dyDescent="0.3">
      <c r="A20056">
        <v>2024</v>
      </c>
      <c r="B20056">
        <v>1</v>
      </c>
      <c r="C20056" s="1" t="s">
        <v>73</v>
      </c>
      <c r="D20056" s="1" t="s">
        <v>49</v>
      </c>
      <c r="E20056" s="1" t="s">
        <v>210</v>
      </c>
      <c r="F20056">
        <v>60000</v>
      </c>
      <c r="G20056">
        <v>14130000</v>
      </c>
      <c r="H20056">
        <v>0</v>
      </c>
      <c r="I20056">
        <v>9507800</v>
      </c>
      <c r="J20056">
        <v>7532600</v>
      </c>
      <c r="K20056">
        <v>0</v>
      </c>
      <c r="L20056">
        <v>0</v>
      </c>
      <c r="M20056">
        <v>17040400</v>
      </c>
      <c r="N20056">
        <v>14190000</v>
      </c>
    </row>
    <row r="20057" spans="1:14" x14ac:dyDescent="0.3">
      <c r="A20057">
        <v>2024</v>
      </c>
      <c r="B20057">
        <v>2</v>
      </c>
      <c r="C20057" s="1" t="s">
        <v>45</v>
      </c>
      <c r="D20057" s="1" t="s">
        <v>37</v>
      </c>
      <c r="E20057" s="1" t="s">
        <v>158</v>
      </c>
      <c r="F20057">
        <v>417540800</v>
      </c>
      <c r="G20057">
        <v>1175000</v>
      </c>
      <c r="H20057">
        <v>0</v>
      </c>
      <c r="I20057">
        <v>119580200</v>
      </c>
      <c r="J20057">
        <v>141560400</v>
      </c>
      <c r="K20057">
        <v>0</v>
      </c>
      <c r="L20057">
        <v>27050000</v>
      </c>
      <c r="M20057">
        <v>288190600</v>
      </c>
      <c r="N20057">
        <v>418715800</v>
      </c>
    </row>
    <row r="20058" spans="1:14" x14ac:dyDescent="0.3">
      <c r="A20058">
        <v>2024</v>
      </c>
      <c r="B20058">
        <v>4</v>
      </c>
      <c r="C20058" s="1" t="s">
        <v>66</v>
      </c>
      <c r="D20058" s="1" t="s">
        <v>112</v>
      </c>
      <c r="E20058" s="1" t="s">
        <v>235</v>
      </c>
      <c r="F20058">
        <v>100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100</v>
      </c>
    </row>
    <row r="20059" spans="1:14" x14ac:dyDescent="0.3">
      <c r="A20059">
        <v>2024</v>
      </c>
      <c r="B20059">
        <v>5</v>
      </c>
      <c r="C20059" s="1" t="s">
        <v>17</v>
      </c>
      <c r="D20059" s="1" t="s">
        <v>55</v>
      </c>
      <c r="E20059" s="1" t="s">
        <v>258</v>
      </c>
      <c r="F20059">
        <v>140723700</v>
      </c>
      <c r="G20059">
        <v>2008820400</v>
      </c>
      <c r="H20059">
        <v>0</v>
      </c>
      <c r="I20059">
        <v>161917200</v>
      </c>
      <c r="J20059">
        <v>2112390600</v>
      </c>
      <c r="K20059">
        <v>0</v>
      </c>
      <c r="L20059">
        <v>0</v>
      </c>
      <c r="M20059">
        <v>2274383800</v>
      </c>
      <c r="N20059">
        <v>2163054100</v>
      </c>
    </row>
    <row r="20060" spans="1:14" x14ac:dyDescent="0.3">
      <c r="A20060">
        <v>2024</v>
      </c>
      <c r="B20060">
        <v>5</v>
      </c>
      <c r="C20060" s="1" t="s">
        <v>28</v>
      </c>
      <c r="D20060" s="1" t="s">
        <v>29</v>
      </c>
      <c r="E20060" s="1" t="s">
        <v>232</v>
      </c>
      <c r="F20060">
        <v>475559100</v>
      </c>
      <c r="G20060">
        <v>2412749400</v>
      </c>
      <c r="H20060">
        <v>0</v>
      </c>
      <c r="I20060">
        <v>260429400</v>
      </c>
      <c r="J20060">
        <v>499836200</v>
      </c>
      <c r="K20060">
        <v>0</v>
      </c>
      <c r="L20060">
        <v>37083700</v>
      </c>
      <c r="M20060">
        <v>801372700</v>
      </c>
      <c r="N20060">
        <v>2890308700</v>
      </c>
    </row>
    <row r="20061" spans="1:14" x14ac:dyDescent="0.3">
      <c r="A20061">
        <v>2024</v>
      </c>
      <c r="B20061">
        <v>5</v>
      </c>
      <c r="C20061" s="1" t="s">
        <v>28</v>
      </c>
      <c r="D20061" s="1" t="s">
        <v>43</v>
      </c>
      <c r="E20061" s="1" t="s">
        <v>151</v>
      </c>
      <c r="F20061">
        <v>62771200</v>
      </c>
      <c r="G20061">
        <v>904980300</v>
      </c>
      <c r="H20061">
        <v>0</v>
      </c>
      <c r="I20061">
        <v>183156900</v>
      </c>
      <c r="J20061">
        <v>98992600</v>
      </c>
      <c r="K20061">
        <v>2103000</v>
      </c>
      <c r="L20061">
        <v>0</v>
      </c>
      <c r="M20061">
        <v>284252500</v>
      </c>
      <c r="N20061">
        <v>967751500</v>
      </c>
    </row>
    <row r="20062" spans="1:14" x14ac:dyDescent="0.3">
      <c r="A20062">
        <v>2024</v>
      </c>
      <c r="B20062">
        <v>5</v>
      </c>
      <c r="C20062" s="1" t="s">
        <v>19</v>
      </c>
      <c r="D20062" s="1" t="s">
        <v>29</v>
      </c>
      <c r="E20062" s="1" t="s">
        <v>75</v>
      </c>
      <c r="F20062">
        <v>20650100</v>
      </c>
      <c r="G20062">
        <v>562465800</v>
      </c>
      <c r="H20062">
        <v>0</v>
      </c>
      <c r="I20062">
        <v>64349100</v>
      </c>
      <c r="J20062">
        <v>446906200</v>
      </c>
      <c r="K20062">
        <v>0</v>
      </c>
      <c r="L20062">
        <v>220000</v>
      </c>
      <c r="M20062">
        <v>511841900</v>
      </c>
      <c r="N20062">
        <v>583115900</v>
      </c>
    </row>
    <row r="20063" spans="1:14" x14ac:dyDescent="0.3">
      <c r="A20063">
        <v>2024</v>
      </c>
      <c r="B20063">
        <v>5</v>
      </c>
      <c r="C20063" s="1" t="s">
        <v>25</v>
      </c>
      <c r="D20063" s="1" t="s">
        <v>85</v>
      </c>
      <c r="E20063" s="1" t="s">
        <v>201</v>
      </c>
      <c r="F20063">
        <v>332303800</v>
      </c>
      <c r="G20063">
        <v>9254554900</v>
      </c>
      <c r="H20063">
        <v>0</v>
      </c>
      <c r="I20063">
        <v>623934400</v>
      </c>
      <c r="J20063">
        <v>4866673300</v>
      </c>
      <c r="K20063">
        <v>0</v>
      </c>
      <c r="L20063">
        <v>5265000</v>
      </c>
      <c r="M20063">
        <v>5530426500</v>
      </c>
      <c r="N20063">
        <v>9586858800</v>
      </c>
    </row>
    <row r="20064" spans="1:14" x14ac:dyDescent="0.3">
      <c r="A20064">
        <v>2024</v>
      </c>
      <c r="B20064">
        <v>5</v>
      </c>
      <c r="C20064" s="1" t="s">
        <v>14</v>
      </c>
      <c r="D20064" s="1" t="s">
        <v>18</v>
      </c>
      <c r="E20064" s="1" t="s">
        <v>246</v>
      </c>
      <c r="F20064">
        <v>0</v>
      </c>
      <c r="G20064">
        <v>0</v>
      </c>
      <c r="H20064">
        <v>0</v>
      </c>
      <c r="I20064">
        <v>5529200</v>
      </c>
      <c r="J20064">
        <v>50000</v>
      </c>
      <c r="K20064">
        <v>0</v>
      </c>
      <c r="L20064">
        <v>0</v>
      </c>
      <c r="M20064">
        <v>5579200</v>
      </c>
      <c r="N20064">
        <v>5500000</v>
      </c>
    </row>
    <row r="20065" spans="1:14" x14ac:dyDescent="0.3">
      <c r="A20065">
        <v>2024</v>
      </c>
      <c r="B20065">
        <v>2</v>
      </c>
      <c r="C20065" s="1" t="s">
        <v>31</v>
      </c>
      <c r="D20065" s="1" t="s">
        <v>32</v>
      </c>
      <c r="E20065" s="1" t="s">
        <v>136</v>
      </c>
      <c r="F20065">
        <v>170228700</v>
      </c>
      <c r="G20065">
        <v>347550300</v>
      </c>
      <c r="H20065">
        <v>0</v>
      </c>
      <c r="I20065">
        <v>904183200</v>
      </c>
      <c r="J20065">
        <v>573446600</v>
      </c>
      <c r="K20065">
        <v>0</v>
      </c>
      <c r="L20065">
        <v>85000</v>
      </c>
      <c r="M20065">
        <v>1477714800</v>
      </c>
      <c r="N20065">
        <v>520579000</v>
      </c>
    </row>
    <row r="20066" spans="1:14" x14ac:dyDescent="0.3">
      <c r="A20066">
        <v>2024</v>
      </c>
      <c r="B20066">
        <v>5</v>
      </c>
      <c r="C20066" s="1" t="s">
        <v>31</v>
      </c>
      <c r="D20066" s="1" t="s">
        <v>60</v>
      </c>
      <c r="E20066" s="1" t="s">
        <v>198</v>
      </c>
      <c r="F20066">
        <v>11409600</v>
      </c>
      <c r="G20066">
        <v>0</v>
      </c>
      <c r="H20066">
        <v>0</v>
      </c>
      <c r="I20066">
        <v>12506000</v>
      </c>
      <c r="J20066">
        <v>1060600</v>
      </c>
      <c r="K20066">
        <v>0</v>
      </c>
      <c r="L20066">
        <v>0</v>
      </c>
      <c r="M20066">
        <v>13566600</v>
      </c>
      <c r="N20066">
        <v>11409600</v>
      </c>
    </row>
    <row r="20067" spans="1:14" x14ac:dyDescent="0.3">
      <c r="A20067">
        <v>2024</v>
      </c>
      <c r="B20067">
        <v>5</v>
      </c>
      <c r="C20067" s="1" t="s">
        <v>28</v>
      </c>
      <c r="D20067" s="1" t="s">
        <v>34</v>
      </c>
      <c r="E20067" s="1" t="s">
        <v>172</v>
      </c>
      <c r="F20067">
        <v>18603700</v>
      </c>
      <c r="G20067">
        <v>154503500</v>
      </c>
      <c r="H20067">
        <v>0</v>
      </c>
      <c r="I20067">
        <v>36809700</v>
      </c>
      <c r="J20067">
        <v>19081400</v>
      </c>
      <c r="K20067">
        <v>0</v>
      </c>
      <c r="L20067">
        <v>26300000</v>
      </c>
      <c r="M20067">
        <v>82191100</v>
      </c>
      <c r="N20067">
        <v>174107200</v>
      </c>
    </row>
    <row r="20068" spans="1:14" x14ac:dyDescent="0.3">
      <c r="A20068">
        <v>2024</v>
      </c>
      <c r="B20068">
        <v>5</v>
      </c>
      <c r="C20068" s="1" t="s">
        <v>25</v>
      </c>
      <c r="D20068" s="1" t="s">
        <v>29</v>
      </c>
      <c r="E20068" s="1" t="s">
        <v>137</v>
      </c>
      <c r="F20068">
        <v>315128900</v>
      </c>
      <c r="G20068">
        <v>111569102700</v>
      </c>
      <c r="H20068">
        <v>137660836400</v>
      </c>
      <c r="I20068">
        <v>30535093600</v>
      </c>
      <c r="J20068">
        <v>139617340600</v>
      </c>
      <c r="K20068">
        <v>12818554300</v>
      </c>
      <c r="L20068">
        <v>879502000</v>
      </c>
      <c r="M20068">
        <v>184071011500</v>
      </c>
      <c r="N20068">
        <v>249573106700</v>
      </c>
    </row>
    <row r="20069" spans="1:14" x14ac:dyDescent="0.3">
      <c r="A20069">
        <v>2024</v>
      </c>
      <c r="B20069">
        <v>6</v>
      </c>
      <c r="C20069" s="1" t="s">
        <v>41</v>
      </c>
      <c r="D20069" s="1" t="s">
        <v>29</v>
      </c>
      <c r="E20069" s="1" t="s">
        <v>126</v>
      </c>
      <c r="F20069">
        <v>22026954300</v>
      </c>
      <c r="G20069">
        <v>50117673400</v>
      </c>
      <c r="H20069">
        <v>0</v>
      </c>
      <c r="I20069">
        <v>22764565200</v>
      </c>
      <c r="J20069">
        <v>17493156200</v>
      </c>
      <c r="K20069">
        <v>181423500</v>
      </c>
      <c r="L20069">
        <v>1190086100</v>
      </c>
      <c r="M20069">
        <v>45154335300</v>
      </c>
      <c r="N20069">
        <v>75442917400</v>
      </c>
    </row>
    <row r="20070" spans="1:14" x14ac:dyDescent="0.3">
      <c r="A20070">
        <v>2024</v>
      </c>
      <c r="B20070">
        <v>5</v>
      </c>
      <c r="C20070" s="1" t="s">
        <v>54</v>
      </c>
      <c r="D20070" s="1" t="s">
        <v>15</v>
      </c>
      <c r="E20070" s="1" t="s">
        <v>16</v>
      </c>
      <c r="F20070">
        <v>2551616100</v>
      </c>
      <c r="G20070">
        <v>29510000</v>
      </c>
      <c r="H20070">
        <v>0</v>
      </c>
      <c r="I20070">
        <v>1291976600</v>
      </c>
      <c r="J20070">
        <v>65782800</v>
      </c>
      <c r="K20070">
        <v>286168000</v>
      </c>
      <c r="L20070">
        <v>104604500</v>
      </c>
      <c r="M20070">
        <v>1748531900</v>
      </c>
      <c r="N20070">
        <v>2581126100</v>
      </c>
    </row>
    <row r="20071" spans="1:14" x14ac:dyDescent="0.3">
      <c r="A20071">
        <v>2024</v>
      </c>
      <c r="B20071">
        <v>5</v>
      </c>
      <c r="C20071" s="1" t="s">
        <v>54</v>
      </c>
      <c r="D20071" s="1" t="s">
        <v>26</v>
      </c>
      <c r="E20071" s="1" t="s">
        <v>117</v>
      </c>
      <c r="F20071">
        <v>1442700</v>
      </c>
      <c r="G20071">
        <v>125100</v>
      </c>
      <c r="H20071">
        <v>0</v>
      </c>
      <c r="I20071">
        <v>10980800</v>
      </c>
      <c r="J20071">
        <v>1892500</v>
      </c>
      <c r="K20071">
        <v>0</v>
      </c>
      <c r="L20071">
        <v>0</v>
      </c>
      <c r="M20071">
        <v>12873300</v>
      </c>
      <c r="N20071">
        <v>1567800</v>
      </c>
    </row>
    <row r="20072" spans="1:14" x14ac:dyDescent="0.3">
      <c r="A20072">
        <v>2024</v>
      </c>
      <c r="B20072">
        <v>5</v>
      </c>
      <c r="C20072" s="1" t="s">
        <v>54</v>
      </c>
      <c r="D20072" s="1" t="s">
        <v>34</v>
      </c>
      <c r="E20072" s="1" t="s">
        <v>35</v>
      </c>
      <c r="F20072">
        <v>97025300</v>
      </c>
      <c r="G20072">
        <v>11500000</v>
      </c>
      <c r="H20072">
        <v>0</v>
      </c>
      <c r="I20072">
        <v>116768000</v>
      </c>
      <c r="J20072">
        <v>12275500</v>
      </c>
      <c r="K20072">
        <v>0</v>
      </c>
      <c r="L20072">
        <v>9908000</v>
      </c>
      <c r="M20072">
        <v>138951500</v>
      </c>
      <c r="N20072">
        <v>108525300</v>
      </c>
    </row>
    <row r="20073" spans="1:14" x14ac:dyDescent="0.3">
      <c r="A20073">
        <v>2024</v>
      </c>
      <c r="B20073">
        <v>5</v>
      </c>
      <c r="C20073" s="1" t="s">
        <v>54</v>
      </c>
      <c r="D20073" s="1" t="s">
        <v>43</v>
      </c>
      <c r="E20073" s="1" t="s">
        <v>99</v>
      </c>
      <c r="F20073">
        <v>0</v>
      </c>
      <c r="G20073">
        <v>0</v>
      </c>
      <c r="H20073">
        <v>35775000</v>
      </c>
      <c r="I20073">
        <v>5214900</v>
      </c>
      <c r="J20073">
        <v>124000</v>
      </c>
      <c r="K20073">
        <v>0</v>
      </c>
      <c r="L20073">
        <v>0</v>
      </c>
      <c r="M20073">
        <v>5338900</v>
      </c>
      <c r="N20073">
        <v>35775000</v>
      </c>
    </row>
    <row r="20074" spans="1:14" x14ac:dyDescent="0.3">
      <c r="A20074">
        <v>2024</v>
      </c>
      <c r="B20074">
        <v>4</v>
      </c>
      <c r="C20074" s="1" t="s">
        <v>22</v>
      </c>
      <c r="D20074" s="1" t="s">
        <v>29</v>
      </c>
      <c r="E20074" s="1" t="s">
        <v>166</v>
      </c>
      <c r="F20074">
        <v>512105300</v>
      </c>
      <c r="G20074">
        <v>7256194600</v>
      </c>
      <c r="H20074">
        <v>0</v>
      </c>
      <c r="I20074">
        <v>1235216200</v>
      </c>
      <c r="J20074">
        <v>5075176900</v>
      </c>
      <c r="K20074">
        <v>0</v>
      </c>
      <c r="L20074">
        <v>97196900</v>
      </c>
      <c r="M20074">
        <v>6428496500</v>
      </c>
      <c r="N20074">
        <v>7768509900</v>
      </c>
    </row>
    <row r="20075" spans="1:14" x14ac:dyDescent="0.3">
      <c r="A20075">
        <v>2024</v>
      </c>
      <c r="B20075">
        <v>2</v>
      </c>
      <c r="C20075" s="1" t="s">
        <v>22</v>
      </c>
      <c r="D20075" s="1" t="s">
        <v>20</v>
      </c>
      <c r="E20075" s="1" t="s">
        <v>21</v>
      </c>
      <c r="F20075">
        <v>4944260200</v>
      </c>
      <c r="G20075">
        <v>3018347300</v>
      </c>
      <c r="H20075">
        <v>0</v>
      </c>
      <c r="I20075">
        <v>8511636900</v>
      </c>
      <c r="J20075">
        <v>3081667000</v>
      </c>
      <c r="K20075">
        <v>0</v>
      </c>
      <c r="L20075">
        <v>12363500</v>
      </c>
      <c r="M20075">
        <v>11605667400</v>
      </c>
      <c r="N20075">
        <v>7962607500</v>
      </c>
    </row>
    <row r="20076" spans="1:14" x14ac:dyDescent="0.3">
      <c r="A20076">
        <v>2024</v>
      </c>
      <c r="B20076">
        <v>4</v>
      </c>
      <c r="C20076" s="1" t="s">
        <v>19</v>
      </c>
      <c r="D20076" s="1" t="s">
        <v>26</v>
      </c>
      <c r="E20076" s="1" t="s">
        <v>149</v>
      </c>
      <c r="F20076">
        <v>75546600</v>
      </c>
      <c r="G20076">
        <v>1114815500</v>
      </c>
      <c r="H20076">
        <v>0</v>
      </c>
      <c r="I20076">
        <v>82148200</v>
      </c>
      <c r="J20076">
        <v>81818100</v>
      </c>
      <c r="K20076">
        <v>0</v>
      </c>
      <c r="L20076">
        <v>3872500</v>
      </c>
      <c r="M20076">
        <v>167838800</v>
      </c>
      <c r="N20076">
        <v>1190362100</v>
      </c>
    </row>
    <row r="20077" spans="1:14" x14ac:dyDescent="0.3">
      <c r="A20077">
        <v>2024</v>
      </c>
      <c r="B20077">
        <v>5</v>
      </c>
      <c r="C20077" s="1" t="s">
        <v>28</v>
      </c>
      <c r="D20077" s="1" t="s">
        <v>18</v>
      </c>
      <c r="E20077" s="1" t="s">
        <v>154</v>
      </c>
      <c r="F20077">
        <v>34415800</v>
      </c>
      <c r="G20077">
        <v>61320800</v>
      </c>
      <c r="H20077">
        <v>0</v>
      </c>
      <c r="I20077">
        <v>100968100</v>
      </c>
      <c r="J20077">
        <v>19278400</v>
      </c>
      <c r="K20077">
        <v>0</v>
      </c>
      <c r="L20077">
        <v>0</v>
      </c>
      <c r="M20077">
        <v>120246500</v>
      </c>
      <c r="N20077">
        <v>95736600</v>
      </c>
    </row>
    <row r="20078" spans="1:14" x14ac:dyDescent="0.3">
      <c r="A20078">
        <v>2024</v>
      </c>
      <c r="B20078">
        <v>5</v>
      </c>
      <c r="C20078" s="1" t="s">
        <v>22</v>
      </c>
      <c r="D20078" s="1" t="s">
        <v>23</v>
      </c>
      <c r="E20078" s="1" t="s">
        <v>146</v>
      </c>
      <c r="F20078">
        <v>2626512600</v>
      </c>
      <c r="G20078">
        <v>3584907700</v>
      </c>
      <c r="H20078">
        <v>0</v>
      </c>
      <c r="I20078">
        <v>2619534800</v>
      </c>
      <c r="J20078">
        <v>2749998000</v>
      </c>
      <c r="K20078">
        <v>0</v>
      </c>
      <c r="L20078">
        <v>272310000</v>
      </c>
      <c r="M20078">
        <v>5641842800</v>
      </c>
      <c r="N20078">
        <v>6211420400</v>
      </c>
    </row>
    <row r="20079" spans="1:14" x14ac:dyDescent="0.3">
      <c r="A20079">
        <v>2024</v>
      </c>
      <c r="B20079">
        <v>5</v>
      </c>
      <c r="C20079" s="1" t="s">
        <v>28</v>
      </c>
      <c r="D20079" s="1" t="s">
        <v>29</v>
      </c>
      <c r="E20079" s="1" t="s">
        <v>68</v>
      </c>
      <c r="F20079">
        <v>680553200</v>
      </c>
      <c r="G20079">
        <v>1107577100</v>
      </c>
      <c r="H20079">
        <v>0</v>
      </c>
      <c r="I20079">
        <v>94736600</v>
      </c>
      <c r="J20079">
        <v>715355400</v>
      </c>
      <c r="K20079">
        <v>0</v>
      </c>
      <c r="L20079">
        <v>0</v>
      </c>
      <c r="M20079">
        <v>810092000</v>
      </c>
      <c r="N20079">
        <v>1794030300</v>
      </c>
    </row>
    <row r="20080" spans="1:14" x14ac:dyDescent="0.3">
      <c r="A20080">
        <v>2024</v>
      </c>
      <c r="B20080">
        <v>5</v>
      </c>
      <c r="C20080" s="1" t="s">
        <v>45</v>
      </c>
      <c r="D20080" s="1" t="s">
        <v>185</v>
      </c>
      <c r="E20080" s="1" t="s">
        <v>186</v>
      </c>
      <c r="F20080">
        <v>912402000</v>
      </c>
      <c r="G20080">
        <v>166609200</v>
      </c>
      <c r="H20080">
        <v>0</v>
      </c>
      <c r="I20080">
        <v>201066400</v>
      </c>
      <c r="J20080">
        <v>35095500</v>
      </c>
      <c r="K20080">
        <v>73851200</v>
      </c>
      <c r="L20080">
        <v>88464400</v>
      </c>
      <c r="M20080">
        <v>398477500</v>
      </c>
      <c r="N20080">
        <v>1079011200</v>
      </c>
    </row>
    <row r="20081" spans="1:14" x14ac:dyDescent="0.3">
      <c r="A20081">
        <v>2024</v>
      </c>
      <c r="B20081">
        <v>5</v>
      </c>
      <c r="C20081" s="1" t="s">
        <v>31</v>
      </c>
      <c r="D20081" s="1" t="s">
        <v>29</v>
      </c>
      <c r="E20081" s="1" t="s">
        <v>194</v>
      </c>
      <c r="F20081">
        <v>17149600</v>
      </c>
      <c r="G20081">
        <v>133661700</v>
      </c>
      <c r="H20081">
        <v>0</v>
      </c>
      <c r="I20081">
        <v>1292833000</v>
      </c>
      <c r="J20081">
        <v>552897300</v>
      </c>
      <c r="K20081">
        <v>0</v>
      </c>
      <c r="L20081">
        <v>0</v>
      </c>
      <c r="M20081">
        <v>1845730300</v>
      </c>
      <c r="N20081">
        <v>150811400</v>
      </c>
    </row>
    <row r="20082" spans="1:14" x14ac:dyDescent="0.3">
      <c r="A20082">
        <v>2024</v>
      </c>
      <c r="B20082">
        <v>5</v>
      </c>
      <c r="C20082" s="1" t="s">
        <v>93</v>
      </c>
      <c r="D20082" s="1" t="s">
        <v>34</v>
      </c>
      <c r="E20082" s="1" t="s">
        <v>122</v>
      </c>
      <c r="F20082">
        <v>76985000</v>
      </c>
      <c r="G20082">
        <v>17500200</v>
      </c>
      <c r="H20082">
        <v>0</v>
      </c>
      <c r="I20082">
        <v>12477900</v>
      </c>
      <c r="J20082">
        <v>0</v>
      </c>
      <c r="K20082">
        <v>0</v>
      </c>
      <c r="L20082">
        <v>0</v>
      </c>
      <c r="M20082">
        <v>21477900</v>
      </c>
      <c r="N20082">
        <v>94485200</v>
      </c>
    </row>
    <row r="20083" spans="1:14" x14ac:dyDescent="0.3">
      <c r="A20083">
        <v>2024</v>
      </c>
      <c r="B20083">
        <v>4</v>
      </c>
      <c r="C20083" s="1" t="s">
        <v>93</v>
      </c>
      <c r="D20083" s="1" t="s">
        <v>70</v>
      </c>
      <c r="E20083" s="1" t="s">
        <v>168</v>
      </c>
      <c r="F20083">
        <v>1337226800</v>
      </c>
      <c r="G20083">
        <v>0</v>
      </c>
      <c r="H20083">
        <v>0</v>
      </c>
      <c r="I20083">
        <v>16686000</v>
      </c>
      <c r="J20083">
        <v>2355600</v>
      </c>
      <c r="K20083">
        <v>0</v>
      </c>
      <c r="L20083">
        <v>118357300</v>
      </c>
      <c r="M20083">
        <v>137398900</v>
      </c>
      <c r="N20083">
        <v>1337226800</v>
      </c>
    </row>
    <row r="20084" spans="1:14" x14ac:dyDescent="0.3">
      <c r="A20084">
        <v>2024</v>
      </c>
      <c r="B20084">
        <v>5</v>
      </c>
      <c r="C20084" s="1" t="s">
        <v>97</v>
      </c>
      <c r="D20084" s="1" t="s">
        <v>43</v>
      </c>
      <c r="E20084" s="1" t="s">
        <v>156</v>
      </c>
      <c r="F20084">
        <v>13681739600</v>
      </c>
      <c r="G20084">
        <v>2538043900</v>
      </c>
      <c r="H20084">
        <v>0</v>
      </c>
      <c r="I20084">
        <v>8422614200</v>
      </c>
      <c r="J20084">
        <v>872198400</v>
      </c>
      <c r="K20084">
        <v>104819500</v>
      </c>
      <c r="L20084">
        <v>299347200</v>
      </c>
      <c r="M20084">
        <v>9707154700</v>
      </c>
      <c r="N20084">
        <v>16508492800</v>
      </c>
    </row>
    <row r="20085" spans="1:14" x14ac:dyDescent="0.3">
      <c r="A20085">
        <v>2024</v>
      </c>
      <c r="B20085">
        <v>5</v>
      </c>
      <c r="C20085" s="1" t="s">
        <v>97</v>
      </c>
      <c r="D20085" s="1" t="s">
        <v>29</v>
      </c>
      <c r="E20085" s="1" t="s">
        <v>237</v>
      </c>
      <c r="F20085">
        <v>180756400</v>
      </c>
      <c r="G20085">
        <v>52822600</v>
      </c>
      <c r="H20085">
        <v>0</v>
      </c>
      <c r="I20085">
        <v>63125200</v>
      </c>
      <c r="J20085">
        <v>242736000</v>
      </c>
      <c r="K20085">
        <v>0</v>
      </c>
      <c r="L20085">
        <v>0</v>
      </c>
      <c r="M20085">
        <v>306708000</v>
      </c>
      <c r="N20085">
        <v>233579000</v>
      </c>
    </row>
    <row r="20086" spans="1:14" x14ac:dyDescent="0.3">
      <c r="A20086">
        <v>2024</v>
      </c>
      <c r="B20086">
        <v>5</v>
      </c>
      <c r="C20086" s="1" t="s">
        <v>22</v>
      </c>
      <c r="D20086" s="1" t="s">
        <v>55</v>
      </c>
      <c r="E20086" s="1" t="s">
        <v>55</v>
      </c>
      <c r="F20086">
        <v>33225663000</v>
      </c>
      <c r="G20086">
        <v>912660675100</v>
      </c>
      <c r="H20086">
        <v>1500790200</v>
      </c>
      <c r="I20086">
        <v>28153576700</v>
      </c>
      <c r="J20086">
        <v>618714343500</v>
      </c>
      <c r="K20086">
        <v>2367618400</v>
      </c>
      <c r="L20086">
        <v>625361800</v>
      </c>
      <c r="M20086">
        <v>649874270100</v>
      </c>
      <c r="N20086">
        <v>947401438800</v>
      </c>
    </row>
    <row r="20087" spans="1:14" x14ac:dyDescent="0.3">
      <c r="A20087">
        <v>2024</v>
      </c>
      <c r="B20087">
        <v>5</v>
      </c>
      <c r="C20087" s="1" t="s">
        <v>22</v>
      </c>
      <c r="D20087" s="1" t="s">
        <v>18</v>
      </c>
      <c r="E20087" s="1" t="s">
        <v>69</v>
      </c>
      <c r="F20087">
        <v>4975633500</v>
      </c>
      <c r="G20087">
        <v>3744083400</v>
      </c>
      <c r="H20087">
        <v>0</v>
      </c>
      <c r="I20087">
        <v>4139971900</v>
      </c>
      <c r="J20087">
        <v>3810349900</v>
      </c>
      <c r="K20087">
        <v>0</v>
      </c>
      <c r="L20087">
        <v>63171900</v>
      </c>
      <c r="M20087">
        <v>8013493700</v>
      </c>
      <c r="N20087">
        <v>8719716900</v>
      </c>
    </row>
    <row r="20088" spans="1:14" x14ac:dyDescent="0.3">
      <c r="A20088">
        <v>2024</v>
      </c>
      <c r="B20088">
        <v>5</v>
      </c>
      <c r="C20088" s="1" t="s">
        <v>97</v>
      </c>
      <c r="D20088" s="1" t="s">
        <v>49</v>
      </c>
      <c r="E20088" s="1" t="s">
        <v>210</v>
      </c>
      <c r="F20088">
        <v>297391800</v>
      </c>
      <c r="G20088">
        <v>36599000</v>
      </c>
      <c r="H20088">
        <v>0</v>
      </c>
      <c r="I20088">
        <v>91124500</v>
      </c>
      <c r="J20088">
        <v>11570800</v>
      </c>
      <c r="K20088">
        <v>0</v>
      </c>
      <c r="L20088">
        <v>190000</v>
      </c>
      <c r="M20088">
        <v>103144900</v>
      </c>
      <c r="N20088">
        <v>333990800</v>
      </c>
    </row>
    <row r="20089" spans="1:14" x14ac:dyDescent="0.3">
      <c r="A20089">
        <v>2024</v>
      </c>
      <c r="B20089">
        <v>5</v>
      </c>
      <c r="C20089" s="1" t="s">
        <v>97</v>
      </c>
      <c r="D20089" s="1" t="s">
        <v>26</v>
      </c>
      <c r="E20089" s="1" t="s">
        <v>27</v>
      </c>
      <c r="F20089">
        <v>20867853900</v>
      </c>
      <c r="G20089">
        <v>5006231900</v>
      </c>
      <c r="H20089">
        <v>0</v>
      </c>
      <c r="I20089">
        <v>9601733600</v>
      </c>
      <c r="J20089">
        <v>3276742500</v>
      </c>
      <c r="K20089">
        <v>7815900</v>
      </c>
      <c r="L20089">
        <v>429393600</v>
      </c>
      <c r="M20089">
        <v>13541297400</v>
      </c>
      <c r="N20089">
        <v>25874185900</v>
      </c>
    </row>
    <row r="20090" spans="1:14" x14ac:dyDescent="0.3">
      <c r="A20090">
        <v>2024</v>
      </c>
      <c r="B20090">
        <v>5</v>
      </c>
      <c r="C20090" s="1" t="s">
        <v>28</v>
      </c>
      <c r="D20090" s="1" t="s">
        <v>77</v>
      </c>
      <c r="E20090" s="1" t="s">
        <v>78</v>
      </c>
      <c r="F20090">
        <v>2356544300</v>
      </c>
      <c r="G20090">
        <v>1479954100</v>
      </c>
      <c r="H20090">
        <v>0</v>
      </c>
      <c r="I20090">
        <v>2267705200</v>
      </c>
      <c r="J20090">
        <v>2011586000</v>
      </c>
      <c r="K20090">
        <v>0</v>
      </c>
      <c r="L20090">
        <v>208803500</v>
      </c>
      <c r="M20090">
        <v>4498094700</v>
      </c>
      <c r="N20090">
        <v>3838063500</v>
      </c>
    </row>
    <row r="20091" spans="1:14" x14ac:dyDescent="0.3">
      <c r="A20091">
        <v>2024</v>
      </c>
      <c r="B20091">
        <v>5</v>
      </c>
      <c r="C20091" s="1" t="s">
        <v>22</v>
      </c>
      <c r="D20091" s="1" t="s">
        <v>185</v>
      </c>
      <c r="E20091" s="1" t="s">
        <v>185</v>
      </c>
      <c r="F20091">
        <v>9031191200</v>
      </c>
      <c r="G20091">
        <v>50120180800</v>
      </c>
      <c r="H20091">
        <v>0</v>
      </c>
      <c r="I20091">
        <v>12811996000</v>
      </c>
      <c r="J20091">
        <v>29750479900</v>
      </c>
      <c r="K20091">
        <v>3375200</v>
      </c>
      <c r="L20091">
        <v>539643800</v>
      </c>
      <c r="M20091">
        <v>43228683400</v>
      </c>
      <c r="N20091">
        <v>59410747200</v>
      </c>
    </row>
    <row r="20092" spans="1:14" x14ac:dyDescent="0.3">
      <c r="A20092">
        <v>2024</v>
      </c>
      <c r="B20092">
        <v>5</v>
      </c>
      <c r="C20092" s="1" t="s">
        <v>41</v>
      </c>
      <c r="D20092" s="1" t="s">
        <v>18</v>
      </c>
      <c r="E20092" s="1" t="s">
        <v>154</v>
      </c>
      <c r="F20092">
        <v>1589244700</v>
      </c>
      <c r="G20092">
        <v>2265046500</v>
      </c>
      <c r="H20092">
        <v>0</v>
      </c>
      <c r="I20092">
        <v>2232196200</v>
      </c>
      <c r="J20092">
        <v>2416870200</v>
      </c>
      <c r="K20092">
        <v>0</v>
      </c>
      <c r="L20092">
        <v>10784000</v>
      </c>
      <c r="M20092">
        <v>4793152100</v>
      </c>
      <c r="N20092">
        <v>3915721300</v>
      </c>
    </row>
    <row r="20093" spans="1:14" x14ac:dyDescent="0.3">
      <c r="A20093">
        <v>2024</v>
      </c>
      <c r="B20093">
        <v>5</v>
      </c>
      <c r="C20093" s="1" t="s">
        <v>14</v>
      </c>
      <c r="D20093" s="1" t="s">
        <v>39</v>
      </c>
      <c r="E20093" s="1" t="s">
        <v>142</v>
      </c>
      <c r="F20093">
        <v>643390400</v>
      </c>
      <c r="G20093">
        <v>7288100</v>
      </c>
      <c r="H20093">
        <v>0</v>
      </c>
      <c r="I20093">
        <v>571558100</v>
      </c>
      <c r="J20093">
        <v>40232300</v>
      </c>
      <c r="K20093">
        <v>0</v>
      </c>
      <c r="L20093">
        <v>0</v>
      </c>
      <c r="M20093">
        <v>748943300</v>
      </c>
      <c r="N20093">
        <v>650678500</v>
      </c>
    </row>
    <row r="20094" spans="1:14" x14ac:dyDescent="0.3">
      <c r="A20094">
        <v>2024</v>
      </c>
      <c r="B20094">
        <v>5</v>
      </c>
      <c r="C20094" s="1" t="s">
        <v>19</v>
      </c>
      <c r="D20094" s="1" t="s">
        <v>85</v>
      </c>
      <c r="E20094" s="1" t="s">
        <v>201</v>
      </c>
      <c r="F20094">
        <v>77434300</v>
      </c>
      <c r="G20094">
        <v>437783600</v>
      </c>
      <c r="H20094">
        <v>0</v>
      </c>
      <c r="I20094">
        <v>100774800</v>
      </c>
      <c r="J20094">
        <v>14152100</v>
      </c>
      <c r="K20094">
        <v>0</v>
      </c>
      <c r="L20094">
        <v>22017000</v>
      </c>
      <c r="M20094">
        <v>136943900</v>
      </c>
      <c r="N20094">
        <v>515218000</v>
      </c>
    </row>
    <row r="20095" spans="1:14" x14ac:dyDescent="0.3">
      <c r="A20095">
        <v>2024</v>
      </c>
      <c r="B20095">
        <v>5</v>
      </c>
      <c r="C20095" s="1" t="s">
        <v>80</v>
      </c>
      <c r="D20095" s="1" t="s">
        <v>29</v>
      </c>
      <c r="E20095" s="1" t="s">
        <v>63</v>
      </c>
      <c r="F20095">
        <v>109972300</v>
      </c>
      <c r="G20095">
        <v>461141800</v>
      </c>
      <c r="H20095">
        <v>0</v>
      </c>
      <c r="I20095">
        <v>3554293300</v>
      </c>
      <c r="J20095">
        <v>1200682500</v>
      </c>
      <c r="K20095">
        <v>0</v>
      </c>
      <c r="L20095">
        <v>38963100</v>
      </c>
      <c r="M20095">
        <v>4793938900</v>
      </c>
      <c r="N20095">
        <v>571114100</v>
      </c>
    </row>
    <row r="20096" spans="1:14" x14ac:dyDescent="0.3">
      <c r="A20096">
        <v>2024</v>
      </c>
      <c r="B20096">
        <v>5</v>
      </c>
      <c r="C20096" s="1" t="s">
        <v>66</v>
      </c>
      <c r="D20096" s="1" t="s">
        <v>20</v>
      </c>
      <c r="E20096" s="1" t="s">
        <v>242</v>
      </c>
      <c r="F20096">
        <v>3211119600</v>
      </c>
      <c r="G20096">
        <v>1752131400</v>
      </c>
      <c r="H20096">
        <v>7884172500</v>
      </c>
      <c r="I20096">
        <v>3694415800</v>
      </c>
      <c r="J20096">
        <v>1994259900</v>
      </c>
      <c r="K20096">
        <v>0</v>
      </c>
      <c r="L20096">
        <v>11688000</v>
      </c>
      <c r="M20096">
        <v>5700363700</v>
      </c>
      <c r="N20096">
        <v>12847423500</v>
      </c>
    </row>
    <row r="20097" spans="1:14" x14ac:dyDescent="0.3">
      <c r="A20097">
        <v>2024</v>
      </c>
      <c r="B20097">
        <v>5</v>
      </c>
      <c r="C20097" s="1" t="s">
        <v>93</v>
      </c>
      <c r="D20097" s="1" t="s">
        <v>23</v>
      </c>
      <c r="E20097" s="1" t="s">
        <v>84</v>
      </c>
      <c r="F20097">
        <v>622801700</v>
      </c>
      <c r="G20097">
        <v>6860800</v>
      </c>
      <c r="H20097">
        <v>0</v>
      </c>
      <c r="I20097">
        <v>410612100</v>
      </c>
      <c r="J20097">
        <v>53230900</v>
      </c>
      <c r="K20097">
        <v>0</v>
      </c>
      <c r="L20097">
        <v>1000000</v>
      </c>
      <c r="M20097">
        <v>466043000</v>
      </c>
      <c r="N20097">
        <v>629662500</v>
      </c>
    </row>
    <row r="20098" spans="1:14" x14ac:dyDescent="0.3">
      <c r="A20098">
        <v>2024</v>
      </c>
      <c r="B20098">
        <v>5</v>
      </c>
      <c r="C20098" s="1" t="s">
        <v>41</v>
      </c>
      <c r="D20098" s="1" t="s">
        <v>60</v>
      </c>
      <c r="E20098" s="1" t="s">
        <v>187</v>
      </c>
      <c r="F20098">
        <v>239100600</v>
      </c>
      <c r="G20098">
        <v>377267500</v>
      </c>
      <c r="H20098">
        <v>0</v>
      </c>
      <c r="I20098">
        <v>364048700</v>
      </c>
      <c r="J20098">
        <v>272785700</v>
      </c>
      <c r="K20098">
        <v>47870200</v>
      </c>
      <c r="L20098">
        <v>0</v>
      </c>
      <c r="M20098">
        <v>692298000</v>
      </c>
      <c r="N20098">
        <v>616378200</v>
      </c>
    </row>
    <row r="20099" spans="1:14" x14ac:dyDescent="0.3">
      <c r="A20099">
        <v>2024</v>
      </c>
      <c r="B20099">
        <v>5</v>
      </c>
      <c r="C20099" s="1" t="s">
        <v>41</v>
      </c>
      <c r="D20099" s="1" t="s">
        <v>18</v>
      </c>
      <c r="E20099" s="1" t="s">
        <v>133</v>
      </c>
      <c r="F20099">
        <v>2802671500</v>
      </c>
      <c r="G20099">
        <v>8997017500</v>
      </c>
      <c r="H20099">
        <v>0</v>
      </c>
      <c r="I20099">
        <v>3847366600</v>
      </c>
      <c r="J20099">
        <v>7851951000</v>
      </c>
      <c r="K20099">
        <v>0</v>
      </c>
      <c r="L20099">
        <v>755000</v>
      </c>
      <c r="M20099">
        <v>11906387400</v>
      </c>
      <c r="N20099">
        <v>11988434400</v>
      </c>
    </row>
    <row r="20100" spans="1:14" x14ac:dyDescent="0.3">
      <c r="A20100">
        <v>2024</v>
      </c>
      <c r="B20100">
        <v>5</v>
      </c>
      <c r="C20100" s="1" t="s">
        <v>66</v>
      </c>
      <c r="D20100" s="1" t="s">
        <v>185</v>
      </c>
      <c r="E20100" s="1" t="s">
        <v>200</v>
      </c>
      <c r="F20100">
        <v>63253500</v>
      </c>
      <c r="G20100">
        <v>2151158700</v>
      </c>
      <c r="H20100">
        <v>0</v>
      </c>
      <c r="I20100">
        <v>52759200</v>
      </c>
      <c r="J20100">
        <v>1710567200</v>
      </c>
      <c r="K20100">
        <v>0</v>
      </c>
      <c r="L20100">
        <v>0</v>
      </c>
      <c r="M20100">
        <v>1763326400</v>
      </c>
      <c r="N20100">
        <v>2214412200</v>
      </c>
    </row>
    <row r="20101" spans="1:14" x14ac:dyDescent="0.3">
      <c r="A20101">
        <v>2024</v>
      </c>
      <c r="B20101">
        <v>5</v>
      </c>
      <c r="C20101" s="1" t="s">
        <v>80</v>
      </c>
      <c r="D20101" s="1" t="s">
        <v>49</v>
      </c>
      <c r="E20101" s="1" t="s">
        <v>50</v>
      </c>
      <c r="F20101">
        <v>79113900</v>
      </c>
      <c r="G20101">
        <v>857507500</v>
      </c>
      <c r="H20101">
        <v>0</v>
      </c>
      <c r="I20101">
        <v>154962800</v>
      </c>
      <c r="J20101">
        <v>191798300</v>
      </c>
      <c r="K20101">
        <v>0</v>
      </c>
      <c r="L20101">
        <v>820000</v>
      </c>
      <c r="M20101">
        <v>347581100</v>
      </c>
      <c r="N20101">
        <v>936641400</v>
      </c>
    </row>
    <row r="20102" spans="1:14" x14ac:dyDescent="0.3">
      <c r="A20102">
        <v>2024</v>
      </c>
      <c r="B20102">
        <v>5</v>
      </c>
      <c r="C20102" s="1" t="s">
        <v>41</v>
      </c>
      <c r="D20102" s="1" t="s">
        <v>43</v>
      </c>
      <c r="E20102" s="1" t="s">
        <v>202</v>
      </c>
      <c r="F20102">
        <v>40648889100</v>
      </c>
      <c r="G20102">
        <v>124766081500</v>
      </c>
      <c r="H20102">
        <v>1838075200</v>
      </c>
      <c r="I20102">
        <v>41941667700</v>
      </c>
      <c r="J20102">
        <v>94720055200</v>
      </c>
      <c r="K20102">
        <v>6448717100</v>
      </c>
      <c r="L20102">
        <v>355050600</v>
      </c>
      <c r="M20102">
        <v>145088176000</v>
      </c>
      <c r="N20102">
        <v>168927187300</v>
      </c>
    </row>
    <row r="20103" spans="1:14" x14ac:dyDescent="0.3">
      <c r="A20103">
        <v>2024</v>
      </c>
      <c r="B20103">
        <v>6</v>
      </c>
      <c r="C20103" s="1" t="s">
        <v>25</v>
      </c>
      <c r="D20103" s="1" t="s">
        <v>39</v>
      </c>
      <c r="E20103" s="1" t="s">
        <v>221</v>
      </c>
      <c r="F20103">
        <v>4984300</v>
      </c>
      <c r="G20103">
        <v>270017800</v>
      </c>
      <c r="H20103">
        <v>0</v>
      </c>
      <c r="I20103">
        <v>22633000</v>
      </c>
      <c r="J20103">
        <v>79733400</v>
      </c>
      <c r="K20103">
        <v>0</v>
      </c>
      <c r="L20103">
        <v>0</v>
      </c>
      <c r="M20103">
        <v>102366400</v>
      </c>
      <c r="N20103">
        <v>275102100</v>
      </c>
    </row>
    <row r="20104" spans="1:14" x14ac:dyDescent="0.3">
      <c r="A20104">
        <v>2024</v>
      </c>
      <c r="B20104">
        <v>5</v>
      </c>
      <c r="C20104" s="1" t="s">
        <v>22</v>
      </c>
      <c r="D20104" s="1" t="s">
        <v>18</v>
      </c>
      <c r="E20104" s="1" t="s">
        <v>147</v>
      </c>
      <c r="F20104">
        <v>2308269200</v>
      </c>
      <c r="G20104">
        <v>9491972800</v>
      </c>
      <c r="H20104">
        <v>0</v>
      </c>
      <c r="I20104">
        <v>2379846000</v>
      </c>
      <c r="J20104">
        <v>2871364900</v>
      </c>
      <c r="K20104">
        <v>0</v>
      </c>
      <c r="L20104">
        <v>49446400</v>
      </c>
      <c r="M20104">
        <v>7202162900</v>
      </c>
      <c r="N20104">
        <v>13677947400</v>
      </c>
    </row>
    <row r="20105" spans="1:14" x14ac:dyDescent="0.3">
      <c r="A20105">
        <v>2024</v>
      </c>
      <c r="B20105">
        <v>5</v>
      </c>
      <c r="C20105" s="1" t="s">
        <v>17</v>
      </c>
      <c r="D20105" s="1" t="s">
        <v>32</v>
      </c>
      <c r="E20105" s="1" t="s">
        <v>33</v>
      </c>
      <c r="F20105">
        <v>92373600</v>
      </c>
      <c r="G20105">
        <v>2473210300</v>
      </c>
      <c r="H20105">
        <v>0</v>
      </c>
      <c r="I20105">
        <v>220089600</v>
      </c>
      <c r="J20105">
        <v>2346609500</v>
      </c>
      <c r="K20105">
        <v>0</v>
      </c>
      <c r="L20105">
        <v>0</v>
      </c>
      <c r="M20105">
        <v>2566699100</v>
      </c>
      <c r="N20105">
        <v>2565583900</v>
      </c>
    </row>
    <row r="20106" spans="1:14" x14ac:dyDescent="0.3">
      <c r="A20106">
        <v>2024</v>
      </c>
      <c r="B20106">
        <v>5</v>
      </c>
      <c r="C20106" s="1" t="s">
        <v>19</v>
      </c>
      <c r="D20106" s="1" t="s">
        <v>32</v>
      </c>
      <c r="E20106" s="1" t="s">
        <v>206</v>
      </c>
      <c r="F20106">
        <v>19930100</v>
      </c>
      <c r="G20106">
        <v>166286900</v>
      </c>
      <c r="H20106">
        <v>0</v>
      </c>
      <c r="I20106">
        <v>424044600</v>
      </c>
      <c r="J20106">
        <v>34333000</v>
      </c>
      <c r="K20106">
        <v>0</v>
      </c>
      <c r="L20106">
        <v>0</v>
      </c>
      <c r="M20106">
        <v>458377600</v>
      </c>
      <c r="N20106">
        <v>186217000</v>
      </c>
    </row>
    <row r="20107" spans="1:14" x14ac:dyDescent="0.3">
      <c r="A20107">
        <v>2024</v>
      </c>
      <c r="B20107">
        <v>5</v>
      </c>
      <c r="C20107" s="1" t="s">
        <v>41</v>
      </c>
      <c r="D20107" s="1" t="s">
        <v>39</v>
      </c>
      <c r="E20107" s="1" t="s">
        <v>142</v>
      </c>
      <c r="F20107">
        <v>5455798100</v>
      </c>
      <c r="G20107">
        <v>4341044600</v>
      </c>
      <c r="H20107">
        <v>691993200</v>
      </c>
      <c r="I20107">
        <v>5459793500</v>
      </c>
      <c r="J20107">
        <v>7052703600</v>
      </c>
      <c r="K20107">
        <v>15148000</v>
      </c>
      <c r="L20107">
        <v>58542000</v>
      </c>
      <c r="M20107">
        <v>12614561900</v>
      </c>
      <c r="N20107">
        <v>10497190900</v>
      </c>
    </row>
    <row r="20108" spans="1:14" x14ac:dyDescent="0.3">
      <c r="A20108">
        <v>2024</v>
      </c>
      <c r="B20108">
        <v>5</v>
      </c>
      <c r="C20108" s="1" t="s">
        <v>25</v>
      </c>
      <c r="D20108" s="1" t="s">
        <v>43</v>
      </c>
      <c r="E20108" s="1" t="s">
        <v>99</v>
      </c>
      <c r="F20108">
        <v>1154641300</v>
      </c>
      <c r="G20108">
        <v>9942287700</v>
      </c>
      <c r="H20108">
        <v>0</v>
      </c>
      <c r="I20108">
        <v>1884503600</v>
      </c>
      <c r="J20108">
        <v>2906012100</v>
      </c>
      <c r="K20108">
        <v>0</v>
      </c>
      <c r="L20108">
        <v>287546800</v>
      </c>
      <c r="M20108">
        <v>5080012800</v>
      </c>
      <c r="N20108">
        <v>11096929000</v>
      </c>
    </row>
    <row r="20109" spans="1:14" x14ac:dyDescent="0.3">
      <c r="A20109">
        <v>2024</v>
      </c>
      <c r="B20109">
        <v>5</v>
      </c>
      <c r="C20109" s="1" t="s">
        <v>56</v>
      </c>
      <c r="D20109" s="1" t="s">
        <v>29</v>
      </c>
      <c r="E20109" s="1" t="s">
        <v>131</v>
      </c>
      <c r="F20109">
        <v>896435700</v>
      </c>
      <c r="G20109">
        <v>67286600</v>
      </c>
      <c r="H20109">
        <v>0</v>
      </c>
      <c r="I20109">
        <v>1086846100</v>
      </c>
      <c r="J20109">
        <v>57130100</v>
      </c>
      <c r="K20109">
        <v>0</v>
      </c>
      <c r="L20109">
        <v>0</v>
      </c>
      <c r="M20109">
        <v>1181524700</v>
      </c>
      <c r="N20109">
        <v>963722300</v>
      </c>
    </row>
    <row r="20110" spans="1:14" x14ac:dyDescent="0.3">
      <c r="A20110">
        <v>2024</v>
      </c>
      <c r="B20110">
        <v>3</v>
      </c>
      <c r="C20110" s="1" t="s">
        <v>17</v>
      </c>
      <c r="D20110" s="1" t="s">
        <v>85</v>
      </c>
      <c r="E20110" s="1" t="s">
        <v>223</v>
      </c>
      <c r="F20110">
        <v>99445700</v>
      </c>
      <c r="G20110">
        <v>243313300</v>
      </c>
      <c r="H20110">
        <v>0</v>
      </c>
      <c r="I20110">
        <v>162032100</v>
      </c>
      <c r="J20110">
        <v>208522300</v>
      </c>
      <c r="K20110">
        <v>0</v>
      </c>
      <c r="L20110">
        <v>710600</v>
      </c>
      <c r="M20110">
        <v>371265000</v>
      </c>
      <c r="N20110">
        <v>342759000</v>
      </c>
    </row>
    <row r="20111" spans="1:14" x14ac:dyDescent="0.3">
      <c r="A20111">
        <v>2024</v>
      </c>
      <c r="B20111">
        <v>5</v>
      </c>
      <c r="C20111" s="1" t="s">
        <v>31</v>
      </c>
      <c r="D20111" s="1" t="s">
        <v>29</v>
      </c>
      <c r="E20111" s="1" t="s">
        <v>137</v>
      </c>
      <c r="F20111">
        <v>196186400</v>
      </c>
      <c r="G20111">
        <v>643898000</v>
      </c>
      <c r="H20111">
        <v>0</v>
      </c>
      <c r="I20111">
        <v>477928000</v>
      </c>
      <c r="J20111">
        <v>156599800</v>
      </c>
      <c r="K20111">
        <v>0</v>
      </c>
      <c r="L20111">
        <v>47620000</v>
      </c>
      <c r="M20111">
        <v>682147800</v>
      </c>
      <c r="N20111">
        <v>840584400</v>
      </c>
    </row>
    <row r="20112" spans="1:14" x14ac:dyDescent="0.3">
      <c r="A20112">
        <v>2024</v>
      </c>
      <c r="B20112">
        <v>4</v>
      </c>
      <c r="C20112" s="1" t="s">
        <v>54</v>
      </c>
      <c r="D20112" s="1" t="s">
        <v>34</v>
      </c>
      <c r="E20112" s="1" t="s">
        <v>172</v>
      </c>
      <c r="F20112">
        <v>44699000</v>
      </c>
      <c r="G20112">
        <v>0</v>
      </c>
      <c r="H20112">
        <v>0</v>
      </c>
      <c r="I20112">
        <v>52671600</v>
      </c>
      <c r="J20112">
        <v>175900</v>
      </c>
      <c r="K20112">
        <v>0</v>
      </c>
      <c r="L20112">
        <v>0</v>
      </c>
      <c r="M20112">
        <v>52847500</v>
      </c>
      <c r="N20112">
        <v>44699000</v>
      </c>
    </row>
    <row r="20113" spans="1:14" x14ac:dyDescent="0.3">
      <c r="A20113">
        <v>2024</v>
      </c>
      <c r="B20113">
        <v>5</v>
      </c>
      <c r="C20113" s="1" t="s">
        <v>56</v>
      </c>
      <c r="D20113" s="1" t="s">
        <v>85</v>
      </c>
      <c r="E20113" s="1" t="s">
        <v>132</v>
      </c>
      <c r="F20113">
        <v>1671874400</v>
      </c>
      <c r="G20113">
        <v>6295000</v>
      </c>
      <c r="H20113">
        <v>0</v>
      </c>
      <c r="I20113">
        <v>1342350900</v>
      </c>
      <c r="J20113">
        <v>81268900</v>
      </c>
      <c r="K20113">
        <v>0</v>
      </c>
      <c r="L20113">
        <v>26885000</v>
      </c>
      <c r="M20113">
        <v>1797468100</v>
      </c>
      <c r="N20113">
        <v>1678169500</v>
      </c>
    </row>
    <row r="20114" spans="1:14" x14ac:dyDescent="0.3">
      <c r="A20114">
        <v>2024</v>
      </c>
      <c r="B20114">
        <v>5</v>
      </c>
      <c r="C20114" s="1" t="s">
        <v>22</v>
      </c>
      <c r="D20114" s="1" t="s">
        <v>26</v>
      </c>
      <c r="E20114" s="1" t="s">
        <v>103</v>
      </c>
      <c r="F20114">
        <v>11698300</v>
      </c>
      <c r="G20114">
        <v>138394200</v>
      </c>
      <c r="H20114">
        <v>0</v>
      </c>
      <c r="I20114">
        <v>235558700</v>
      </c>
      <c r="J20114">
        <v>108873400</v>
      </c>
      <c r="K20114">
        <v>0</v>
      </c>
      <c r="L20114">
        <v>0</v>
      </c>
      <c r="M20114">
        <v>344432100</v>
      </c>
      <c r="N20114">
        <v>150092500</v>
      </c>
    </row>
    <row r="20115" spans="1:14" x14ac:dyDescent="0.3">
      <c r="A20115">
        <v>2024</v>
      </c>
      <c r="B20115">
        <v>5</v>
      </c>
      <c r="C20115" s="1" t="s">
        <v>14</v>
      </c>
      <c r="D20115" s="1" t="s">
        <v>43</v>
      </c>
      <c r="E20115" s="1" t="s">
        <v>176</v>
      </c>
      <c r="F20115">
        <v>14117656400</v>
      </c>
      <c r="G20115">
        <v>10022626700</v>
      </c>
      <c r="H20115">
        <v>0</v>
      </c>
      <c r="I20115">
        <v>8557845200</v>
      </c>
      <c r="J20115">
        <v>1905437700</v>
      </c>
      <c r="K20115">
        <v>42134400</v>
      </c>
      <c r="L20115">
        <v>767286400</v>
      </c>
      <c r="M20115">
        <v>12179155400</v>
      </c>
      <c r="N20115">
        <v>24294290200</v>
      </c>
    </row>
    <row r="20116" spans="1:14" x14ac:dyDescent="0.3">
      <c r="A20116">
        <v>2024</v>
      </c>
      <c r="B20116">
        <v>5</v>
      </c>
      <c r="C20116" s="1" t="s">
        <v>66</v>
      </c>
      <c r="D20116" s="1" t="s">
        <v>64</v>
      </c>
      <c r="E20116" s="1" t="s">
        <v>215</v>
      </c>
      <c r="F20116">
        <v>2550000</v>
      </c>
      <c r="G20116">
        <v>140000000</v>
      </c>
      <c r="H20116">
        <v>0</v>
      </c>
      <c r="I20116">
        <v>423774900</v>
      </c>
      <c r="J20116">
        <v>18348000</v>
      </c>
      <c r="K20116">
        <v>0</v>
      </c>
      <c r="L20116">
        <v>4913500</v>
      </c>
      <c r="M20116">
        <v>450698300</v>
      </c>
      <c r="N20116">
        <v>143050000</v>
      </c>
    </row>
    <row r="20117" spans="1:14" x14ac:dyDescent="0.3">
      <c r="A20117">
        <v>2024</v>
      </c>
      <c r="B20117">
        <v>5</v>
      </c>
      <c r="C20117" s="1" t="s">
        <v>178</v>
      </c>
      <c r="D20117" s="1" t="s">
        <v>46</v>
      </c>
      <c r="E20117" s="1" t="s">
        <v>47</v>
      </c>
      <c r="F20117">
        <v>57957253200</v>
      </c>
      <c r="G20117">
        <v>1366591894100</v>
      </c>
      <c r="H20117">
        <v>1315501100</v>
      </c>
      <c r="I20117">
        <v>442609183500</v>
      </c>
      <c r="J20117">
        <v>276135857300</v>
      </c>
      <c r="K20117">
        <v>178529848800</v>
      </c>
      <c r="L20117">
        <v>774953200</v>
      </c>
      <c r="M20117">
        <v>905519582500</v>
      </c>
      <c r="N20117">
        <v>1426260548400</v>
      </c>
    </row>
    <row r="20118" spans="1:14" x14ac:dyDescent="0.3">
      <c r="A20118">
        <v>2024</v>
      </c>
      <c r="B20118">
        <v>5</v>
      </c>
      <c r="C20118" s="1" t="s">
        <v>54</v>
      </c>
      <c r="D20118" s="1" t="s">
        <v>43</v>
      </c>
      <c r="E20118" s="1" t="s">
        <v>212</v>
      </c>
      <c r="F20118">
        <v>51563800</v>
      </c>
      <c r="G20118">
        <v>0</v>
      </c>
      <c r="H20118">
        <v>0</v>
      </c>
      <c r="I20118">
        <v>83884500</v>
      </c>
      <c r="J20118">
        <v>0</v>
      </c>
      <c r="K20118">
        <v>0</v>
      </c>
      <c r="L20118">
        <v>0</v>
      </c>
      <c r="M20118">
        <v>83884500</v>
      </c>
      <c r="N20118">
        <v>51563800</v>
      </c>
    </row>
    <row r="20119" spans="1:14" x14ac:dyDescent="0.3">
      <c r="A20119">
        <v>2024</v>
      </c>
      <c r="B20119">
        <v>5</v>
      </c>
      <c r="C20119" s="1" t="s">
        <v>31</v>
      </c>
      <c r="D20119" s="1" t="s">
        <v>70</v>
      </c>
      <c r="E20119" s="1" t="s">
        <v>167</v>
      </c>
      <c r="F20119">
        <v>0</v>
      </c>
      <c r="G20119">
        <v>97788000</v>
      </c>
      <c r="H20119">
        <v>0</v>
      </c>
      <c r="I20119">
        <v>49756700</v>
      </c>
      <c r="J20119">
        <v>10713900</v>
      </c>
      <c r="K20119">
        <v>0</v>
      </c>
      <c r="L20119">
        <v>0</v>
      </c>
      <c r="M20119">
        <v>60470600</v>
      </c>
      <c r="N20119">
        <v>97788000</v>
      </c>
    </row>
    <row r="20120" spans="1:14" x14ac:dyDescent="0.3">
      <c r="A20120">
        <v>2024</v>
      </c>
      <c r="B20120">
        <v>5</v>
      </c>
      <c r="C20120" s="1" t="s">
        <v>14</v>
      </c>
      <c r="D20120" s="1" t="s">
        <v>20</v>
      </c>
      <c r="E20120" s="1" t="s">
        <v>218</v>
      </c>
      <c r="F20120">
        <v>830877900</v>
      </c>
      <c r="G20120">
        <v>9819034500</v>
      </c>
      <c r="H20120">
        <v>0</v>
      </c>
      <c r="I20120">
        <v>6320718900</v>
      </c>
      <c r="J20120">
        <v>64222400</v>
      </c>
      <c r="K20120">
        <v>459226700</v>
      </c>
      <c r="L20120">
        <v>5644300</v>
      </c>
      <c r="M20120">
        <v>6850330400</v>
      </c>
      <c r="N20120">
        <v>10649912500</v>
      </c>
    </row>
    <row r="20121" spans="1:14" x14ac:dyDescent="0.3">
      <c r="A20121">
        <v>2024</v>
      </c>
      <c r="B20121">
        <v>5</v>
      </c>
      <c r="C20121" s="1" t="s">
        <v>28</v>
      </c>
      <c r="D20121" s="1" t="s">
        <v>23</v>
      </c>
      <c r="E20121" s="1" t="s">
        <v>24</v>
      </c>
      <c r="F20121">
        <v>3212910100</v>
      </c>
      <c r="G20121">
        <v>754615100</v>
      </c>
      <c r="H20121">
        <v>0</v>
      </c>
      <c r="I20121">
        <v>3248357600</v>
      </c>
      <c r="J20121">
        <v>657611900</v>
      </c>
      <c r="K20121">
        <v>562100</v>
      </c>
      <c r="L20121">
        <v>5420000</v>
      </c>
      <c r="M20121">
        <v>3914362300</v>
      </c>
      <c r="N20121">
        <v>3967526900</v>
      </c>
    </row>
    <row r="20122" spans="1:14" x14ac:dyDescent="0.3">
      <c r="A20122">
        <v>2024</v>
      </c>
      <c r="B20122">
        <v>5</v>
      </c>
      <c r="C20122" s="1" t="s">
        <v>25</v>
      </c>
      <c r="D20122" s="1" t="s">
        <v>91</v>
      </c>
      <c r="E20122" s="1" t="s">
        <v>196</v>
      </c>
      <c r="F20122">
        <v>48570900</v>
      </c>
      <c r="G20122">
        <v>549920200</v>
      </c>
      <c r="H20122">
        <v>0</v>
      </c>
      <c r="I20122">
        <v>131191700</v>
      </c>
      <c r="J20122">
        <v>100604300</v>
      </c>
      <c r="K20122">
        <v>0</v>
      </c>
      <c r="L20122">
        <v>4200000</v>
      </c>
      <c r="M20122">
        <v>235996000</v>
      </c>
      <c r="N20122">
        <v>598491100</v>
      </c>
    </row>
    <row r="20123" spans="1:14" x14ac:dyDescent="0.3">
      <c r="A20123">
        <v>2024</v>
      </c>
      <c r="B20123">
        <v>5</v>
      </c>
      <c r="C20123" s="1" t="s">
        <v>45</v>
      </c>
      <c r="D20123" s="1" t="s">
        <v>49</v>
      </c>
      <c r="E20123" s="1" t="s">
        <v>50</v>
      </c>
      <c r="F20123">
        <v>2319074500</v>
      </c>
      <c r="G20123">
        <v>1611127600</v>
      </c>
      <c r="H20123">
        <v>0</v>
      </c>
      <c r="I20123">
        <v>1107338600</v>
      </c>
      <c r="J20123">
        <v>998192500</v>
      </c>
      <c r="K20123">
        <v>0</v>
      </c>
      <c r="L20123">
        <v>42864000</v>
      </c>
      <c r="M20123">
        <v>2155414100</v>
      </c>
      <c r="N20123">
        <v>3989761400</v>
      </c>
    </row>
    <row r="20124" spans="1:14" x14ac:dyDescent="0.3">
      <c r="A20124">
        <v>2024</v>
      </c>
      <c r="B20124">
        <v>5</v>
      </c>
      <c r="C20124" s="1" t="s">
        <v>216</v>
      </c>
      <c r="D20124" s="1" t="s">
        <v>29</v>
      </c>
      <c r="E20124" s="1" t="s">
        <v>51</v>
      </c>
      <c r="F20124">
        <v>350186600</v>
      </c>
      <c r="G20124">
        <v>0</v>
      </c>
      <c r="H20124">
        <v>0</v>
      </c>
      <c r="I20124">
        <v>89760500</v>
      </c>
      <c r="J20124">
        <v>0</v>
      </c>
      <c r="K20124">
        <v>0</v>
      </c>
      <c r="L20124">
        <v>0</v>
      </c>
      <c r="M20124">
        <v>89760500</v>
      </c>
      <c r="N20124">
        <v>350186600</v>
      </c>
    </row>
    <row r="20125" spans="1:14" x14ac:dyDescent="0.3">
      <c r="A20125">
        <v>2024</v>
      </c>
      <c r="B20125">
        <v>5</v>
      </c>
      <c r="C20125" s="1" t="s">
        <v>93</v>
      </c>
      <c r="D20125" s="1" t="s">
        <v>18</v>
      </c>
      <c r="E20125" s="1" t="s">
        <v>69</v>
      </c>
      <c r="F20125">
        <v>167717800</v>
      </c>
      <c r="G20125">
        <v>85215500</v>
      </c>
      <c r="H20125">
        <v>0</v>
      </c>
      <c r="I20125">
        <v>119830800</v>
      </c>
      <c r="J20125">
        <v>5314500</v>
      </c>
      <c r="K20125">
        <v>0</v>
      </c>
      <c r="L20125">
        <v>0</v>
      </c>
      <c r="M20125">
        <v>125145300</v>
      </c>
      <c r="N20125">
        <v>253133300</v>
      </c>
    </row>
    <row r="20126" spans="1:14" x14ac:dyDescent="0.3">
      <c r="A20126">
        <v>2024</v>
      </c>
      <c r="B20126">
        <v>5</v>
      </c>
      <c r="C20126" s="1" t="s">
        <v>45</v>
      </c>
      <c r="D20126" s="1" t="s">
        <v>34</v>
      </c>
      <c r="E20126" s="1" t="s">
        <v>35</v>
      </c>
      <c r="F20126">
        <v>5237800</v>
      </c>
      <c r="G20126">
        <v>20608600</v>
      </c>
      <c r="H20126">
        <v>0</v>
      </c>
      <c r="I20126">
        <v>36336600</v>
      </c>
      <c r="J20126">
        <v>5968400</v>
      </c>
      <c r="K20126">
        <v>0</v>
      </c>
      <c r="L20126">
        <v>0</v>
      </c>
      <c r="M20126">
        <v>42305000</v>
      </c>
      <c r="N20126">
        <v>25846400</v>
      </c>
    </row>
    <row r="20127" spans="1:14" x14ac:dyDescent="0.3">
      <c r="A20127">
        <v>2024</v>
      </c>
      <c r="B20127">
        <v>5</v>
      </c>
      <c r="C20127" s="1" t="s">
        <v>28</v>
      </c>
      <c r="D20127" s="1" t="s">
        <v>105</v>
      </c>
      <c r="E20127" s="1" t="s">
        <v>224</v>
      </c>
      <c r="F20127">
        <v>279691200</v>
      </c>
      <c r="G20127">
        <v>235980800</v>
      </c>
      <c r="H20127">
        <v>0</v>
      </c>
      <c r="I20127">
        <v>155065600</v>
      </c>
      <c r="J20127">
        <v>71839300</v>
      </c>
      <c r="K20127">
        <v>0</v>
      </c>
      <c r="L20127">
        <v>49236300</v>
      </c>
      <c r="M20127">
        <v>276141200</v>
      </c>
      <c r="N20127">
        <v>516252000</v>
      </c>
    </row>
    <row r="20128" spans="1:14" x14ac:dyDescent="0.3">
      <c r="A20128">
        <v>2024</v>
      </c>
      <c r="B20128">
        <v>5</v>
      </c>
      <c r="C20128" s="1" t="s">
        <v>41</v>
      </c>
      <c r="D20128" s="1" t="s">
        <v>32</v>
      </c>
      <c r="E20128" s="1" t="s">
        <v>193</v>
      </c>
      <c r="F20128">
        <v>17672821600</v>
      </c>
      <c r="G20128">
        <v>52444689100</v>
      </c>
      <c r="H20128">
        <v>0</v>
      </c>
      <c r="I20128">
        <v>17399920200</v>
      </c>
      <c r="J20128">
        <v>37341266200</v>
      </c>
      <c r="K20128">
        <v>4076286700</v>
      </c>
      <c r="L20128">
        <v>40592700</v>
      </c>
      <c r="M20128">
        <v>59150556800</v>
      </c>
      <c r="N20128">
        <v>70222404500</v>
      </c>
    </row>
    <row r="20129" spans="1:14" x14ac:dyDescent="0.3">
      <c r="A20129">
        <v>2024</v>
      </c>
      <c r="B20129">
        <v>5</v>
      </c>
      <c r="C20129" s="1" t="s">
        <v>14</v>
      </c>
      <c r="D20129" s="1" t="s">
        <v>43</v>
      </c>
      <c r="E20129" s="1" t="s">
        <v>156</v>
      </c>
      <c r="F20129">
        <v>47545588300</v>
      </c>
      <c r="G20129">
        <v>10486283800</v>
      </c>
      <c r="H20129">
        <v>0</v>
      </c>
      <c r="I20129">
        <v>28209078900</v>
      </c>
      <c r="J20129">
        <v>6765649100</v>
      </c>
      <c r="K20129">
        <v>1967376000</v>
      </c>
      <c r="L20129">
        <v>460745900</v>
      </c>
      <c r="M20129">
        <v>38678896700</v>
      </c>
      <c r="N20129">
        <v>58711238600</v>
      </c>
    </row>
    <row r="20130" spans="1:14" x14ac:dyDescent="0.3">
      <c r="A20130">
        <v>2024</v>
      </c>
      <c r="B20130">
        <v>5</v>
      </c>
      <c r="C20130" s="1" t="s">
        <v>41</v>
      </c>
      <c r="D20130" s="1" t="s">
        <v>70</v>
      </c>
      <c r="E20130" s="1" t="s">
        <v>167</v>
      </c>
      <c r="F20130">
        <v>2656334500</v>
      </c>
      <c r="G20130">
        <v>3451864300</v>
      </c>
      <c r="H20130">
        <v>0</v>
      </c>
      <c r="I20130">
        <v>4913006700</v>
      </c>
      <c r="J20130">
        <v>1726633500</v>
      </c>
      <c r="K20130">
        <v>0</v>
      </c>
      <c r="L20130">
        <v>2078000</v>
      </c>
      <c r="M20130">
        <v>6914816900</v>
      </c>
      <c r="N20130">
        <v>6312825500</v>
      </c>
    </row>
    <row r="20131" spans="1:14" x14ac:dyDescent="0.3">
      <c r="A20131">
        <v>2024</v>
      </c>
      <c r="B20131">
        <v>3</v>
      </c>
      <c r="C20131" s="1" t="s">
        <v>107</v>
      </c>
      <c r="D20131" s="1" t="s">
        <v>23</v>
      </c>
      <c r="E20131" s="1" t="s">
        <v>84</v>
      </c>
      <c r="F20131">
        <v>300</v>
      </c>
      <c r="G20131">
        <v>0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>
        <v>300</v>
      </c>
    </row>
    <row r="20132" spans="1:14" x14ac:dyDescent="0.3">
      <c r="A20132">
        <v>2024</v>
      </c>
      <c r="B20132">
        <v>5</v>
      </c>
      <c r="C20132" s="1" t="s">
        <v>93</v>
      </c>
      <c r="D20132" s="1" t="s">
        <v>55</v>
      </c>
      <c r="E20132" s="1" t="s">
        <v>258</v>
      </c>
      <c r="F20132">
        <v>7550000</v>
      </c>
      <c r="G20132">
        <v>7230100</v>
      </c>
      <c r="H20132">
        <v>0</v>
      </c>
      <c r="I20132">
        <v>7796700</v>
      </c>
      <c r="J20132">
        <v>5455200</v>
      </c>
      <c r="K20132">
        <v>0</v>
      </c>
      <c r="L20132">
        <v>0</v>
      </c>
      <c r="M20132">
        <v>13251900</v>
      </c>
      <c r="N20132">
        <v>14780100</v>
      </c>
    </row>
    <row r="20133" spans="1:14" x14ac:dyDescent="0.3">
      <c r="A20133">
        <v>2024</v>
      </c>
      <c r="B20133">
        <v>5</v>
      </c>
      <c r="C20133" s="1" t="s">
        <v>93</v>
      </c>
      <c r="D20133" s="1" t="s">
        <v>39</v>
      </c>
      <c r="E20133" s="1" t="s">
        <v>40</v>
      </c>
      <c r="F20133">
        <v>1595318000</v>
      </c>
      <c r="G20133">
        <v>229025000</v>
      </c>
      <c r="H20133">
        <v>0</v>
      </c>
      <c r="I20133">
        <v>614643700</v>
      </c>
      <c r="J20133">
        <v>199307100</v>
      </c>
      <c r="K20133">
        <v>0</v>
      </c>
      <c r="L20133">
        <v>2010000</v>
      </c>
      <c r="M20133">
        <v>817840900</v>
      </c>
      <c r="N20133">
        <v>1928104500</v>
      </c>
    </row>
    <row r="20134" spans="1:14" x14ac:dyDescent="0.3">
      <c r="A20134">
        <v>2024</v>
      </c>
      <c r="B20134">
        <v>5</v>
      </c>
      <c r="C20134" s="1" t="s">
        <v>28</v>
      </c>
      <c r="D20134" s="1" t="s">
        <v>20</v>
      </c>
      <c r="E20134" s="1" t="s">
        <v>248</v>
      </c>
      <c r="F20134">
        <v>237893800</v>
      </c>
      <c r="G20134">
        <v>64538100</v>
      </c>
      <c r="H20134">
        <v>0</v>
      </c>
      <c r="I20134">
        <v>285273300</v>
      </c>
      <c r="J20134">
        <v>8218500</v>
      </c>
      <c r="K20134">
        <v>0</v>
      </c>
      <c r="L20134">
        <v>0</v>
      </c>
      <c r="M20134">
        <v>293491800</v>
      </c>
      <c r="N20134">
        <v>302431900</v>
      </c>
    </row>
    <row r="20135" spans="1:14" x14ac:dyDescent="0.3">
      <c r="A20135">
        <v>2024</v>
      </c>
      <c r="B20135">
        <v>5</v>
      </c>
      <c r="C20135" s="1" t="s">
        <v>45</v>
      </c>
      <c r="D20135" s="1" t="s">
        <v>105</v>
      </c>
      <c r="E20135" s="1" t="s">
        <v>106</v>
      </c>
      <c r="F20135">
        <v>13233757800</v>
      </c>
      <c r="G20135">
        <v>4928491600</v>
      </c>
      <c r="H20135">
        <v>0</v>
      </c>
      <c r="I20135">
        <v>8464594100</v>
      </c>
      <c r="J20135">
        <v>4861588800</v>
      </c>
      <c r="K20135">
        <v>10114000</v>
      </c>
      <c r="L20135">
        <v>683081900</v>
      </c>
      <c r="M20135">
        <v>14243665600</v>
      </c>
      <c r="N20135">
        <v>18312095700</v>
      </c>
    </row>
    <row r="20136" spans="1:14" x14ac:dyDescent="0.3">
      <c r="A20136">
        <v>2024</v>
      </c>
      <c r="B20136">
        <v>5</v>
      </c>
      <c r="C20136" s="1" t="s">
        <v>56</v>
      </c>
      <c r="D20136" s="1" t="s">
        <v>49</v>
      </c>
      <c r="E20136" s="1" t="s">
        <v>174</v>
      </c>
      <c r="F20136">
        <v>4297705700</v>
      </c>
      <c r="G20136">
        <v>640465100</v>
      </c>
      <c r="H20136">
        <v>0</v>
      </c>
      <c r="I20136">
        <v>1810791400</v>
      </c>
      <c r="J20136">
        <v>396340700</v>
      </c>
      <c r="K20136">
        <v>309000</v>
      </c>
      <c r="L20136">
        <v>11117500</v>
      </c>
      <c r="M20136">
        <v>2275122900</v>
      </c>
      <c r="N20136">
        <v>4973998800</v>
      </c>
    </row>
    <row r="20137" spans="1:14" x14ac:dyDescent="0.3">
      <c r="A20137">
        <v>2024</v>
      </c>
      <c r="B20137">
        <v>5</v>
      </c>
      <c r="C20137" s="1" t="s">
        <v>56</v>
      </c>
      <c r="D20137" s="1" t="s">
        <v>29</v>
      </c>
      <c r="E20137" s="1" t="s">
        <v>34</v>
      </c>
      <c r="F20137">
        <v>1924228400</v>
      </c>
      <c r="G20137">
        <v>902833600</v>
      </c>
      <c r="H20137">
        <v>0</v>
      </c>
      <c r="I20137">
        <v>1172493100</v>
      </c>
      <c r="J20137">
        <v>963701800</v>
      </c>
      <c r="K20137">
        <v>119420000</v>
      </c>
      <c r="L20137">
        <v>7239500</v>
      </c>
      <c r="M20137">
        <v>2265027800</v>
      </c>
      <c r="N20137">
        <v>2827062000</v>
      </c>
    </row>
    <row r="20138" spans="1:14" x14ac:dyDescent="0.3">
      <c r="A20138">
        <v>2024</v>
      </c>
      <c r="B20138">
        <v>5</v>
      </c>
      <c r="C20138" s="1" t="s">
        <v>58</v>
      </c>
      <c r="D20138" s="1" t="s">
        <v>105</v>
      </c>
      <c r="E20138" s="1" t="s">
        <v>106</v>
      </c>
      <c r="F20138">
        <v>2811149700</v>
      </c>
      <c r="G20138">
        <v>809264500</v>
      </c>
      <c r="H20138">
        <v>0</v>
      </c>
      <c r="I20138">
        <v>7934666000</v>
      </c>
      <c r="J20138">
        <v>750040100</v>
      </c>
      <c r="K20138">
        <v>0</v>
      </c>
      <c r="L20138">
        <v>226342900</v>
      </c>
      <c r="M20138">
        <v>9152853400</v>
      </c>
      <c r="N20138">
        <v>3620414200</v>
      </c>
    </row>
    <row r="20139" spans="1:14" x14ac:dyDescent="0.3">
      <c r="A20139">
        <v>2024</v>
      </c>
      <c r="B20139">
        <v>5</v>
      </c>
      <c r="C20139" s="1" t="s">
        <v>17</v>
      </c>
      <c r="D20139" s="1" t="s">
        <v>64</v>
      </c>
      <c r="E20139" s="1" t="s">
        <v>234</v>
      </c>
      <c r="F20139">
        <v>1273937600</v>
      </c>
      <c r="G20139">
        <v>868706000</v>
      </c>
      <c r="H20139">
        <v>0</v>
      </c>
      <c r="I20139">
        <v>1142323900</v>
      </c>
      <c r="J20139">
        <v>1214588900</v>
      </c>
      <c r="K20139">
        <v>0</v>
      </c>
      <c r="L20139">
        <v>0</v>
      </c>
      <c r="M20139">
        <v>2396922000</v>
      </c>
      <c r="N20139">
        <v>5197643600</v>
      </c>
    </row>
    <row r="20140" spans="1:14" x14ac:dyDescent="0.3">
      <c r="A20140">
        <v>2024</v>
      </c>
      <c r="B20140">
        <v>5</v>
      </c>
      <c r="C20140" s="1" t="s">
        <v>41</v>
      </c>
      <c r="D20140" s="1" t="s">
        <v>64</v>
      </c>
      <c r="E20140" s="1" t="s">
        <v>234</v>
      </c>
      <c r="F20140">
        <v>18305299700</v>
      </c>
      <c r="G20140">
        <v>9018590300</v>
      </c>
      <c r="H20140">
        <v>0</v>
      </c>
      <c r="I20140">
        <v>22067535100</v>
      </c>
      <c r="J20140">
        <v>5931907500</v>
      </c>
      <c r="K20140">
        <v>0</v>
      </c>
      <c r="L20140">
        <v>82650200</v>
      </c>
      <c r="M20140">
        <v>28484849200</v>
      </c>
      <c r="N20140">
        <v>28281437100</v>
      </c>
    </row>
    <row r="20141" spans="1:14" x14ac:dyDescent="0.3">
      <c r="A20141">
        <v>2024</v>
      </c>
      <c r="B20141">
        <v>5</v>
      </c>
      <c r="C20141" s="1" t="s">
        <v>36</v>
      </c>
      <c r="D20141" s="1" t="s">
        <v>20</v>
      </c>
      <c r="E20141" s="1" t="s">
        <v>252</v>
      </c>
      <c r="F20141">
        <v>9889600</v>
      </c>
      <c r="G20141">
        <v>672236700</v>
      </c>
      <c r="H20141">
        <v>0</v>
      </c>
      <c r="I20141">
        <v>7289422900</v>
      </c>
      <c r="J20141">
        <v>162641100</v>
      </c>
      <c r="K20141">
        <v>0</v>
      </c>
      <c r="L20141">
        <v>0</v>
      </c>
      <c r="M20141">
        <v>7452064000</v>
      </c>
      <c r="N20141">
        <v>682126300</v>
      </c>
    </row>
    <row r="20142" spans="1:14" x14ac:dyDescent="0.3">
      <c r="A20142">
        <v>2024</v>
      </c>
      <c r="B20142">
        <v>5</v>
      </c>
      <c r="C20142" s="1" t="s">
        <v>22</v>
      </c>
      <c r="D20142" s="1" t="s">
        <v>82</v>
      </c>
      <c r="E20142" s="1" t="s">
        <v>82</v>
      </c>
      <c r="F20142">
        <v>8712687400</v>
      </c>
      <c r="G20142">
        <v>10641397100</v>
      </c>
      <c r="H20142">
        <v>0</v>
      </c>
      <c r="I20142">
        <v>4930787400</v>
      </c>
      <c r="J20142">
        <v>9541859700</v>
      </c>
      <c r="K20142">
        <v>8003100</v>
      </c>
      <c r="L20142">
        <v>383974300</v>
      </c>
      <c r="M20142">
        <v>14864624500</v>
      </c>
      <c r="N20142">
        <v>19378585500</v>
      </c>
    </row>
    <row r="20143" spans="1:14" x14ac:dyDescent="0.3">
      <c r="A20143">
        <v>2024</v>
      </c>
      <c r="B20143">
        <v>5</v>
      </c>
      <c r="C20143" s="1" t="s">
        <v>97</v>
      </c>
      <c r="D20143" s="1" t="s">
        <v>43</v>
      </c>
      <c r="E20143" s="1" t="s">
        <v>155</v>
      </c>
      <c r="F20143">
        <v>575160400</v>
      </c>
      <c r="G20143">
        <v>57888800</v>
      </c>
      <c r="H20143">
        <v>0</v>
      </c>
      <c r="I20143">
        <v>216043800</v>
      </c>
      <c r="J20143">
        <v>24364000</v>
      </c>
      <c r="K20143">
        <v>0</v>
      </c>
      <c r="L20143">
        <v>0</v>
      </c>
      <c r="M20143">
        <v>240407800</v>
      </c>
      <c r="N20143">
        <v>633050700</v>
      </c>
    </row>
    <row r="20144" spans="1:14" x14ac:dyDescent="0.3">
      <c r="A20144">
        <v>2024</v>
      </c>
      <c r="B20144">
        <v>5</v>
      </c>
      <c r="C20144" s="1" t="s">
        <v>58</v>
      </c>
      <c r="D20144" s="1" t="s">
        <v>29</v>
      </c>
      <c r="E20144" s="1" t="s">
        <v>30</v>
      </c>
      <c r="F20144">
        <v>76743300</v>
      </c>
      <c r="G20144">
        <v>10357869200</v>
      </c>
      <c r="H20144">
        <v>0</v>
      </c>
      <c r="I20144">
        <v>2968738300</v>
      </c>
      <c r="J20144">
        <v>1434665600</v>
      </c>
      <c r="K20144">
        <v>0</v>
      </c>
      <c r="L20144">
        <v>1236000</v>
      </c>
      <c r="M20144">
        <v>4404639900</v>
      </c>
      <c r="N20144">
        <v>10434612500</v>
      </c>
    </row>
    <row r="20145" spans="1:14" x14ac:dyDescent="0.3">
      <c r="A20145">
        <v>2024</v>
      </c>
      <c r="B20145">
        <v>5</v>
      </c>
      <c r="C20145" s="1" t="s">
        <v>31</v>
      </c>
      <c r="D20145" s="1" t="s">
        <v>185</v>
      </c>
      <c r="E20145" s="1" t="s">
        <v>185</v>
      </c>
      <c r="F20145">
        <v>288170000</v>
      </c>
      <c r="G20145">
        <v>5181435800</v>
      </c>
      <c r="H20145">
        <v>0</v>
      </c>
      <c r="I20145">
        <v>5104248000</v>
      </c>
      <c r="J20145">
        <v>4714869100</v>
      </c>
      <c r="K20145">
        <v>450000</v>
      </c>
      <c r="L20145">
        <v>146574300</v>
      </c>
      <c r="M20145">
        <v>9966141400</v>
      </c>
      <c r="N20145">
        <v>5469605800</v>
      </c>
    </row>
    <row r="20146" spans="1:14" x14ac:dyDescent="0.3">
      <c r="A20146">
        <v>2024</v>
      </c>
      <c r="B20146">
        <v>5</v>
      </c>
      <c r="C20146" s="1" t="s">
        <v>28</v>
      </c>
      <c r="D20146" s="1" t="s">
        <v>49</v>
      </c>
      <c r="E20146" s="1" t="s">
        <v>50</v>
      </c>
      <c r="F20146">
        <v>1040853000</v>
      </c>
      <c r="G20146">
        <v>1047987100</v>
      </c>
      <c r="H20146">
        <v>0</v>
      </c>
      <c r="I20146">
        <v>1670268100</v>
      </c>
      <c r="J20146">
        <v>581321600</v>
      </c>
      <c r="K20146">
        <v>658600</v>
      </c>
      <c r="L20146">
        <v>27262300</v>
      </c>
      <c r="M20146">
        <v>2283903300</v>
      </c>
      <c r="N20146">
        <v>2089220100</v>
      </c>
    </row>
    <row r="20147" spans="1:14" x14ac:dyDescent="0.3">
      <c r="A20147">
        <v>2024</v>
      </c>
      <c r="B20147">
        <v>5</v>
      </c>
      <c r="C20147" s="1" t="s">
        <v>28</v>
      </c>
      <c r="D20147" s="1" t="s">
        <v>43</v>
      </c>
      <c r="E20147" s="1" t="s">
        <v>44</v>
      </c>
      <c r="F20147">
        <v>8529544300</v>
      </c>
      <c r="G20147">
        <v>25533698000</v>
      </c>
      <c r="H20147">
        <v>20000000</v>
      </c>
      <c r="I20147">
        <v>14846132100</v>
      </c>
      <c r="J20147">
        <v>5743877200</v>
      </c>
      <c r="K20147">
        <v>0</v>
      </c>
      <c r="L20147">
        <v>968674800</v>
      </c>
      <c r="M20147">
        <v>21647165800</v>
      </c>
      <c r="N20147">
        <v>34089442500</v>
      </c>
    </row>
    <row r="20148" spans="1:14" x14ac:dyDescent="0.3">
      <c r="A20148">
        <v>2024</v>
      </c>
      <c r="B20148">
        <v>5</v>
      </c>
      <c r="C20148" s="1" t="s">
        <v>66</v>
      </c>
      <c r="D20148" s="1" t="s">
        <v>43</v>
      </c>
      <c r="E20148" s="1" t="s">
        <v>48</v>
      </c>
      <c r="F20148">
        <v>10833867500</v>
      </c>
      <c r="G20148">
        <v>78412487100</v>
      </c>
      <c r="H20148">
        <v>47230947600</v>
      </c>
      <c r="I20148">
        <v>40315682500</v>
      </c>
      <c r="J20148">
        <v>42840100900</v>
      </c>
      <c r="K20148">
        <v>12563367800</v>
      </c>
      <c r="L20148">
        <v>2184233200</v>
      </c>
      <c r="M20148">
        <v>98667121600</v>
      </c>
      <c r="N20148">
        <v>167788987700</v>
      </c>
    </row>
    <row r="20149" spans="1:14" x14ac:dyDescent="0.3">
      <c r="A20149">
        <v>2024</v>
      </c>
      <c r="B20149">
        <v>5</v>
      </c>
      <c r="C20149" s="1" t="s">
        <v>22</v>
      </c>
      <c r="D20149" s="1" t="s">
        <v>55</v>
      </c>
      <c r="E20149" s="1" t="s">
        <v>115</v>
      </c>
      <c r="F20149">
        <v>60748900</v>
      </c>
      <c r="G20149">
        <v>1509130500</v>
      </c>
      <c r="H20149">
        <v>0</v>
      </c>
      <c r="I20149">
        <v>239719600</v>
      </c>
      <c r="J20149">
        <v>320703100</v>
      </c>
      <c r="K20149">
        <v>0</v>
      </c>
      <c r="L20149">
        <v>0</v>
      </c>
      <c r="M20149">
        <v>560422700</v>
      </c>
      <c r="N20149">
        <v>1569879500</v>
      </c>
    </row>
    <row r="20150" spans="1:14" x14ac:dyDescent="0.3">
      <c r="A20150">
        <v>2024</v>
      </c>
      <c r="B20150">
        <v>5</v>
      </c>
      <c r="C20150" s="1" t="s">
        <v>19</v>
      </c>
      <c r="D20150" s="1" t="s">
        <v>29</v>
      </c>
      <c r="E20150" s="1" t="s">
        <v>194</v>
      </c>
      <c r="F20150">
        <v>62818900</v>
      </c>
      <c r="G20150">
        <v>512471900</v>
      </c>
      <c r="H20150">
        <v>0</v>
      </c>
      <c r="I20150">
        <v>1297269500</v>
      </c>
      <c r="J20150">
        <v>485703600</v>
      </c>
      <c r="K20150">
        <v>0</v>
      </c>
      <c r="L20150">
        <v>59847500</v>
      </c>
      <c r="M20150">
        <v>1842820600</v>
      </c>
      <c r="N20150">
        <v>575290900</v>
      </c>
    </row>
    <row r="20151" spans="1:14" x14ac:dyDescent="0.3">
      <c r="A20151">
        <v>2024</v>
      </c>
      <c r="B20151">
        <v>5</v>
      </c>
      <c r="C20151" s="1" t="s">
        <v>56</v>
      </c>
      <c r="D20151" s="1" t="s">
        <v>64</v>
      </c>
      <c r="E20151" s="1" t="s">
        <v>234</v>
      </c>
      <c r="F20151">
        <v>3182009400</v>
      </c>
      <c r="G20151">
        <v>4454560100</v>
      </c>
      <c r="H20151">
        <v>0</v>
      </c>
      <c r="I20151">
        <v>5220913600</v>
      </c>
      <c r="J20151">
        <v>3034400100</v>
      </c>
      <c r="K20151">
        <v>385000</v>
      </c>
      <c r="L20151">
        <v>625894000</v>
      </c>
      <c r="M20151">
        <v>9144026900</v>
      </c>
      <c r="N20151">
        <v>8241369600</v>
      </c>
    </row>
    <row r="20152" spans="1:14" x14ac:dyDescent="0.3">
      <c r="A20152">
        <v>2024</v>
      </c>
      <c r="B20152">
        <v>5</v>
      </c>
      <c r="C20152" s="1" t="s">
        <v>25</v>
      </c>
      <c r="D20152" s="1" t="s">
        <v>91</v>
      </c>
      <c r="E20152" s="1" t="s">
        <v>125</v>
      </c>
      <c r="F20152">
        <v>25680000</v>
      </c>
      <c r="G20152">
        <v>181595000</v>
      </c>
      <c r="H20152">
        <v>0</v>
      </c>
      <c r="I20152">
        <v>88352000</v>
      </c>
      <c r="J20152">
        <v>133884200</v>
      </c>
      <c r="K20152">
        <v>0</v>
      </c>
      <c r="L20152">
        <v>0</v>
      </c>
      <c r="M20152">
        <v>222236200</v>
      </c>
      <c r="N20152">
        <v>207275000</v>
      </c>
    </row>
    <row r="20153" spans="1:14" x14ac:dyDescent="0.3">
      <c r="A20153">
        <v>2024</v>
      </c>
      <c r="B20153">
        <v>5</v>
      </c>
      <c r="C20153" s="1" t="s">
        <v>80</v>
      </c>
      <c r="D20153" s="1" t="s">
        <v>91</v>
      </c>
      <c r="E20153" s="1" t="s">
        <v>92</v>
      </c>
      <c r="F20153">
        <v>0</v>
      </c>
      <c r="G20153">
        <v>0</v>
      </c>
      <c r="H20153">
        <v>0</v>
      </c>
      <c r="I20153">
        <v>350000</v>
      </c>
      <c r="J20153">
        <v>0</v>
      </c>
      <c r="K20153">
        <v>0</v>
      </c>
      <c r="L20153">
        <v>0</v>
      </c>
      <c r="M20153">
        <v>350000</v>
      </c>
      <c r="N20153">
        <v>0</v>
      </c>
    </row>
    <row r="20154" spans="1:14" x14ac:dyDescent="0.3">
      <c r="A20154">
        <v>2024</v>
      </c>
      <c r="B20154">
        <v>5</v>
      </c>
      <c r="C20154" s="1" t="s">
        <v>54</v>
      </c>
      <c r="D20154" s="1" t="s">
        <v>60</v>
      </c>
      <c r="E20154" s="1" t="s">
        <v>108</v>
      </c>
      <c r="F20154">
        <v>1021254900</v>
      </c>
      <c r="G20154">
        <v>3620200</v>
      </c>
      <c r="H20154">
        <v>0</v>
      </c>
      <c r="I20154">
        <v>982640100</v>
      </c>
      <c r="J20154">
        <v>122984300</v>
      </c>
      <c r="K20154">
        <v>0</v>
      </c>
      <c r="L20154">
        <v>4902000</v>
      </c>
      <c r="M20154">
        <v>1110526400</v>
      </c>
      <c r="N20154">
        <v>1024875100</v>
      </c>
    </row>
    <row r="20155" spans="1:14" x14ac:dyDescent="0.3">
      <c r="A20155">
        <v>2024</v>
      </c>
      <c r="B20155">
        <v>5</v>
      </c>
      <c r="C20155" s="1" t="s">
        <v>19</v>
      </c>
      <c r="D20155" s="1" t="s">
        <v>29</v>
      </c>
      <c r="E20155" s="1" t="s">
        <v>126</v>
      </c>
      <c r="F20155">
        <v>10000000</v>
      </c>
      <c r="G20155">
        <v>2000000</v>
      </c>
      <c r="H20155">
        <v>0</v>
      </c>
      <c r="I20155">
        <v>1600000</v>
      </c>
      <c r="J20155">
        <v>500000</v>
      </c>
      <c r="K20155">
        <v>0</v>
      </c>
      <c r="L20155">
        <v>0</v>
      </c>
      <c r="M20155">
        <v>2100000</v>
      </c>
      <c r="N20155">
        <v>12000000</v>
      </c>
    </row>
    <row r="20156" spans="1:14" x14ac:dyDescent="0.3">
      <c r="A20156">
        <v>2024</v>
      </c>
      <c r="B20156">
        <v>5</v>
      </c>
      <c r="C20156" s="1" t="s">
        <v>19</v>
      </c>
      <c r="D20156" s="1" t="s">
        <v>15</v>
      </c>
      <c r="E20156" s="1" t="s">
        <v>16</v>
      </c>
      <c r="F20156">
        <v>895909200</v>
      </c>
      <c r="G20156">
        <v>1715300700</v>
      </c>
      <c r="H20156">
        <v>0</v>
      </c>
      <c r="I20156">
        <v>1505677500</v>
      </c>
      <c r="J20156">
        <v>1153642400</v>
      </c>
      <c r="K20156">
        <v>0</v>
      </c>
      <c r="L20156">
        <v>107893500</v>
      </c>
      <c r="M20156">
        <v>2768528100</v>
      </c>
      <c r="N20156">
        <v>2612011400</v>
      </c>
    </row>
    <row r="20157" spans="1:14" x14ac:dyDescent="0.3">
      <c r="A20157">
        <v>2024</v>
      </c>
      <c r="B20157">
        <v>5</v>
      </c>
      <c r="C20157" s="1" t="s">
        <v>41</v>
      </c>
      <c r="D20157" s="1" t="s">
        <v>20</v>
      </c>
      <c r="E20157" s="1" t="s">
        <v>208</v>
      </c>
      <c r="F20157">
        <v>1891302000</v>
      </c>
      <c r="G20157">
        <v>7399228600</v>
      </c>
      <c r="H20157">
        <v>0</v>
      </c>
      <c r="I20157">
        <v>2410719300</v>
      </c>
      <c r="J20157">
        <v>7137739800</v>
      </c>
      <c r="K20157">
        <v>0</v>
      </c>
      <c r="L20157">
        <v>0</v>
      </c>
      <c r="M20157">
        <v>9803146700</v>
      </c>
      <c r="N20157">
        <v>9699252600</v>
      </c>
    </row>
    <row r="20158" spans="1:14" x14ac:dyDescent="0.3">
      <c r="A20158">
        <v>2024</v>
      </c>
      <c r="B20158">
        <v>5</v>
      </c>
      <c r="C20158" s="1" t="s">
        <v>56</v>
      </c>
      <c r="D20158" s="1" t="s">
        <v>39</v>
      </c>
      <c r="E20158" s="1" t="s">
        <v>164</v>
      </c>
      <c r="F20158">
        <v>98620200</v>
      </c>
      <c r="G20158">
        <v>0</v>
      </c>
      <c r="H20158">
        <v>0</v>
      </c>
      <c r="I20158">
        <v>21302400</v>
      </c>
      <c r="J20158">
        <v>16342800</v>
      </c>
      <c r="K20158">
        <v>0</v>
      </c>
      <c r="L20158">
        <v>0</v>
      </c>
      <c r="M20158">
        <v>37645200</v>
      </c>
      <c r="N20158">
        <v>99497400</v>
      </c>
    </row>
    <row r="20159" spans="1:14" x14ac:dyDescent="0.3">
      <c r="A20159">
        <v>2024</v>
      </c>
      <c r="B20159">
        <v>5</v>
      </c>
      <c r="C20159" s="1" t="s">
        <v>22</v>
      </c>
      <c r="D20159" s="1" t="s">
        <v>43</v>
      </c>
      <c r="E20159" s="1" t="s">
        <v>110</v>
      </c>
      <c r="F20159">
        <v>123190100</v>
      </c>
      <c r="G20159">
        <v>909045100</v>
      </c>
      <c r="H20159">
        <v>0</v>
      </c>
      <c r="I20159">
        <v>191085600</v>
      </c>
      <c r="J20159">
        <v>509387400</v>
      </c>
      <c r="K20159">
        <v>0</v>
      </c>
      <c r="L20159">
        <v>0</v>
      </c>
      <c r="M20159">
        <v>700473000</v>
      </c>
      <c r="N20159">
        <v>1032235200</v>
      </c>
    </row>
    <row r="20160" spans="1:14" x14ac:dyDescent="0.3">
      <c r="A20160">
        <v>2024</v>
      </c>
      <c r="B20160">
        <v>4</v>
      </c>
      <c r="C20160" s="1" t="s">
        <v>36</v>
      </c>
      <c r="D20160" s="1" t="s">
        <v>29</v>
      </c>
      <c r="E20160" s="1" t="s">
        <v>190</v>
      </c>
      <c r="F20160">
        <v>7872000</v>
      </c>
      <c r="G20160">
        <v>20520300</v>
      </c>
      <c r="H20160">
        <v>0</v>
      </c>
      <c r="I20160">
        <v>5666218200</v>
      </c>
      <c r="J20160">
        <v>1549400</v>
      </c>
      <c r="K20160">
        <v>0</v>
      </c>
      <c r="L20160">
        <v>0</v>
      </c>
      <c r="M20160">
        <v>5667767600</v>
      </c>
      <c r="N20160">
        <v>28392300</v>
      </c>
    </row>
    <row r="20161" spans="1:14" x14ac:dyDescent="0.3">
      <c r="A20161">
        <v>2024</v>
      </c>
      <c r="B20161">
        <v>4</v>
      </c>
      <c r="C20161" s="1" t="s">
        <v>17</v>
      </c>
      <c r="D20161" s="1" t="s">
        <v>85</v>
      </c>
      <c r="E20161" s="1" t="s">
        <v>260</v>
      </c>
      <c r="F20161">
        <v>1982000</v>
      </c>
      <c r="G20161">
        <v>26611100</v>
      </c>
      <c r="H20161">
        <v>0</v>
      </c>
      <c r="I20161">
        <v>22482300</v>
      </c>
      <c r="J20161">
        <v>6058600</v>
      </c>
      <c r="K20161">
        <v>0</v>
      </c>
      <c r="L20161">
        <v>0</v>
      </c>
      <c r="M20161">
        <v>28540900</v>
      </c>
      <c r="N20161">
        <v>28593100</v>
      </c>
    </row>
    <row r="20162" spans="1:14" x14ac:dyDescent="0.3">
      <c r="A20162">
        <v>2024</v>
      </c>
      <c r="B20162">
        <v>4</v>
      </c>
      <c r="C20162" s="1" t="s">
        <v>73</v>
      </c>
      <c r="D20162" s="1" t="s">
        <v>85</v>
      </c>
      <c r="E20162" s="1" t="s">
        <v>241</v>
      </c>
      <c r="F20162">
        <v>100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>
        <v>100</v>
      </c>
    </row>
    <row r="20163" spans="1:14" x14ac:dyDescent="0.3">
      <c r="A20163">
        <v>2024</v>
      </c>
      <c r="B20163">
        <v>1</v>
      </c>
      <c r="C20163" s="1" t="s">
        <v>66</v>
      </c>
      <c r="D20163" s="1" t="s">
        <v>34</v>
      </c>
      <c r="E20163" s="1" t="s">
        <v>129</v>
      </c>
      <c r="F20163">
        <v>20000</v>
      </c>
      <c r="G20163">
        <v>100</v>
      </c>
      <c r="H20163">
        <v>0</v>
      </c>
      <c r="I20163">
        <v>7082300</v>
      </c>
      <c r="J20163">
        <v>21675100</v>
      </c>
      <c r="K20163">
        <v>0</v>
      </c>
      <c r="L20163">
        <v>0</v>
      </c>
      <c r="M20163">
        <v>28757400</v>
      </c>
      <c r="N20163">
        <v>20100</v>
      </c>
    </row>
    <row r="20164" spans="1:14" x14ac:dyDescent="0.3">
      <c r="A20164">
        <v>2024</v>
      </c>
      <c r="B20164">
        <v>4</v>
      </c>
      <c r="C20164" s="1" t="s">
        <v>66</v>
      </c>
      <c r="D20164" s="1" t="s">
        <v>34</v>
      </c>
      <c r="E20164" s="1" t="s">
        <v>129</v>
      </c>
      <c r="F20164">
        <v>1005900</v>
      </c>
      <c r="G20164">
        <v>29781600</v>
      </c>
      <c r="H20164">
        <v>0</v>
      </c>
      <c r="I20164">
        <v>14637100</v>
      </c>
      <c r="J20164">
        <v>36505700</v>
      </c>
      <c r="K20164">
        <v>509100</v>
      </c>
      <c r="L20164">
        <v>0</v>
      </c>
      <c r="M20164">
        <v>51651900</v>
      </c>
      <c r="N20164">
        <v>30787500</v>
      </c>
    </row>
    <row r="20165" spans="1:14" x14ac:dyDescent="0.3">
      <c r="A20165">
        <v>2024</v>
      </c>
      <c r="B20165">
        <v>5</v>
      </c>
      <c r="C20165" s="1" t="s">
        <v>56</v>
      </c>
      <c r="D20165" s="1" t="s">
        <v>20</v>
      </c>
      <c r="E20165" s="1" t="s">
        <v>248</v>
      </c>
      <c r="F20165">
        <v>771138400</v>
      </c>
      <c r="G20165">
        <v>551372000</v>
      </c>
      <c r="H20165">
        <v>0</v>
      </c>
      <c r="I20165">
        <v>1493287900</v>
      </c>
      <c r="J20165">
        <v>686507900</v>
      </c>
      <c r="K20165">
        <v>0</v>
      </c>
      <c r="L20165">
        <v>5040000</v>
      </c>
      <c r="M20165">
        <v>2185055900</v>
      </c>
      <c r="N20165">
        <v>1322510400</v>
      </c>
    </row>
    <row r="20166" spans="1:14" x14ac:dyDescent="0.3">
      <c r="A20166">
        <v>2024</v>
      </c>
      <c r="B20166">
        <v>5</v>
      </c>
      <c r="C20166" s="1" t="s">
        <v>14</v>
      </c>
      <c r="D20166" s="1" t="s">
        <v>85</v>
      </c>
      <c r="E20166" s="1" t="s">
        <v>223</v>
      </c>
      <c r="F20166">
        <v>1903650400</v>
      </c>
      <c r="G20166">
        <v>98649900</v>
      </c>
      <c r="H20166">
        <v>0</v>
      </c>
      <c r="I20166">
        <v>2019594100</v>
      </c>
      <c r="J20166">
        <v>91561300</v>
      </c>
      <c r="K20166">
        <v>0</v>
      </c>
      <c r="L20166">
        <v>127885700</v>
      </c>
      <c r="M20166">
        <v>2285018400</v>
      </c>
      <c r="N20166">
        <v>2002300300</v>
      </c>
    </row>
    <row r="20167" spans="1:14" x14ac:dyDescent="0.3">
      <c r="A20167">
        <v>2024</v>
      </c>
      <c r="B20167">
        <v>5</v>
      </c>
      <c r="C20167" s="1" t="s">
        <v>17</v>
      </c>
      <c r="D20167" s="1" t="s">
        <v>29</v>
      </c>
      <c r="E20167" s="1" t="s">
        <v>131</v>
      </c>
      <c r="F20167">
        <v>50484800</v>
      </c>
      <c r="G20167">
        <v>872270700</v>
      </c>
      <c r="H20167">
        <v>0</v>
      </c>
      <c r="I20167">
        <v>78504200</v>
      </c>
      <c r="J20167">
        <v>347288900</v>
      </c>
      <c r="K20167">
        <v>0</v>
      </c>
      <c r="L20167">
        <v>0</v>
      </c>
      <c r="M20167">
        <v>425793100</v>
      </c>
      <c r="N20167">
        <v>922755500</v>
      </c>
    </row>
    <row r="20168" spans="1:14" x14ac:dyDescent="0.3">
      <c r="A20168">
        <v>2024</v>
      </c>
      <c r="B20168">
        <v>5</v>
      </c>
      <c r="C20168" s="1" t="s">
        <v>56</v>
      </c>
      <c r="D20168" s="1" t="s">
        <v>29</v>
      </c>
      <c r="E20168" s="1" t="s">
        <v>68</v>
      </c>
      <c r="F20168">
        <v>2474904000</v>
      </c>
      <c r="G20168">
        <v>175038200</v>
      </c>
      <c r="H20168">
        <v>0</v>
      </c>
      <c r="I20168">
        <v>710875600</v>
      </c>
      <c r="J20168">
        <v>81144700</v>
      </c>
      <c r="K20168">
        <v>0</v>
      </c>
      <c r="L20168">
        <v>9500000</v>
      </c>
      <c r="M20168">
        <v>884640900</v>
      </c>
      <c r="N20168">
        <v>2649992400</v>
      </c>
    </row>
    <row r="20169" spans="1:14" x14ac:dyDescent="0.3">
      <c r="A20169">
        <v>2024</v>
      </c>
      <c r="B20169">
        <v>5</v>
      </c>
      <c r="C20169" s="1" t="s">
        <v>80</v>
      </c>
      <c r="D20169" s="1" t="s">
        <v>70</v>
      </c>
      <c r="E20169" s="1" t="s">
        <v>182</v>
      </c>
      <c r="F20169">
        <v>3647977200</v>
      </c>
      <c r="G20169">
        <v>196716700</v>
      </c>
      <c r="H20169">
        <v>0</v>
      </c>
      <c r="I20169">
        <v>13844597000</v>
      </c>
      <c r="J20169">
        <v>9248528800</v>
      </c>
      <c r="K20169">
        <v>0</v>
      </c>
      <c r="L20169">
        <v>1048083000</v>
      </c>
      <c r="M20169">
        <v>24141208800</v>
      </c>
      <c r="N20169">
        <v>3844693900</v>
      </c>
    </row>
    <row r="20170" spans="1:14" x14ac:dyDescent="0.3">
      <c r="A20170">
        <v>2024</v>
      </c>
      <c r="B20170">
        <v>5</v>
      </c>
      <c r="C20170" s="1" t="s">
        <v>93</v>
      </c>
      <c r="D20170" s="1" t="s">
        <v>32</v>
      </c>
      <c r="E20170" s="1" t="s">
        <v>109</v>
      </c>
      <c r="F20170">
        <v>94878800</v>
      </c>
      <c r="G20170">
        <v>291465300</v>
      </c>
      <c r="H20170">
        <v>0</v>
      </c>
      <c r="I20170">
        <v>106224200</v>
      </c>
      <c r="J20170">
        <v>4537800</v>
      </c>
      <c r="K20170">
        <v>168963600</v>
      </c>
      <c r="L20170">
        <v>0</v>
      </c>
      <c r="M20170">
        <v>279725600</v>
      </c>
      <c r="N20170">
        <v>386344100</v>
      </c>
    </row>
    <row r="20171" spans="1:14" x14ac:dyDescent="0.3">
      <c r="A20171">
        <v>2024</v>
      </c>
      <c r="B20171">
        <v>5</v>
      </c>
      <c r="C20171" s="1" t="s">
        <v>58</v>
      </c>
      <c r="D20171" s="1" t="s">
        <v>43</v>
      </c>
      <c r="E20171" s="1" t="s">
        <v>127</v>
      </c>
      <c r="F20171">
        <v>20764268800</v>
      </c>
      <c r="G20171">
        <v>23196984400</v>
      </c>
      <c r="H20171">
        <v>0</v>
      </c>
      <c r="I20171">
        <v>13584507300</v>
      </c>
      <c r="J20171">
        <v>8259205300</v>
      </c>
      <c r="K20171">
        <v>7380700</v>
      </c>
      <c r="L20171">
        <v>58059000</v>
      </c>
      <c r="M20171">
        <v>21910249200</v>
      </c>
      <c r="N20171">
        <v>43961253200</v>
      </c>
    </row>
    <row r="20172" spans="1:14" x14ac:dyDescent="0.3">
      <c r="A20172">
        <v>2024</v>
      </c>
      <c r="B20172">
        <v>5</v>
      </c>
      <c r="C20172" s="1" t="s">
        <v>28</v>
      </c>
      <c r="D20172" s="1" t="s">
        <v>20</v>
      </c>
      <c r="E20172" s="1" t="s">
        <v>42</v>
      </c>
      <c r="F20172">
        <v>21241056300</v>
      </c>
      <c r="G20172">
        <v>10275227100</v>
      </c>
      <c r="H20172">
        <v>31920000</v>
      </c>
      <c r="I20172">
        <v>18899335500</v>
      </c>
      <c r="J20172">
        <v>5370617500</v>
      </c>
      <c r="K20172">
        <v>131086100</v>
      </c>
      <c r="L20172">
        <v>900177200</v>
      </c>
      <c r="M20172">
        <v>25607178700</v>
      </c>
      <c r="N20172">
        <v>31596340400</v>
      </c>
    </row>
    <row r="20173" spans="1:14" x14ac:dyDescent="0.3">
      <c r="A20173">
        <v>2024</v>
      </c>
      <c r="B20173">
        <v>5</v>
      </c>
      <c r="C20173" s="1" t="s">
        <v>93</v>
      </c>
      <c r="D20173" s="1" t="s">
        <v>37</v>
      </c>
      <c r="E20173" s="1" t="s">
        <v>160</v>
      </c>
      <c r="F20173">
        <v>97893000</v>
      </c>
      <c r="G20173">
        <v>84920000</v>
      </c>
      <c r="H20173">
        <v>0</v>
      </c>
      <c r="I20173">
        <v>80867700</v>
      </c>
      <c r="J20173">
        <v>1447200</v>
      </c>
      <c r="K20173">
        <v>0</v>
      </c>
      <c r="L20173">
        <v>0</v>
      </c>
      <c r="M20173">
        <v>82314900</v>
      </c>
      <c r="N20173">
        <v>182813000</v>
      </c>
    </row>
    <row r="20174" spans="1:14" x14ac:dyDescent="0.3">
      <c r="A20174">
        <v>2024</v>
      </c>
      <c r="B20174">
        <v>5</v>
      </c>
      <c r="C20174" s="1" t="s">
        <v>22</v>
      </c>
      <c r="D20174" s="1" t="s">
        <v>32</v>
      </c>
      <c r="E20174" s="1" t="s">
        <v>136</v>
      </c>
      <c r="F20174">
        <v>4326839900</v>
      </c>
      <c r="G20174">
        <v>3995207100</v>
      </c>
      <c r="H20174">
        <v>0</v>
      </c>
      <c r="I20174">
        <v>6972624500</v>
      </c>
      <c r="J20174">
        <v>2765018500</v>
      </c>
      <c r="K20174">
        <v>0</v>
      </c>
      <c r="L20174">
        <v>7327000</v>
      </c>
      <c r="M20174">
        <v>9744970000</v>
      </c>
      <c r="N20174">
        <v>8328145000</v>
      </c>
    </row>
    <row r="20175" spans="1:14" x14ac:dyDescent="0.3">
      <c r="A20175">
        <v>2024</v>
      </c>
      <c r="B20175">
        <v>5</v>
      </c>
      <c r="C20175" s="1" t="s">
        <v>54</v>
      </c>
      <c r="D20175" s="1" t="s">
        <v>43</v>
      </c>
      <c r="E20175" s="1" t="s">
        <v>116</v>
      </c>
      <c r="F20175">
        <v>0</v>
      </c>
      <c r="G20175">
        <v>2300000</v>
      </c>
      <c r="H20175">
        <v>0</v>
      </c>
      <c r="I20175">
        <v>0</v>
      </c>
      <c r="J20175">
        <v>1400000</v>
      </c>
      <c r="K20175">
        <v>0</v>
      </c>
      <c r="L20175">
        <v>0</v>
      </c>
      <c r="M20175">
        <v>1400000</v>
      </c>
      <c r="N20175">
        <v>2300000</v>
      </c>
    </row>
    <row r="20176" spans="1:14" x14ac:dyDescent="0.3">
      <c r="A20176">
        <v>2024</v>
      </c>
      <c r="B20176">
        <v>5</v>
      </c>
      <c r="C20176" s="1" t="s">
        <v>36</v>
      </c>
      <c r="D20176" s="1" t="s">
        <v>43</v>
      </c>
      <c r="E20176" s="1" t="s">
        <v>123</v>
      </c>
      <c r="F20176">
        <v>0</v>
      </c>
      <c r="G20176">
        <v>6640900</v>
      </c>
      <c r="H20176">
        <v>0</v>
      </c>
      <c r="I20176">
        <v>2800914600</v>
      </c>
      <c r="J20176">
        <v>93104700</v>
      </c>
      <c r="K20176">
        <v>0</v>
      </c>
      <c r="L20176">
        <v>3000000</v>
      </c>
      <c r="M20176">
        <v>2897019300</v>
      </c>
      <c r="N20176">
        <v>6640900</v>
      </c>
    </row>
    <row r="20177" spans="1:14" x14ac:dyDescent="0.3">
      <c r="A20177">
        <v>2024</v>
      </c>
      <c r="B20177">
        <v>5</v>
      </c>
      <c r="C20177" s="1" t="s">
        <v>45</v>
      </c>
      <c r="D20177" s="1" t="s">
        <v>185</v>
      </c>
      <c r="E20177" s="1" t="s">
        <v>200</v>
      </c>
      <c r="F20177">
        <v>8303017600</v>
      </c>
      <c r="G20177">
        <v>452959100</v>
      </c>
      <c r="H20177">
        <v>0</v>
      </c>
      <c r="I20177">
        <v>2929859400</v>
      </c>
      <c r="J20177">
        <v>5025141100</v>
      </c>
      <c r="K20177">
        <v>279159600</v>
      </c>
      <c r="L20177">
        <v>145305800</v>
      </c>
      <c r="M20177">
        <v>8390949700</v>
      </c>
      <c r="N20177">
        <v>8755976700</v>
      </c>
    </row>
    <row r="20178" spans="1:14" x14ac:dyDescent="0.3">
      <c r="A20178">
        <v>2024</v>
      </c>
      <c r="B20178">
        <v>5</v>
      </c>
      <c r="C20178" s="1" t="s">
        <v>22</v>
      </c>
      <c r="D20178" s="1" t="s">
        <v>70</v>
      </c>
      <c r="E20178" s="1" t="s">
        <v>167</v>
      </c>
      <c r="F20178">
        <v>410755000</v>
      </c>
      <c r="G20178">
        <v>1744579900</v>
      </c>
      <c r="H20178">
        <v>0</v>
      </c>
      <c r="I20178">
        <v>555562700</v>
      </c>
      <c r="J20178">
        <v>955174600</v>
      </c>
      <c r="K20178">
        <v>552500</v>
      </c>
      <c r="L20178">
        <v>14670000</v>
      </c>
      <c r="M20178">
        <v>1525959800</v>
      </c>
      <c r="N20178">
        <v>2155334900</v>
      </c>
    </row>
    <row r="20179" spans="1:14" x14ac:dyDescent="0.3">
      <c r="A20179">
        <v>2024</v>
      </c>
      <c r="B20179">
        <v>5</v>
      </c>
      <c r="C20179" s="1" t="s">
        <v>14</v>
      </c>
      <c r="D20179" s="1" t="s">
        <v>112</v>
      </c>
      <c r="E20179" s="1" t="s">
        <v>113</v>
      </c>
      <c r="F20179">
        <v>2053142600</v>
      </c>
      <c r="G20179">
        <v>54920000</v>
      </c>
      <c r="H20179">
        <v>0</v>
      </c>
      <c r="I20179">
        <v>110842200</v>
      </c>
      <c r="J20179">
        <v>89549800</v>
      </c>
      <c r="K20179">
        <v>0</v>
      </c>
      <c r="L20179">
        <v>0</v>
      </c>
      <c r="M20179">
        <v>200392000</v>
      </c>
      <c r="N20179">
        <v>2108062600</v>
      </c>
    </row>
    <row r="20180" spans="1:14" x14ac:dyDescent="0.3">
      <c r="A20180">
        <v>2024</v>
      </c>
      <c r="B20180">
        <v>5</v>
      </c>
      <c r="C20180" s="1" t="s">
        <v>41</v>
      </c>
      <c r="D20180" s="1" t="s">
        <v>43</v>
      </c>
      <c r="E20180" s="1" t="s">
        <v>116</v>
      </c>
      <c r="F20180">
        <v>16660693600</v>
      </c>
      <c r="G20180">
        <v>3615267200</v>
      </c>
      <c r="H20180">
        <v>0</v>
      </c>
      <c r="I20180">
        <v>17768651700</v>
      </c>
      <c r="J20180">
        <v>3659266600</v>
      </c>
      <c r="K20180">
        <v>7109000</v>
      </c>
      <c r="L20180">
        <v>48213100</v>
      </c>
      <c r="M20180">
        <v>21514783500</v>
      </c>
      <c r="N20180">
        <v>20450309500</v>
      </c>
    </row>
    <row r="20181" spans="1:14" x14ac:dyDescent="0.3">
      <c r="A20181">
        <v>2024</v>
      </c>
      <c r="B20181">
        <v>5</v>
      </c>
      <c r="C20181" s="1" t="s">
        <v>14</v>
      </c>
      <c r="D20181" s="1" t="s">
        <v>70</v>
      </c>
      <c r="E20181" s="1" t="s">
        <v>168</v>
      </c>
      <c r="F20181">
        <v>3611636200</v>
      </c>
      <c r="G20181">
        <v>94872000</v>
      </c>
      <c r="H20181">
        <v>0</v>
      </c>
      <c r="I20181">
        <v>1421600300</v>
      </c>
      <c r="J20181">
        <v>251109800</v>
      </c>
      <c r="K20181">
        <v>0</v>
      </c>
      <c r="L20181">
        <v>96655000</v>
      </c>
      <c r="M20181">
        <v>1842050500</v>
      </c>
      <c r="N20181">
        <v>3706508200</v>
      </c>
    </row>
    <row r="20182" spans="1:14" x14ac:dyDescent="0.3">
      <c r="A20182">
        <v>2024</v>
      </c>
      <c r="B20182">
        <v>3</v>
      </c>
      <c r="C20182" s="1" t="s">
        <v>14</v>
      </c>
      <c r="D20182" s="1" t="s">
        <v>64</v>
      </c>
      <c r="E20182" s="1" t="s">
        <v>65</v>
      </c>
      <c r="F20182">
        <v>17139183600</v>
      </c>
      <c r="G20182">
        <v>7441538900</v>
      </c>
      <c r="H20182">
        <v>0</v>
      </c>
      <c r="I20182">
        <v>8942887500</v>
      </c>
      <c r="J20182">
        <v>377811000</v>
      </c>
      <c r="K20182">
        <v>123000</v>
      </c>
      <c r="L20182">
        <v>140536100</v>
      </c>
      <c r="M20182">
        <v>9461357600</v>
      </c>
      <c r="N20182">
        <v>24580722600</v>
      </c>
    </row>
    <row r="20183" spans="1:14" x14ac:dyDescent="0.3">
      <c r="A20183">
        <v>2024</v>
      </c>
      <c r="B20183">
        <v>4</v>
      </c>
      <c r="C20183" s="1" t="s">
        <v>28</v>
      </c>
      <c r="D20183" s="1" t="s">
        <v>64</v>
      </c>
      <c r="E20183" s="1" t="s">
        <v>222</v>
      </c>
      <c r="F20183">
        <v>46921600</v>
      </c>
      <c r="G20183">
        <v>22399200</v>
      </c>
      <c r="H20183">
        <v>0</v>
      </c>
      <c r="I20183">
        <v>76925700</v>
      </c>
      <c r="J20183">
        <v>13458600</v>
      </c>
      <c r="K20183">
        <v>0</v>
      </c>
      <c r="L20183">
        <v>0</v>
      </c>
      <c r="M20183">
        <v>105892400</v>
      </c>
      <c r="N20183">
        <v>69320800</v>
      </c>
    </row>
    <row r="20184" spans="1:14" x14ac:dyDescent="0.3">
      <c r="A20184">
        <v>2024</v>
      </c>
      <c r="B20184">
        <v>4</v>
      </c>
      <c r="C20184" s="1" t="s">
        <v>73</v>
      </c>
      <c r="D20184" s="1" t="s">
        <v>26</v>
      </c>
      <c r="E20184" s="1" t="s">
        <v>189</v>
      </c>
      <c r="F20184">
        <v>70826000</v>
      </c>
      <c r="G20184">
        <v>3500000</v>
      </c>
      <c r="H20184">
        <v>0</v>
      </c>
      <c r="I20184">
        <v>131528300</v>
      </c>
      <c r="J20184">
        <v>2633000</v>
      </c>
      <c r="K20184">
        <v>0</v>
      </c>
      <c r="L20184">
        <v>0</v>
      </c>
      <c r="M20184">
        <v>134161300</v>
      </c>
      <c r="N20184">
        <v>74326000</v>
      </c>
    </row>
    <row r="20185" spans="1:14" x14ac:dyDescent="0.3">
      <c r="A20185">
        <v>2024</v>
      </c>
      <c r="B20185">
        <v>5</v>
      </c>
      <c r="C20185" s="1" t="s">
        <v>56</v>
      </c>
      <c r="D20185" s="1" t="s">
        <v>34</v>
      </c>
      <c r="E20185" s="1" t="s">
        <v>228</v>
      </c>
      <c r="F20185">
        <v>52779100</v>
      </c>
      <c r="G20185">
        <v>213577900</v>
      </c>
      <c r="H20185">
        <v>0</v>
      </c>
      <c r="I20185">
        <v>389405600</v>
      </c>
      <c r="J20185">
        <v>342145400</v>
      </c>
      <c r="K20185">
        <v>13547500</v>
      </c>
      <c r="L20185">
        <v>0</v>
      </c>
      <c r="M20185">
        <v>745098500</v>
      </c>
      <c r="N20185">
        <v>266557000</v>
      </c>
    </row>
    <row r="20186" spans="1:14" x14ac:dyDescent="0.3">
      <c r="A20186">
        <v>2024</v>
      </c>
      <c r="B20186">
        <v>5</v>
      </c>
      <c r="C20186" s="1" t="s">
        <v>28</v>
      </c>
      <c r="D20186" s="1" t="s">
        <v>20</v>
      </c>
      <c r="E20186" s="1" t="s">
        <v>269</v>
      </c>
      <c r="F20186">
        <v>7456200</v>
      </c>
      <c r="G20186">
        <v>9873500</v>
      </c>
      <c r="H20186">
        <v>0</v>
      </c>
      <c r="I20186">
        <v>3210300</v>
      </c>
      <c r="J20186">
        <v>5624200</v>
      </c>
      <c r="K20186">
        <v>0</v>
      </c>
      <c r="L20186">
        <v>0</v>
      </c>
      <c r="M20186">
        <v>8834500</v>
      </c>
      <c r="N20186">
        <v>17329800</v>
      </c>
    </row>
    <row r="20187" spans="1:14" x14ac:dyDescent="0.3">
      <c r="A20187">
        <v>2024</v>
      </c>
      <c r="B20187">
        <v>5</v>
      </c>
      <c r="C20187" s="1" t="s">
        <v>56</v>
      </c>
      <c r="D20187" s="1" t="s">
        <v>49</v>
      </c>
      <c r="E20187" s="1" t="s">
        <v>49</v>
      </c>
      <c r="F20187">
        <v>7393962400</v>
      </c>
      <c r="G20187">
        <v>644345200</v>
      </c>
      <c r="H20187">
        <v>10752700</v>
      </c>
      <c r="I20187">
        <v>3676299200</v>
      </c>
      <c r="J20187">
        <v>719035700</v>
      </c>
      <c r="K20187">
        <v>4308000</v>
      </c>
      <c r="L20187">
        <v>1600000</v>
      </c>
      <c r="M20187">
        <v>4817629600</v>
      </c>
      <c r="N20187">
        <v>8051460500</v>
      </c>
    </row>
    <row r="20188" spans="1:14" x14ac:dyDescent="0.3">
      <c r="A20188">
        <v>2024</v>
      </c>
      <c r="B20188">
        <v>5</v>
      </c>
      <c r="C20188" s="1" t="s">
        <v>97</v>
      </c>
      <c r="D20188" s="1" t="s">
        <v>20</v>
      </c>
      <c r="E20188" s="1" t="s">
        <v>251</v>
      </c>
      <c r="F20188">
        <v>59677800</v>
      </c>
      <c r="G20188">
        <v>50000</v>
      </c>
      <c r="H20188">
        <v>0</v>
      </c>
      <c r="I20188">
        <v>401000</v>
      </c>
      <c r="J20188">
        <v>0</v>
      </c>
      <c r="K20188">
        <v>0</v>
      </c>
      <c r="L20188">
        <v>0</v>
      </c>
      <c r="M20188">
        <v>401000</v>
      </c>
      <c r="N20188">
        <v>59727800</v>
      </c>
    </row>
    <row r="20189" spans="1:14" x14ac:dyDescent="0.3">
      <c r="A20189">
        <v>2024</v>
      </c>
      <c r="B20189">
        <v>5</v>
      </c>
      <c r="C20189" s="1" t="s">
        <v>66</v>
      </c>
      <c r="D20189" s="1" t="s">
        <v>64</v>
      </c>
      <c r="E20189" s="1" t="s">
        <v>72</v>
      </c>
      <c r="F20189">
        <v>5367449100</v>
      </c>
      <c r="G20189">
        <v>2015578400</v>
      </c>
      <c r="H20189">
        <v>1241556987100</v>
      </c>
      <c r="I20189">
        <v>139707836000</v>
      </c>
      <c r="J20189">
        <v>25588120000</v>
      </c>
      <c r="K20189">
        <v>26641108000</v>
      </c>
      <c r="L20189">
        <v>46975000</v>
      </c>
      <c r="M20189">
        <v>211043209800</v>
      </c>
      <c r="N20189">
        <v>1250471804900</v>
      </c>
    </row>
    <row r="20190" spans="1:14" x14ac:dyDescent="0.3">
      <c r="A20190">
        <v>2024</v>
      </c>
      <c r="B20190">
        <v>5</v>
      </c>
      <c r="C20190" s="1" t="s">
        <v>17</v>
      </c>
      <c r="D20190" s="1" t="s">
        <v>37</v>
      </c>
      <c r="E20190" s="1" t="s">
        <v>90</v>
      </c>
      <c r="F20190">
        <v>4209762200</v>
      </c>
      <c r="G20190">
        <v>83993000</v>
      </c>
      <c r="H20190">
        <v>0</v>
      </c>
      <c r="I20190">
        <v>3770064700</v>
      </c>
      <c r="J20190">
        <v>166312400</v>
      </c>
      <c r="K20190">
        <v>0</v>
      </c>
      <c r="L20190">
        <v>71625500</v>
      </c>
      <c r="M20190">
        <v>4008002600</v>
      </c>
      <c r="N20190">
        <v>4293755200</v>
      </c>
    </row>
    <row r="20191" spans="1:14" x14ac:dyDescent="0.3">
      <c r="A20191">
        <v>2024</v>
      </c>
      <c r="B20191">
        <v>5</v>
      </c>
      <c r="C20191" s="1" t="s">
        <v>36</v>
      </c>
      <c r="D20191" s="1" t="s">
        <v>29</v>
      </c>
      <c r="E20191" s="1" t="s">
        <v>166</v>
      </c>
      <c r="F20191">
        <v>0</v>
      </c>
      <c r="G20191">
        <v>80077000</v>
      </c>
      <c r="H20191">
        <v>0</v>
      </c>
      <c r="I20191">
        <v>9032720600</v>
      </c>
      <c r="J20191">
        <v>350355400</v>
      </c>
      <c r="K20191">
        <v>0</v>
      </c>
      <c r="L20191">
        <v>2000000</v>
      </c>
      <c r="M20191">
        <v>9385076000</v>
      </c>
      <c r="N20191">
        <v>80077000</v>
      </c>
    </row>
    <row r="20192" spans="1:14" x14ac:dyDescent="0.3">
      <c r="A20192">
        <v>2024</v>
      </c>
      <c r="B20192">
        <v>5</v>
      </c>
      <c r="C20192" s="1" t="s">
        <v>80</v>
      </c>
      <c r="D20192" s="1" t="s">
        <v>26</v>
      </c>
      <c r="E20192" s="1" t="s">
        <v>27</v>
      </c>
      <c r="F20192">
        <v>2361218900</v>
      </c>
      <c r="G20192">
        <v>10757611700</v>
      </c>
      <c r="H20192">
        <v>0</v>
      </c>
      <c r="I20192">
        <v>6619897100</v>
      </c>
      <c r="J20192">
        <v>3186395700</v>
      </c>
      <c r="K20192">
        <v>0</v>
      </c>
      <c r="L20192">
        <v>361566000</v>
      </c>
      <c r="M20192">
        <v>10462997900</v>
      </c>
      <c r="N20192">
        <v>13118930700</v>
      </c>
    </row>
    <row r="20193" spans="1:14" x14ac:dyDescent="0.3">
      <c r="A20193">
        <v>2024</v>
      </c>
      <c r="B20193">
        <v>5</v>
      </c>
      <c r="C20193" s="1" t="s">
        <v>41</v>
      </c>
      <c r="D20193" s="1" t="s">
        <v>91</v>
      </c>
      <c r="E20193" s="1" t="s">
        <v>91</v>
      </c>
      <c r="F20193">
        <v>30407200</v>
      </c>
      <c r="G20193">
        <v>12465400</v>
      </c>
      <c r="H20193">
        <v>0</v>
      </c>
      <c r="I20193">
        <v>119188200</v>
      </c>
      <c r="J20193">
        <v>41509500</v>
      </c>
      <c r="K20193">
        <v>0</v>
      </c>
      <c r="L20193">
        <v>0</v>
      </c>
      <c r="M20193">
        <v>160697700</v>
      </c>
      <c r="N20193">
        <v>42872600</v>
      </c>
    </row>
    <row r="20194" spans="1:14" x14ac:dyDescent="0.3">
      <c r="A20194">
        <v>2024</v>
      </c>
      <c r="B20194">
        <v>5</v>
      </c>
      <c r="C20194" s="1" t="s">
        <v>22</v>
      </c>
      <c r="D20194" s="1" t="s">
        <v>23</v>
      </c>
      <c r="E20194" s="1" t="s">
        <v>262</v>
      </c>
      <c r="F20194">
        <v>894390000</v>
      </c>
      <c r="G20194">
        <v>8496018200</v>
      </c>
      <c r="H20194">
        <v>0</v>
      </c>
      <c r="I20194">
        <v>1394682900</v>
      </c>
      <c r="J20194">
        <v>6649041600</v>
      </c>
      <c r="K20194">
        <v>0</v>
      </c>
      <c r="L20194">
        <v>110794100</v>
      </c>
      <c r="M20194">
        <v>8155030500</v>
      </c>
      <c r="N20194">
        <v>9411158400</v>
      </c>
    </row>
    <row r="20195" spans="1:14" x14ac:dyDescent="0.3">
      <c r="A20195">
        <v>2024</v>
      </c>
      <c r="B20195">
        <v>5</v>
      </c>
      <c r="C20195" s="1" t="s">
        <v>56</v>
      </c>
      <c r="D20195" s="1" t="s">
        <v>23</v>
      </c>
      <c r="E20195" s="1" t="s">
        <v>175</v>
      </c>
      <c r="F20195">
        <v>1909866700</v>
      </c>
      <c r="G20195">
        <v>8434100</v>
      </c>
      <c r="H20195">
        <v>0</v>
      </c>
      <c r="I20195">
        <v>745567400</v>
      </c>
      <c r="J20195">
        <v>135325900</v>
      </c>
      <c r="K20195">
        <v>0</v>
      </c>
      <c r="L20195">
        <v>70037500</v>
      </c>
      <c r="M20195">
        <v>1446079800</v>
      </c>
      <c r="N20195">
        <v>1918300800</v>
      </c>
    </row>
    <row r="20196" spans="1:14" x14ac:dyDescent="0.3">
      <c r="A20196">
        <v>2024</v>
      </c>
      <c r="B20196">
        <v>5</v>
      </c>
      <c r="C20196" s="1" t="s">
        <v>28</v>
      </c>
      <c r="D20196" s="1" t="s">
        <v>85</v>
      </c>
      <c r="E20196" s="1" t="s">
        <v>201</v>
      </c>
      <c r="F20196">
        <v>2395209300</v>
      </c>
      <c r="G20196">
        <v>160790100</v>
      </c>
      <c r="H20196">
        <v>0</v>
      </c>
      <c r="I20196">
        <v>2217256400</v>
      </c>
      <c r="J20196">
        <v>65784200</v>
      </c>
      <c r="K20196">
        <v>0</v>
      </c>
      <c r="L20196">
        <v>103372100</v>
      </c>
      <c r="M20196">
        <v>2386412700</v>
      </c>
      <c r="N20196">
        <v>2556019900</v>
      </c>
    </row>
    <row r="20197" spans="1:14" x14ac:dyDescent="0.3">
      <c r="A20197">
        <v>2024</v>
      </c>
      <c r="B20197">
        <v>6</v>
      </c>
      <c r="C20197" s="1" t="s">
        <v>41</v>
      </c>
      <c r="D20197" s="1" t="s">
        <v>29</v>
      </c>
      <c r="E20197" s="1" t="s">
        <v>237</v>
      </c>
      <c r="F20197">
        <v>40756164500</v>
      </c>
      <c r="G20197">
        <v>167019052500</v>
      </c>
      <c r="H20197">
        <v>2005000</v>
      </c>
      <c r="I20197">
        <v>45551150600</v>
      </c>
      <c r="J20197">
        <v>142720734900</v>
      </c>
      <c r="K20197">
        <v>64041000</v>
      </c>
      <c r="L20197">
        <v>336719200</v>
      </c>
      <c r="M20197">
        <v>192197593600</v>
      </c>
      <c r="N20197">
        <v>211127863700</v>
      </c>
    </row>
    <row r="20198" spans="1:14" x14ac:dyDescent="0.3">
      <c r="A20198">
        <v>2024</v>
      </c>
      <c r="B20198">
        <v>5</v>
      </c>
      <c r="C20198" s="1" t="s">
        <v>17</v>
      </c>
      <c r="D20198" s="1" t="s">
        <v>29</v>
      </c>
      <c r="E20198" s="1" t="s">
        <v>171</v>
      </c>
      <c r="F20198">
        <v>194010600</v>
      </c>
      <c r="G20198">
        <v>2691787800</v>
      </c>
      <c r="H20198">
        <v>0</v>
      </c>
      <c r="I20198">
        <v>613272200</v>
      </c>
      <c r="J20198">
        <v>503382500</v>
      </c>
      <c r="K20198">
        <v>7568000</v>
      </c>
      <c r="L20198">
        <v>1164743600</v>
      </c>
      <c r="M20198">
        <v>2288966300</v>
      </c>
      <c r="N20198">
        <v>2915002000</v>
      </c>
    </row>
    <row r="20199" spans="1:14" x14ac:dyDescent="0.3">
      <c r="A20199">
        <v>2024</v>
      </c>
      <c r="B20199">
        <v>5</v>
      </c>
      <c r="C20199" s="1" t="s">
        <v>45</v>
      </c>
      <c r="D20199" s="1" t="s">
        <v>29</v>
      </c>
      <c r="E20199" s="1" t="s">
        <v>63</v>
      </c>
      <c r="F20199">
        <v>729860900</v>
      </c>
      <c r="G20199">
        <v>493006700</v>
      </c>
      <c r="H20199">
        <v>0</v>
      </c>
      <c r="I20199">
        <v>423243300</v>
      </c>
      <c r="J20199">
        <v>572892800</v>
      </c>
      <c r="K20199">
        <v>0</v>
      </c>
      <c r="L20199">
        <v>0</v>
      </c>
      <c r="M20199">
        <v>996212200</v>
      </c>
      <c r="N20199">
        <v>1222867700</v>
      </c>
    </row>
    <row r="20200" spans="1:14" x14ac:dyDescent="0.3">
      <c r="A20200">
        <v>2024</v>
      </c>
      <c r="B20200">
        <v>5</v>
      </c>
      <c r="C20200" s="1" t="s">
        <v>97</v>
      </c>
      <c r="D20200" s="1" t="s">
        <v>60</v>
      </c>
      <c r="E20200" s="1" t="s">
        <v>108</v>
      </c>
      <c r="F20200">
        <v>2926086200</v>
      </c>
      <c r="G20200">
        <v>573417700</v>
      </c>
      <c r="H20200">
        <v>0</v>
      </c>
      <c r="I20200">
        <v>886203700</v>
      </c>
      <c r="J20200">
        <v>175958900</v>
      </c>
      <c r="K20200">
        <v>0</v>
      </c>
      <c r="L20200">
        <v>13080000</v>
      </c>
      <c r="M20200">
        <v>1113020100</v>
      </c>
      <c r="N20200">
        <v>3528329100</v>
      </c>
    </row>
    <row r="20201" spans="1:14" x14ac:dyDescent="0.3">
      <c r="A20201">
        <v>2024</v>
      </c>
      <c r="B20201">
        <v>4</v>
      </c>
      <c r="C20201" s="1" t="s">
        <v>80</v>
      </c>
      <c r="D20201" s="1" t="s">
        <v>43</v>
      </c>
      <c r="E20201" s="1" t="s">
        <v>176</v>
      </c>
      <c r="F20201">
        <v>9139600</v>
      </c>
      <c r="G20201">
        <v>3600000</v>
      </c>
      <c r="H20201">
        <v>0</v>
      </c>
      <c r="I20201">
        <v>18347100</v>
      </c>
      <c r="J20201">
        <v>3422400</v>
      </c>
      <c r="K20201">
        <v>0</v>
      </c>
      <c r="L20201">
        <v>0</v>
      </c>
      <c r="M20201">
        <v>21769500</v>
      </c>
      <c r="N20201">
        <v>12739600</v>
      </c>
    </row>
    <row r="20202" spans="1:14" x14ac:dyDescent="0.3">
      <c r="A20202">
        <v>2024</v>
      </c>
      <c r="B20202">
        <v>6</v>
      </c>
      <c r="C20202" s="1" t="s">
        <v>31</v>
      </c>
      <c r="D20202" s="1" t="s">
        <v>23</v>
      </c>
      <c r="E20202" s="1" t="s">
        <v>76</v>
      </c>
      <c r="F20202">
        <v>1198144800</v>
      </c>
      <c r="G20202">
        <v>56804575200</v>
      </c>
      <c r="H20202">
        <v>0</v>
      </c>
      <c r="I20202">
        <v>26354042100</v>
      </c>
      <c r="J20202">
        <v>19856391600</v>
      </c>
      <c r="K20202">
        <v>64943300</v>
      </c>
      <c r="L20202">
        <v>852499500</v>
      </c>
      <c r="M20202">
        <v>47206063400</v>
      </c>
      <c r="N20202">
        <v>58002720100</v>
      </c>
    </row>
    <row r="20203" spans="1:14" x14ac:dyDescent="0.3">
      <c r="A20203">
        <v>2024</v>
      </c>
      <c r="B20203">
        <v>6</v>
      </c>
      <c r="C20203" s="1" t="s">
        <v>22</v>
      </c>
      <c r="D20203" s="1" t="s">
        <v>18</v>
      </c>
      <c r="E20203" s="1" t="s">
        <v>154</v>
      </c>
      <c r="F20203">
        <v>12486600</v>
      </c>
      <c r="G20203">
        <v>1933554300</v>
      </c>
      <c r="H20203">
        <v>0</v>
      </c>
      <c r="I20203">
        <v>251530200</v>
      </c>
      <c r="J20203">
        <v>916806200</v>
      </c>
      <c r="K20203">
        <v>0</v>
      </c>
      <c r="L20203">
        <v>0</v>
      </c>
      <c r="M20203">
        <v>1168336400</v>
      </c>
      <c r="N20203">
        <v>1946040900</v>
      </c>
    </row>
    <row r="20204" spans="1:14" x14ac:dyDescent="0.3">
      <c r="A20204">
        <v>2024</v>
      </c>
      <c r="B20204">
        <v>6</v>
      </c>
      <c r="C20204" s="1" t="s">
        <v>36</v>
      </c>
      <c r="D20204" s="1" t="s">
        <v>18</v>
      </c>
      <c r="E20204" s="1" t="s">
        <v>141</v>
      </c>
      <c r="F20204">
        <v>7200000</v>
      </c>
      <c r="G20204">
        <v>31975200</v>
      </c>
      <c r="H20204">
        <v>0</v>
      </c>
      <c r="I20204">
        <v>3108547000</v>
      </c>
      <c r="J20204">
        <v>103005600</v>
      </c>
      <c r="K20204">
        <v>0</v>
      </c>
      <c r="L20204">
        <v>25282500</v>
      </c>
      <c r="M20204">
        <v>3236835100</v>
      </c>
      <c r="N20204">
        <v>39175200</v>
      </c>
    </row>
    <row r="20205" spans="1:14" x14ac:dyDescent="0.3">
      <c r="A20205">
        <v>2024</v>
      </c>
      <c r="B20205">
        <v>6</v>
      </c>
      <c r="C20205" s="1" t="s">
        <v>93</v>
      </c>
      <c r="D20205" s="1" t="s">
        <v>23</v>
      </c>
      <c r="E20205" s="1" t="s">
        <v>84</v>
      </c>
      <c r="F20205">
        <v>3069408800</v>
      </c>
      <c r="G20205">
        <v>134889700</v>
      </c>
      <c r="H20205">
        <v>0</v>
      </c>
      <c r="I20205">
        <v>421427700</v>
      </c>
      <c r="J20205">
        <v>95537500</v>
      </c>
      <c r="K20205">
        <v>0</v>
      </c>
      <c r="L20205">
        <v>1400000</v>
      </c>
      <c r="M20205">
        <v>518365200</v>
      </c>
      <c r="N20205">
        <v>3204298500</v>
      </c>
    </row>
    <row r="20206" spans="1:14" x14ac:dyDescent="0.3">
      <c r="A20206">
        <v>2024</v>
      </c>
      <c r="B20206">
        <v>6</v>
      </c>
      <c r="C20206" s="1" t="s">
        <v>25</v>
      </c>
      <c r="D20206" s="1" t="s">
        <v>77</v>
      </c>
      <c r="E20206" s="1" t="s">
        <v>271</v>
      </c>
      <c r="F20206">
        <v>13074200</v>
      </c>
      <c r="G20206">
        <v>26976689800</v>
      </c>
      <c r="H20206">
        <v>0</v>
      </c>
      <c r="I20206">
        <v>1500110800</v>
      </c>
      <c r="J20206">
        <v>16199516800</v>
      </c>
      <c r="K20206">
        <v>0</v>
      </c>
      <c r="L20206">
        <v>60410000</v>
      </c>
      <c r="M20206">
        <v>17769638700</v>
      </c>
      <c r="N20206">
        <v>26995764200</v>
      </c>
    </row>
    <row r="20207" spans="1:14" x14ac:dyDescent="0.3">
      <c r="A20207">
        <v>2024</v>
      </c>
      <c r="B20207">
        <v>6</v>
      </c>
      <c r="C20207" s="1" t="s">
        <v>22</v>
      </c>
      <c r="D20207" s="1" t="s">
        <v>43</v>
      </c>
      <c r="E20207" s="1" t="s">
        <v>44</v>
      </c>
      <c r="F20207">
        <v>20442754700</v>
      </c>
      <c r="G20207">
        <v>108485989700</v>
      </c>
      <c r="H20207">
        <v>157533100</v>
      </c>
      <c r="I20207">
        <v>39049771500</v>
      </c>
      <c r="J20207">
        <v>31584738700</v>
      </c>
      <c r="K20207">
        <v>175294700</v>
      </c>
      <c r="L20207">
        <v>1593512300</v>
      </c>
      <c r="M20207">
        <v>72616418900</v>
      </c>
      <c r="N20207">
        <v>129229926800</v>
      </c>
    </row>
    <row r="20208" spans="1:14" x14ac:dyDescent="0.3">
      <c r="A20208">
        <v>2024</v>
      </c>
      <c r="B20208">
        <v>6</v>
      </c>
      <c r="C20208" s="1" t="s">
        <v>25</v>
      </c>
      <c r="D20208" s="1" t="s">
        <v>43</v>
      </c>
      <c r="E20208" s="1" t="s">
        <v>163</v>
      </c>
      <c r="F20208">
        <v>1473527700</v>
      </c>
      <c r="G20208">
        <v>29069451500</v>
      </c>
      <c r="H20208">
        <v>0</v>
      </c>
      <c r="I20208">
        <v>11679922100</v>
      </c>
      <c r="J20208">
        <v>12001573200</v>
      </c>
      <c r="K20208">
        <v>0</v>
      </c>
      <c r="L20208">
        <v>113779100</v>
      </c>
      <c r="M20208">
        <v>23798925800</v>
      </c>
      <c r="N20208">
        <v>30554244700</v>
      </c>
    </row>
    <row r="20209" spans="1:14" x14ac:dyDescent="0.3">
      <c r="A20209">
        <v>2024</v>
      </c>
      <c r="B20209">
        <v>6</v>
      </c>
      <c r="C20209" s="1" t="s">
        <v>22</v>
      </c>
      <c r="D20209" s="1" t="s">
        <v>39</v>
      </c>
      <c r="E20209" s="1" t="s">
        <v>179</v>
      </c>
      <c r="F20209">
        <v>1041893700</v>
      </c>
      <c r="G20209">
        <v>15107519200</v>
      </c>
      <c r="H20209">
        <v>4000000</v>
      </c>
      <c r="I20209">
        <v>10448527800</v>
      </c>
      <c r="J20209">
        <v>5177647300</v>
      </c>
      <c r="K20209">
        <v>0</v>
      </c>
      <c r="L20209">
        <v>76817100</v>
      </c>
      <c r="M20209">
        <v>15721758000</v>
      </c>
      <c r="N20209">
        <v>16153412900</v>
      </c>
    </row>
    <row r="20210" spans="1:14" x14ac:dyDescent="0.3">
      <c r="A20210">
        <v>2024</v>
      </c>
      <c r="B20210">
        <v>6</v>
      </c>
      <c r="C20210" s="1" t="s">
        <v>56</v>
      </c>
      <c r="D20210" s="1" t="s">
        <v>32</v>
      </c>
      <c r="E20210" s="1" t="s">
        <v>136</v>
      </c>
      <c r="F20210">
        <v>8658351400</v>
      </c>
      <c r="G20210">
        <v>2095790700</v>
      </c>
      <c r="H20210">
        <v>0</v>
      </c>
      <c r="I20210">
        <v>6141637400</v>
      </c>
      <c r="J20210">
        <v>1615819600</v>
      </c>
      <c r="K20210">
        <v>500000</v>
      </c>
      <c r="L20210">
        <v>102595000</v>
      </c>
      <c r="M20210">
        <v>8044679500</v>
      </c>
      <c r="N20210">
        <v>10754192400</v>
      </c>
    </row>
    <row r="20211" spans="1:14" x14ac:dyDescent="0.3">
      <c r="A20211">
        <v>2024</v>
      </c>
      <c r="B20211">
        <v>6</v>
      </c>
      <c r="C20211" s="1" t="s">
        <v>56</v>
      </c>
      <c r="D20211" s="1" t="s">
        <v>29</v>
      </c>
      <c r="E20211" s="1" t="s">
        <v>34</v>
      </c>
      <c r="F20211">
        <v>1630754000</v>
      </c>
      <c r="G20211">
        <v>2439653400</v>
      </c>
      <c r="H20211">
        <v>11350000</v>
      </c>
      <c r="I20211">
        <v>1089365200</v>
      </c>
      <c r="J20211">
        <v>1816789200</v>
      </c>
      <c r="K20211">
        <v>46200000</v>
      </c>
      <c r="L20211">
        <v>3852500</v>
      </c>
      <c r="M20211">
        <v>2958511600</v>
      </c>
      <c r="N20211">
        <v>4081757500</v>
      </c>
    </row>
    <row r="20212" spans="1:14" x14ac:dyDescent="0.3">
      <c r="A20212">
        <v>2024</v>
      </c>
      <c r="B20212">
        <v>6</v>
      </c>
      <c r="C20212" s="1" t="s">
        <v>45</v>
      </c>
      <c r="D20212" s="1" t="s">
        <v>32</v>
      </c>
      <c r="E20212" s="1" t="s">
        <v>206</v>
      </c>
      <c r="F20212">
        <v>5006943000</v>
      </c>
      <c r="G20212">
        <v>3804842500</v>
      </c>
      <c r="H20212">
        <v>0</v>
      </c>
      <c r="I20212">
        <v>3297383100</v>
      </c>
      <c r="J20212">
        <v>2389280600</v>
      </c>
      <c r="K20212">
        <v>0</v>
      </c>
      <c r="L20212">
        <v>90852800</v>
      </c>
      <c r="M20212">
        <v>5777516500</v>
      </c>
      <c r="N20212">
        <v>8811785700</v>
      </c>
    </row>
    <row r="20213" spans="1:14" x14ac:dyDescent="0.3">
      <c r="A20213">
        <v>2024</v>
      </c>
      <c r="B20213">
        <v>6</v>
      </c>
      <c r="C20213" s="1" t="s">
        <v>25</v>
      </c>
      <c r="D20213" s="1" t="s">
        <v>55</v>
      </c>
      <c r="E20213" s="1" t="s">
        <v>120</v>
      </c>
      <c r="F20213">
        <v>1103545800</v>
      </c>
      <c r="G20213">
        <v>40751917600</v>
      </c>
      <c r="H20213">
        <v>0</v>
      </c>
      <c r="I20213">
        <v>6383124200</v>
      </c>
      <c r="J20213">
        <v>22723122400</v>
      </c>
      <c r="K20213">
        <v>100</v>
      </c>
      <c r="L20213">
        <v>1026215200</v>
      </c>
      <c r="M20213">
        <v>30182253500</v>
      </c>
      <c r="N20213">
        <v>41856813700</v>
      </c>
    </row>
    <row r="20214" spans="1:14" x14ac:dyDescent="0.3">
      <c r="A20214">
        <v>2024</v>
      </c>
      <c r="B20214">
        <v>6</v>
      </c>
      <c r="C20214" s="1" t="s">
        <v>22</v>
      </c>
      <c r="D20214" s="1" t="s">
        <v>18</v>
      </c>
      <c r="E20214" s="1" t="s">
        <v>147</v>
      </c>
      <c r="F20214">
        <v>1963069800</v>
      </c>
      <c r="G20214">
        <v>21586915000</v>
      </c>
      <c r="H20214">
        <v>0</v>
      </c>
      <c r="I20214">
        <v>8421459000</v>
      </c>
      <c r="J20214">
        <v>23334144500</v>
      </c>
      <c r="K20214">
        <v>0</v>
      </c>
      <c r="L20214">
        <v>336839200</v>
      </c>
      <c r="M20214">
        <v>34179445000</v>
      </c>
      <c r="N20214">
        <v>25444218200</v>
      </c>
    </row>
    <row r="20215" spans="1:14" x14ac:dyDescent="0.3">
      <c r="A20215">
        <v>2024</v>
      </c>
      <c r="B20215">
        <v>6</v>
      </c>
      <c r="C20215" s="1" t="s">
        <v>41</v>
      </c>
      <c r="D20215" s="1" t="s">
        <v>60</v>
      </c>
      <c r="E20215" s="1" t="s">
        <v>118</v>
      </c>
      <c r="F20215">
        <v>14481775300</v>
      </c>
      <c r="G20215">
        <v>6350788500</v>
      </c>
      <c r="H20215">
        <v>0</v>
      </c>
      <c r="I20215">
        <v>14591152300</v>
      </c>
      <c r="J20215">
        <v>5448934400</v>
      </c>
      <c r="K20215">
        <v>0</v>
      </c>
      <c r="L20215">
        <v>720849200</v>
      </c>
      <c r="M20215">
        <v>21339633000</v>
      </c>
      <c r="N20215">
        <v>21076663000</v>
      </c>
    </row>
    <row r="20216" spans="1:14" x14ac:dyDescent="0.3">
      <c r="A20216">
        <v>2024</v>
      </c>
      <c r="B20216">
        <v>6</v>
      </c>
      <c r="C20216" s="1" t="s">
        <v>73</v>
      </c>
      <c r="D20216" s="1" t="s">
        <v>29</v>
      </c>
      <c r="E20216" s="1" t="s">
        <v>166</v>
      </c>
      <c r="F20216">
        <v>203023300</v>
      </c>
      <c r="G20216">
        <v>189325700</v>
      </c>
      <c r="H20216">
        <v>0</v>
      </c>
      <c r="I20216">
        <v>119832400</v>
      </c>
      <c r="J20216">
        <v>38515500</v>
      </c>
      <c r="K20216">
        <v>0</v>
      </c>
      <c r="L20216">
        <v>0</v>
      </c>
      <c r="M20216">
        <v>158424100</v>
      </c>
      <c r="N20216">
        <v>392349000</v>
      </c>
    </row>
    <row r="20217" spans="1:14" x14ac:dyDescent="0.3">
      <c r="A20217">
        <v>2024</v>
      </c>
      <c r="B20217">
        <v>6</v>
      </c>
      <c r="C20217" s="1" t="s">
        <v>97</v>
      </c>
      <c r="D20217" s="1" t="s">
        <v>70</v>
      </c>
      <c r="E20217" s="1" t="s">
        <v>71</v>
      </c>
      <c r="F20217">
        <v>81839473200</v>
      </c>
      <c r="G20217">
        <v>47455939500</v>
      </c>
      <c r="H20217">
        <v>0</v>
      </c>
      <c r="I20217">
        <v>34898274400</v>
      </c>
      <c r="J20217">
        <v>29086057200</v>
      </c>
      <c r="K20217">
        <v>201777800</v>
      </c>
      <c r="L20217">
        <v>1685029900</v>
      </c>
      <c r="M20217">
        <v>67116343300</v>
      </c>
      <c r="N20217">
        <v>129543142300</v>
      </c>
    </row>
    <row r="20218" spans="1:14" x14ac:dyDescent="0.3">
      <c r="A20218">
        <v>2024</v>
      </c>
      <c r="B20218">
        <v>6</v>
      </c>
      <c r="C20218" s="1" t="s">
        <v>31</v>
      </c>
      <c r="D20218" s="1" t="s">
        <v>34</v>
      </c>
      <c r="E20218" s="1" t="s">
        <v>89</v>
      </c>
      <c r="F20218">
        <v>97298900</v>
      </c>
      <c r="G20218">
        <v>1613214200</v>
      </c>
      <c r="H20218">
        <v>0</v>
      </c>
      <c r="I20218">
        <v>560069200</v>
      </c>
      <c r="J20218">
        <v>413659300</v>
      </c>
      <c r="K20218">
        <v>0</v>
      </c>
      <c r="L20218">
        <v>18000000</v>
      </c>
      <c r="M20218">
        <v>991728500</v>
      </c>
      <c r="N20218">
        <v>1710513100</v>
      </c>
    </row>
    <row r="20219" spans="1:14" x14ac:dyDescent="0.3">
      <c r="A20219">
        <v>2024</v>
      </c>
      <c r="B20219">
        <v>6</v>
      </c>
      <c r="C20219" s="1" t="s">
        <v>17</v>
      </c>
      <c r="D20219" s="1" t="s">
        <v>49</v>
      </c>
      <c r="E20219" s="1" t="s">
        <v>174</v>
      </c>
      <c r="F20219">
        <v>3541601400</v>
      </c>
      <c r="G20219">
        <v>132676267100</v>
      </c>
      <c r="H20219">
        <v>0</v>
      </c>
      <c r="I20219">
        <v>43149787200</v>
      </c>
      <c r="J20219">
        <v>21702022800</v>
      </c>
      <c r="K20219">
        <v>2967400900</v>
      </c>
      <c r="L20219">
        <v>99271600</v>
      </c>
      <c r="M20219">
        <v>68973307200</v>
      </c>
      <c r="N20219">
        <v>136308799900</v>
      </c>
    </row>
    <row r="20220" spans="1:14" x14ac:dyDescent="0.3">
      <c r="A20220">
        <v>2024</v>
      </c>
      <c r="B20220">
        <v>6</v>
      </c>
      <c r="C20220" s="1" t="s">
        <v>28</v>
      </c>
      <c r="D20220" s="1" t="s">
        <v>32</v>
      </c>
      <c r="E20220" s="1" t="s">
        <v>79</v>
      </c>
      <c r="F20220">
        <v>17191090600</v>
      </c>
      <c r="G20220">
        <v>26683640100</v>
      </c>
      <c r="H20220">
        <v>202000</v>
      </c>
      <c r="I20220">
        <v>16370966300</v>
      </c>
      <c r="J20220">
        <v>14411675500</v>
      </c>
      <c r="K20220">
        <v>60676400</v>
      </c>
      <c r="L20220">
        <v>1159498900</v>
      </c>
      <c r="M20220">
        <v>32029079800</v>
      </c>
      <c r="N20220">
        <v>43887483300</v>
      </c>
    </row>
    <row r="20221" spans="1:14" x14ac:dyDescent="0.3">
      <c r="A20221">
        <v>2024</v>
      </c>
      <c r="B20221">
        <v>6</v>
      </c>
      <c r="C20221" s="1" t="s">
        <v>17</v>
      </c>
      <c r="D20221" s="1" t="s">
        <v>46</v>
      </c>
      <c r="E20221" s="1" t="s">
        <v>57</v>
      </c>
      <c r="F20221">
        <v>10509981500</v>
      </c>
      <c r="G20221">
        <v>14066365700</v>
      </c>
      <c r="H20221">
        <v>1832000</v>
      </c>
      <c r="I20221">
        <v>7528448600</v>
      </c>
      <c r="J20221">
        <v>9771796600</v>
      </c>
      <c r="K20221">
        <v>1262625200</v>
      </c>
      <c r="L20221">
        <v>304943300</v>
      </c>
      <c r="M20221">
        <v>19097267700</v>
      </c>
      <c r="N20221">
        <v>24657694400</v>
      </c>
    </row>
    <row r="20222" spans="1:14" x14ac:dyDescent="0.3">
      <c r="A20222">
        <v>2024</v>
      </c>
      <c r="B20222">
        <v>6</v>
      </c>
      <c r="C20222" s="1" t="s">
        <v>45</v>
      </c>
      <c r="D20222" s="1" t="s">
        <v>70</v>
      </c>
      <c r="E20222" s="1" t="s">
        <v>213</v>
      </c>
      <c r="F20222">
        <v>85115900</v>
      </c>
      <c r="G20222">
        <v>288445000</v>
      </c>
      <c r="H20222">
        <v>0</v>
      </c>
      <c r="I20222">
        <v>228355600</v>
      </c>
      <c r="J20222">
        <v>94083200</v>
      </c>
      <c r="K20222">
        <v>0</v>
      </c>
      <c r="L20222">
        <v>0</v>
      </c>
      <c r="M20222">
        <v>322438800</v>
      </c>
      <c r="N20222">
        <v>373560900</v>
      </c>
    </row>
    <row r="20223" spans="1:14" x14ac:dyDescent="0.3">
      <c r="A20223">
        <v>2024</v>
      </c>
      <c r="B20223">
        <v>6</v>
      </c>
      <c r="C20223" s="1" t="s">
        <v>45</v>
      </c>
      <c r="D20223" s="1" t="s">
        <v>91</v>
      </c>
      <c r="E20223" s="1" t="s">
        <v>92</v>
      </c>
      <c r="F20223">
        <v>184262300</v>
      </c>
      <c r="G20223">
        <v>177388700</v>
      </c>
      <c r="H20223">
        <v>0</v>
      </c>
      <c r="I20223">
        <v>428602000</v>
      </c>
      <c r="J20223">
        <v>89656500</v>
      </c>
      <c r="K20223">
        <v>0</v>
      </c>
      <c r="L20223">
        <v>11005000</v>
      </c>
      <c r="M20223">
        <v>533082000</v>
      </c>
      <c r="N20223">
        <v>361651000</v>
      </c>
    </row>
    <row r="20224" spans="1:14" x14ac:dyDescent="0.3">
      <c r="A20224">
        <v>2024</v>
      </c>
      <c r="B20224">
        <v>6</v>
      </c>
      <c r="C20224" s="1" t="s">
        <v>73</v>
      </c>
      <c r="D20224" s="1" t="s">
        <v>20</v>
      </c>
      <c r="E20224" s="1" t="s">
        <v>42</v>
      </c>
      <c r="F20224">
        <v>8640247700</v>
      </c>
      <c r="G20224">
        <v>3249665300</v>
      </c>
      <c r="H20224">
        <v>0</v>
      </c>
      <c r="I20224">
        <v>8241943900</v>
      </c>
      <c r="J20224">
        <v>2283648600</v>
      </c>
      <c r="K20224">
        <v>0</v>
      </c>
      <c r="L20224">
        <v>519659400</v>
      </c>
      <c r="M20224">
        <v>11045529400</v>
      </c>
      <c r="N20224">
        <v>11890263000</v>
      </c>
    </row>
    <row r="20225" spans="1:14" x14ac:dyDescent="0.3">
      <c r="A20225">
        <v>2024</v>
      </c>
      <c r="B20225">
        <v>6</v>
      </c>
      <c r="C20225" s="1" t="s">
        <v>22</v>
      </c>
      <c r="D20225" s="1" t="s">
        <v>34</v>
      </c>
      <c r="E20225" s="1" t="s">
        <v>172</v>
      </c>
      <c r="F20225">
        <v>53867400</v>
      </c>
      <c r="G20225">
        <v>1742168300</v>
      </c>
      <c r="H20225">
        <v>0</v>
      </c>
      <c r="I20225">
        <v>1619370600</v>
      </c>
      <c r="J20225">
        <v>804768200</v>
      </c>
      <c r="K20225">
        <v>0</v>
      </c>
      <c r="L20225">
        <v>58890500</v>
      </c>
      <c r="M20225">
        <v>2483029300</v>
      </c>
      <c r="N20225">
        <v>1797142000</v>
      </c>
    </row>
    <row r="20226" spans="1:14" x14ac:dyDescent="0.3">
      <c r="A20226">
        <v>2024</v>
      </c>
      <c r="B20226">
        <v>6</v>
      </c>
      <c r="C20226" s="1" t="s">
        <v>28</v>
      </c>
      <c r="D20226" s="1" t="s">
        <v>26</v>
      </c>
      <c r="E20226" s="1" t="s">
        <v>27</v>
      </c>
      <c r="F20226">
        <v>21310702000</v>
      </c>
      <c r="G20226">
        <v>15501841400</v>
      </c>
      <c r="H20226">
        <v>100</v>
      </c>
      <c r="I20226">
        <v>18014916800</v>
      </c>
      <c r="J20226">
        <v>5936463400</v>
      </c>
      <c r="K20226">
        <v>5771500</v>
      </c>
      <c r="L20226">
        <v>1152223500</v>
      </c>
      <c r="M20226">
        <v>25138082000</v>
      </c>
      <c r="N20226">
        <v>36813743800</v>
      </c>
    </row>
    <row r="20227" spans="1:14" x14ac:dyDescent="0.3">
      <c r="A20227">
        <v>2024</v>
      </c>
      <c r="B20227">
        <v>6</v>
      </c>
      <c r="C20227" s="1" t="s">
        <v>25</v>
      </c>
      <c r="D20227" s="1" t="s">
        <v>37</v>
      </c>
      <c r="E20227" s="1" t="s">
        <v>135</v>
      </c>
      <c r="F20227">
        <v>126467000</v>
      </c>
      <c r="G20227">
        <v>59693555500</v>
      </c>
      <c r="H20227">
        <v>0</v>
      </c>
      <c r="I20227">
        <v>4336925000</v>
      </c>
      <c r="J20227">
        <v>39537578000</v>
      </c>
      <c r="K20227">
        <v>1481586000</v>
      </c>
      <c r="L20227">
        <v>2076500700</v>
      </c>
      <c r="M20227">
        <v>47483537200</v>
      </c>
      <c r="N20227">
        <v>59835810500</v>
      </c>
    </row>
    <row r="20228" spans="1:14" x14ac:dyDescent="0.3">
      <c r="A20228">
        <v>2024</v>
      </c>
      <c r="B20228">
        <v>6</v>
      </c>
      <c r="C20228" s="1" t="s">
        <v>28</v>
      </c>
      <c r="D20228" s="1" t="s">
        <v>23</v>
      </c>
      <c r="E20228" s="1" t="s">
        <v>146</v>
      </c>
      <c r="F20228">
        <v>123122800</v>
      </c>
      <c r="G20228">
        <v>82488600</v>
      </c>
      <c r="H20228">
        <v>0</v>
      </c>
      <c r="I20228">
        <v>180935300</v>
      </c>
      <c r="J20228">
        <v>12207900</v>
      </c>
      <c r="K20228">
        <v>0</v>
      </c>
      <c r="L20228">
        <v>0</v>
      </c>
      <c r="M20228">
        <v>193143200</v>
      </c>
      <c r="N20228">
        <v>205621400</v>
      </c>
    </row>
    <row r="20229" spans="1:14" x14ac:dyDescent="0.3">
      <c r="A20229">
        <v>2024</v>
      </c>
      <c r="B20229">
        <v>5</v>
      </c>
      <c r="C20229" s="1" t="s">
        <v>36</v>
      </c>
      <c r="D20229" s="1" t="s">
        <v>64</v>
      </c>
      <c r="E20229" s="1" t="s">
        <v>67</v>
      </c>
      <c r="F20229">
        <v>50810600</v>
      </c>
      <c r="G20229">
        <v>8767100</v>
      </c>
      <c r="H20229">
        <v>0</v>
      </c>
      <c r="I20229">
        <v>4075066100</v>
      </c>
      <c r="J20229">
        <v>319867100</v>
      </c>
      <c r="K20229">
        <v>0</v>
      </c>
      <c r="L20229">
        <v>6289200</v>
      </c>
      <c r="M20229">
        <v>4401222400</v>
      </c>
      <c r="N20229">
        <v>59577700</v>
      </c>
    </row>
    <row r="20230" spans="1:14" x14ac:dyDescent="0.3">
      <c r="A20230">
        <v>2024</v>
      </c>
      <c r="B20230">
        <v>5</v>
      </c>
      <c r="C20230" s="1" t="s">
        <v>36</v>
      </c>
      <c r="D20230" s="1" t="s">
        <v>32</v>
      </c>
      <c r="E20230" s="1" t="s">
        <v>79</v>
      </c>
      <c r="F20230">
        <v>33788900</v>
      </c>
      <c r="G20230">
        <v>586231500</v>
      </c>
      <c r="H20230">
        <v>0</v>
      </c>
      <c r="I20230">
        <v>31372877200</v>
      </c>
      <c r="J20230">
        <v>2127591500</v>
      </c>
      <c r="K20230">
        <v>0</v>
      </c>
      <c r="L20230">
        <v>50000000</v>
      </c>
      <c r="M20230">
        <v>33551219300</v>
      </c>
      <c r="N20230">
        <v>620120400</v>
      </c>
    </row>
    <row r="20231" spans="1:14" x14ac:dyDescent="0.3">
      <c r="A20231">
        <v>2024</v>
      </c>
      <c r="B20231">
        <v>5</v>
      </c>
      <c r="C20231" s="1" t="s">
        <v>36</v>
      </c>
      <c r="D20231" s="1" t="s">
        <v>77</v>
      </c>
      <c r="E20231" s="1" t="s">
        <v>159</v>
      </c>
      <c r="F20231">
        <v>3087000</v>
      </c>
      <c r="G20231">
        <v>227594500</v>
      </c>
      <c r="H20231">
        <v>0</v>
      </c>
      <c r="I20231">
        <v>1471573600</v>
      </c>
      <c r="J20231">
        <v>204749800</v>
      </c>
      <c r="K20231">
        <v>0</v>
      </c>
      <c r="L20231">
        <v>115695400</v>
      </c>
      <c r="M20231">
        <v>1794468800</v>
      </c>
      <c r="N20231">
        <v>230681500</v>
      </c>
    </row>
    <row r="20232" spans="1:14" x14ac:dyDescent="0.3">
      <c r="A20232">
        <v>2024</v>
      </c>
      <c r="B20232">
        <v>5</v>
      </c>
      <c r="C20232" s="1" t="s">
        <v>36</v>
      </c>
      <c r="D20232" s="1" t="s">
        <v>34</v>
      </c>
      <c r="E20232" s="1" t="s">
        <v>129</v>
      </c>
      <c r="F20232">
        <v>40820500</v>
      </c>
      <c r="G20232">
        <v>5239570700</v>
      </c>
      <c r="H20232">
        <v>0</v>
      </c>
      <c r="I20232">
        <v>9145323100</v>
      </c>
      <c r="J20232">
        <v>1744916600</v>
      </c>
      <c r="K20232">
        <v>0</v>
      </c>
      <c r="L20232">
        <v>220081000</v>
      </c>
      <c r="M20232">
        <v>11110320700</v>
      </c>
      <c r="N20232">
        <v>5280391200</v>
      </c>
    </row>
    <row r="20233" spans="1:14" x14ac:dyDescent="0.3">
      <c r="A20233">
        <v>2024</v>
      </c>
      <c r="B20233">
        <v>6</v>
      </c>
      <c r="C20233" s="1" t="s">
        <v>22</v>
      </c>
      <c r="D20233" s="1" t="s">
        <v>15</v>
      </c>
      <c r="E20233" s="1" t="s">
        <v>16</v>
      </c>
      <c r="F20233">
        <v>11311924900</v>
      </c>
      <c r="G20233">
        <v>90998188400</v>
      </c>
      <c r="H20233">
        <v>259695100</v>
      </c>
      <c r="I20233">
        <v>35579476000</v>
      </c>
      <c r="J20233">
        <v>36171758900</v>
      </c>
      <c r="K20233">
        <v>389923200</v>
      </c>
      <c r="L20233">
        <v>1956778400</v>
      </c>
      <c r="M20233">
        <v>74173726400</v>
      </c>
      <c r="N20233">
        <v>102654622000</v>
      </c>
    </row>
    <row r="20234" spans="1:14" x14ac:dyDescent="0.3">
      <c r="A20234">
        <v>2024</v>
      </c>
      <c r="B20234">
        <v>6</v>
      </c>
      <c r="C20234" s="1" t="s">
        <v>14</v>
      </c>
      <c r="D20234" s="1" t="s">
        <v>32</v>
      </c>
      <c r="E20234" s="1" t="s">
        <v>109</v>
      </c>
      <c r="F20234">
        <v>681162800</v>
      </c>
      <c r="G20234">
        <v>886766600</v>
      </c>
      <c r="H20234">
        <v>0</v>
      </c>
      <c r="I20234">
        <v>1288285500</v>
      </c>
      <c r="J20234">
        <v>455162500</v>
      </c>
      <c r="K20234">
        <v>0</v>
      </c>
      <c r="L20234">
        <v>86327400</v>
      </c>
      <c r="M20234">
        <v>1859759700</v>
      </c>
      <c r="N20234">
        <v>1594814400</v>
      </c>
    </row>
    <row r="20235" spans="1:14" x14ac:dyDescent="0.3">
      <c r="A20235">
        <v>2024</v>
      </c>
      <c r="B20235">
        <v>6</v>
      </c>
      <c r="C20235" s="1" t="s">
        <v>73</v>
      </c>
      <c r="D20235" s="1" t="s">
        <v>77</v>
      </c>
      <c r="E20235" s="1" t="s">
        <v>78</v>
      </c>
      <c r="F20235">
        <v>96321300</v>
      </c>
      <c r="G20235">
        <v>84532000</v>
      </c>
      <c r="H20235">
        <v>0</v>
      </c>
      <c r="I20235">
        <v>243488300</v>
      </c>
      <c r="J20235">
        <v>219048500</v>
      </c>
      <c r="K20235">
        <v>0</v>
      </c>
      <c r="L20235">
        <v>138670000</v>
      </c>
      <c r="M20235">
        <v>601206800</v>
      </c>
      <c r="N20235">
        <v>180853300</v>
      </c>
    </row>
    <row r="20236" spans="1:14" x14ac:dyDescent="0.3">
      <c r="A20236">
        <v>2024</v>
      </c>
      <c r="B20236">
        <v>6</v>
      </c>
      <c r="C20236" s="1" t="s">
        <v>22</v>
      </c>
      <c r="D20236" s="1" t="s">
        <v>37</v>
      </c>
      <c r="E20236" s="1" t="s">
        <v>160</v>
      </c>
      <c r="F20236">
        <v>812731600</v>
      </c>
      <c r="G20236">
        <v>60187138000</v>
      </c>
      <c r="H20236">
        <v>0</v>
      </c>
      <c r="I20236">
        <v>25328250000</v>
      </c>
      <c r="J20236">
        <v>23988127200</v>
      </c>
      <c r="K20236">
        <v>0</v>
      </c>
      <c r="L20236">
        <v>335211800</v>
      </c>
      <c r="M20236">
        <v>49872862400</v>
      </c>
      <c r="N20236">
        <v>60999890700</v>
      </c>
    </row>
    <row r="20237" spans="1:14" x14ac:dyDescent="0.3">
      <c r="A20237">
        <v>2024</v>
      </c>
      <c r="B20237">
        <v>6</v>
      </c>
      <c r="C20237" s="1" t="s">
        <v>41</v>
      </c>
      <c r="D20237" s="1" t="s">
        <v>39</v>
      </c>
      <c r="E20237" s="1" t="s">
        <v>40</v>
      </c>
      <c r="F20237">
        <v>21800277000</v>
      </c>
      <c r="G20237">
        <v>11344610900</v>
      </c>
      <c r="H20237">
        <v>0</v>
      </c>
      <c r="I20237">
        <v>25988554300</v>
      </c>
      <c r="J20237">
        <v>9088044300</v>
      </c>
      <c r="K20237">
        <v>0</v>
      </c>
      <c r="L20237">
        <v>137400600</v>
      </c>
      <c r="M20237">
        <v>36702958200</v>
      </c>
      <c r="N20237">
        <v>34663644200</v>
      </c>
    </row>
    <row r="20238" spans="1:14" x14ac:dyDescent="0.3">
      <c r="A20238">
        <v>2024</v>
      </c>
      <c r="B20238">
        <v>6</v>
      </c>
      <c r="C20238" s="1" t="s">
        <v>25</v>
      </c>
      <c r="D20238" s="1" t="s">
        <v>26</v>
      </c>
      <c r="E20238" s="1" t="s">
        <v>124</v>
      </c>
      <c r="F20238">
        <v>742900700</v>
      </c>
      <c r="G20238">
        <v>22717668800</v>
      </c>
      <c r="H20238">
        <v>1840249500</v>
      </c>
      <c r="I20238">
        <v>4427299500</v>
      </c>
      <c r="J20238">
        <v>8566111700</v>
      </c>
      <c r="K20238">
        <v>0</v>
      </c>
      <c r="L20238">
        <v>721288700</v>
      </c>
      <c r="M20238">
        <v>13725989200</v>
      </c>
      <c r="N20238">
        <v>25302519100</v>
      </c>
    </row>
    <row r="20239" spans="1:14" x14ac:dyDescent="0.3">
      <c r="A20239">
        <v>2024</v>
      </c>
      <c r="B20239">
        <v>6</v>
      </c>
      <c r="C20239" s="1" t="s">
        <v>31</v>
      </c>
      <c r="D20239" s="1" t="s">
        <v>43</v>
      </c>
      <c r="E20239" s="1" t="s">
        <v>116</v>
      </c>
      <c r="F20239">
        <v>100000</v>
      </c>
      <c r="G20239">
        <v>482627000</v>
      </c>
      <c r="H20239">
        <v>0</v>
      </c>
      <c r="I20239">
        <v>199213700</v>
      </c>
      <c r="J20239">
        <v>108986000</v>
      </c>
      <c r="K20239">
        <v>0</v>
      </c>
      <c r="L20239">
        <v>0</v>
      </c>
      <c r="M20239">
        <v>308199700</v>
      </c>
      <c r="N20239">
        <v>482727100</v>
      </c>
    </row>
    <row r="20240" spans="1:14" x14ac:dyDescent="0.3">
      <c r="A20240">
        <v>2024</v>
      </c>
      <c r="B20240">
        <v>6</v>
      </c>
      <c r="C20240" s="1" t="s">
        <v>41</v>
      </c>
      <c r="D20240" s="1" t="s">
        <v>18</v>
      </c>
      <c r="E20240" s="1" t="s">
        <v>133</v>
      </c>
      <c r="F20240">
        <v>5092789700</v>
      </c>
      <c r="G20240">
        <v>18405779200</v>
      </c>
      <c r="H20240">
        <v>0</v>
      </c>
      <c r="I20240">
        <v>8251157700</v>
      </c>
      <c r="J20240">
        <v>18593356600</v>
      </c>
      <c r="K20240">
        <v>1256000</v>
      </c>
      <c r="L20240">
        <v>21860000</v>
      </c>
      <c r="M20240">
        <v>26978379000</v>
      </c>
      <c r="N20240">
        <v>23682589800</v>
      </c>
    </row>
    <row r="20241" spans="1:14" x14ac:dyDescent="0.3">
      <c r="A20241">
        <v>2024</v>
      </c>
      <c r="B20241">
        <v>6</v>
      </c>
      <c r="C20241" s="1" t="s">
        <v>14</v>
      </c>
      <c r="D20241" s="1" t="s">
        <v>46</v>
      </c>
      <c r="E20241" s="1" t="s">
        <v>74</v>
      </c>
      <c r="F20241">
        <v>8945508900</v>
      </c>
      <c r="G20241">
        <v>3165189400</v>
      </c>
      <c r="H20241">
        <v>0</v>
      </c>
      <c r="I20241">
        <v>4636041100</v>
      </c>
      <c r="J20241">
        <v>1619137700</v>
      </c>
      <c r="K20241">
        <v>0</v>
      </c>
      <c r="L20241">
        <v>333468000</v>
      </c>
      <c r="M20241">
        <v>6751076900</v>
      </c>
      <c r="N20241">
        <v>12142555400</v>
      </c>
    </row>
    <row r="20242" spans="1:14" x14ac:dyDescent="0.3">
      <c r="A20242">
        <v>2024</v>
      </c>
      <c r="B20242">
        <v>6</v>
      </c>
      <c r="C20242" s="1" t="s">
        <v>14</v>
      </c>
      <c r="D20242" s="1" t="s">
        <v>112</v>
      </c>
      <c r="E20242" s="1" t="s">
        <v>197</v>
      </c>
      <c r="F20242">
        <v>1877831600</v>
      </c>
      <c r="G20242">
        <v>484526500</v>
      </c>
      <c r="H20242">
        <v>0</v>
      </c>
      <c r="I20242">
        <v>1343873800</v>
      </c>
      <c r="J20242">
        <v>355080100</v>
      </c>
      <c r="K20242">
        <v>0</v>
      </c>
      <c r="L20242">
        <v>257000000</v>
      </c>
      <c r="M20242">
        <v>1965830100</v>
      </c>
      <c r="N20242">
        <v>2559681900</v>
      </c>
    </row>
    <row r="20243" spans="1:14" x14ac:dyDescent="0.3">
      <c r="A20243">
        <v>2024</v>
      </c>
      <c r="B20243">
        <v>6</v>
      </c>
      <c r="C20243" s="1" t="s">
        <v>19</v>
      </c>
      <c r="D20243" s="1" t="s">
        <v>46</v>
      </c>
      <c r="E20243" s="1" t="s">
        <v>57</v>
      </c>
      <c r="F20243">
        <v>152259400</v>
      </c>
      <c r="G20243">
        <v>961877700</v>
      </c>
      <c r="H20243">
        <v>0</v>
      </c>
      <c r="I20243">
        <v>239617800</v>
      </c>
      <c r="J20243">
        <v>232558300</v>
      </c>
      <c r="K20243">
        <v>0</v>
      </c>
      <c r="L20243">
        <v>63633100</v>
      </c>
      <c r="M20243">
        <v>535809200</v>
      </c>
      <c r="N20243">
        <v>1114137200</v>
      </c>
    </row>
    <row r="20244" spans="1:14" x14ac:dyDescent="0.3">
      <c r="A20244">
        <v>2024</v>
      </c>
      <c r="B20244">
        <v>6</v>
      </c>
      <c r="C20244" s="1" t="s">
        <v>22</v>
      </c>
      <c r="D20244" s="1" t="s">
        <v>18</v>
      </c>
      <c r="E20244" s="1" t="s">
        <v>231</v>
      </c>
      <c r="F20244">
        <v>3786400</v>
      </c>
      <c r="G20244">
        <v>151120800</v>
      </c>
      <c r="H20244">
        <v>0</v>
      </c>
      <c r="I20244">
        <v>60929400</v>
      </c>
      <c r="J20244">
        <v>31293700</v>
      </c>
      <c r="K20244">
        <v>0</v>
      </c>
      <c r="L20244">
        <v>2400000</v>
      </c>
      <c r="M20244">
        <v>94623100</v>
      </c>
      <c r="N20244">
        <v>154907300</v>
      </c>
    </row>
    <row r="20245" spans="1:14" x14ac:dyDescent="0.3">
      <c r="A20245">
        <v>2024</v>
      </c>
      <c r="B20245">
        <v>6</v>
      </c>
      <c r="C20245" s="1" t="s">
        <v>45</v>
      </c>
      <c r="D20245" s="1" t="s">
        <v>43</v>
      </c>
      <c r="E20245" s="1" t="s">
        <v>156</v>
      </c>
      <c r="F20245">
        <v>22562880100</v>
      </c>
      <c r="G20245">
        <v>8135814900</v>
      </c>
      <c r="H20245">
        <v>0</v>
      </c>
      <c r="I20245">
        <v>15668268700</v>
      </c>
      <c r="J20245">
        <v>14442004600</v>
      </c>
      <c r="K20245">
        <v>211503200</v>
      </c>
      <c r="L20245">
        <v>198771700</v>
      </c>
      <c r="M20245">
        <v>30565291500</v>
      </c>
      <c r="N20245">
        <v>30701360200</v>
      </c>
    </row>
    <row r="20246" spans="1:14" x14ac:dyDescent="0.3">
      <c r="A20246">
        <v>2024</v>
      </c>
      <c r="B20246">
        <v>6</v>
      </c>
      <c r="C20246" s="1" t="s">
        <v>22</v>
      </c>
      <c r="D20246" s="1" t="s">
        <v>34</v>
      </c>
      <c r="E20246" s="1" t="s">
        <v>89</v>
      </c>
      <c r="F20246">
        <v>3614991200</v>
      </c>
      <c r="G20246">
        <v>25706405900</v>
      </c>
      <c r="H20246">
        <v>0</v>
      </c>
      <c r="I20246">
        <v>9639211800</v>
      </c>
      <c r="J20246">
        <v>9032092400</v>
      </c>
      <c r="K20246">
        <v>0</v>
      </c>
      <c r="L20246">
        <v>1366622900</v>
      </c>
      <c r="M20246">
        <v>20128900300</v>
      </c>
      <c r="N20246">
        <v>29321397100</v>
      </c>
    </row>
    <row r="20247" spans="1:14" x14ac:dyDescent="0.3">
      <c r="A20247">
        <v>2024</v>
      </c>
      <c r="B20247">
        <v>6</v>
      </c>
      <c r="C20247" s="1" t="s">
        <v>45</v>
      </c>
      <c r="D20247" s="1" t="s">
        <v>32</v>
      </c>
      <c r="E20247" s="1" t="s">
        <v>88</v>
      </c>
      <c r="F20247">
        <v>13143112900</v>
      </c>
      <c r="G20247">
        <v>10722091000</v>
      </c>
      <c r="H20247">
        <v>0</v>
      </c>
      <c r="I20247">
        <v>8988859500</v>
      </c>
      <c r="J20247">
        <v>4442017700</v>
      </c>
      <c r="K20247">
        <v>6796000</v>
      </c>
      <c r="L20247">
        <v>100926200</v>
      </c>
      <c r="M20247">
        <v>13538599400</v>
      </c>
      <c r="N20247">
        <v>23865204800</v>
      </c>
    </row>
    <row r="20248" spans="1:14" x14ac:dyDescent="0.3">
      <c r="A20248">
        <v>2024</v>
      </c>
      <c r="B20248">
        <v>6</v>
      </c>
      <c r="C20248" s="1" t="s">
        <v>56</v>
      </c>
      <c r="D20248" s="1" t="s">
        <v>64</v>
      </c>
      <c r="E20248" s="1" t="s">
        <v>257</v>
      </c>
      <c r="F20248">
        <v>1114692900</v>
      </c>
      <c r="G20248">
        <v>291000</v>
      </c>
      <c r="H20248">
        <v>0</v>
      </c>
      <c r="I20248">
        <v>357009500</v>
      </c>
      <c r="J20248">
        <v>40254700</v>
      </c>
      <c r="K20248">
        <v>0</v>
      </c>
      <c r="L20248">
        <v>39190500</v>
      </c>
      <c r="M20248">
        <v>441536000</v>
      </c>
      <c r="N20248">
        <v>1115034100</v>
      </c>
    </row>
    <row r="20249" spans="1:14" x14ac:dyDescent="0.3">
      <c r="A20249">
        <v>2024</v>
      </c>
      <c r="B20249">
        <v>5</v>
      </c>
      <c r="C20249" s="1" t="s">
        <v>93</v>
      </c>
      <c r="D20249" s="1" t="s">
        <v>49</v>
      </c>
      <c r="E20249" s="1" t="s">
        <v>210</v>
      </c>
      <c r="F20249">
        <v>31071800</v>
      </c>
      <c r="G20249">
        <v>94417700</v>
      </c>
      <c r="H20249">
        <v>0</v>
      </c>
      <c r="I20249">
        <v>66244700</v>
      </c>
      <c r="J20249">
        <v>2458100</v>
      </c>
      <c r="K20249">
        <v>0</v>
      </c>
      <c r="L20249">
        <v>0</v>
      </c>
      <c r="M20249">
        <v>68702800</v>
      </c>
      <c r="N20249">
        <v>125489500</v>
      </c>
    </row>
    <row r="20250" spans="1:14" x14ac:dyDescent="0.3">
      <c r="A20250">
        <v>2024</v>
      </c>
      <c r="B20250">
        <v>5</v>
      </c>
      <c r="C20250" s="1" t="s">
        <v>268</v>
      </c>
      <c r="D20250" s="1" t="s">
        <v>43</v>
      </c>
      <c r="E20250" s="1" t="s">
        <v>238</v>
      </c>
      <c r="F20250">
        <v>0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0</v>
      </c>
    </row>
    <row r="20251" spans="1:14" x14ac:dyDescent="0.3">
      <c r="A20251">
        <v>2024</v>
      </c>
      <c r="B20251">
        <v>5</v>
      </c>
      <c r="C20251" s="1" t="s">
        <v>25</v>
      </c>
      <c r="D20251" s="1" t="s">
        <v>49</v>
      </c>
      <c r="E20251" s="1" t="s">
        <v>145</v>
      </c>
      <c r="F20251">
        <v>795700</v>
      </c>
      <c r="G20251">
        <v>218821000</v>
      </c>
      <c r="H20251">
        <v>77970000</v>
      </c>
      <c r="I20251">
        <v>25707400</v>
      </c>
      <c r="J20251">
        <v>90094900</v>
      </c>
      <c r="K20251">
        <v>0</v>
      </c>
      <c r="L20251">
        <v>9850000</v>
      </c>
      <c r="M20251">
        <v>125652300</v>
      </c>
      <c r="N20251">
        <v>297586700</v>
      </c>
    </row>
    <row r="20252" spans="1:14" x14ac:dyDescent="0.3">
      <c r="A20252">
        <v>2024</v>
      </c>
      <c r="B20252">
        <v>3</v>
      </c>
      <c r="C20252" s="1" t="s">
        <v>25</v>
      </c>
      <c r="D20252" s="1" t="s">
        <v>23</v>
      </c>
      <c r="E20252" s="1" t="s">
        <v>207</v>
      </c>
      <c r="F20252">
        <v>295130900</v>
      </c>
      <c r="G20252">
        <v>2579523200</v>
      </c>
      <c r="H20252">
        <v>0</v>
      </c>
      <c r="I20252">
        <v>544891800</v>
      </c>
      <c r="J20252">
        <v>1334843000</v>
      </c>
      <c r="K20252">
        <v>0</v>
      </c>
      <c r="L20252">
        <v>60432000</v>
      </c>
      <c r="M20252">
        <v>1940166800</v>
      </c>
      <c r="N20252">
        <v>2874654100</v>
      </c>
    </row>
    <row r="20253" spans="1:14" x14ac:dyDescent="0.3">
      <c r="A20253">
        <v>2024</v>
      </c>
      <c r="B20253">
        <v>6</v>
      </c>
      <c r="C20253" s="1" t="s">
        <v>22</v>
      </c>
      <c r="D20253" s="1" t="s">
        <v>185</v>
      </c>
      <c r="E20253" s="1" t="s">
        <v>192</v>
      </c>
      <c r="F20253">
        <v>6487000</v>
      </c>
      <c r="G20253">
        <v>15889282400</v>
      </c>
      <c r="H20253">
        <v>0</v>
      </c>
      <c r="I20253">
        <v>2206004800</v>
      </c>
      <c r="J20253">
        <v>2957888500</v>
      </c>
      <c r="K20253">
        <v>0</v>
      </c>
      <c r="L20253">
        <v>209750000</v>
      </c>
      <c r="M20253">
        <v>5373643300</v>
      </c>
      <c r="N20253">
        <v>15895769400</v>
      </c>
    </row>
    <row r="20254" spans="1:14" x14ac:dyDescent="0.3">
      <c r="A20254">
        <v>2024</v>
      </c>
      <c r="B20254">
        <v>6</v>
      </c>
      <c r="C20254" s="1" t="s">
        <v>93</v>
      </c>
      <c r="D20254" s="1" t="s">
        <v>43</v>
      </c>
      <c r="E20254" s="1" t="s">
        <v>156</v>
      </c>
      <c r="F20254">
        <v>55486687300</v>
      </c>
      <c r="G20254">
        <v>6685539800</v>
      </c>
      <c r="H20254">
        <v>118075570500</v>
      </c>
      <c r="I20254">
        <v>25347491100</v>
      </c>
      <c r="J20254">
        <v>122255088400</v>
      </c>
      <c r="K20254">
        <v>1246842300</v>
      </c>
      <c r="L20254">
        <v>736476500</v>
      </c>
      <c r="M20254">
        <v>149967828200</v>
      </c>
      <c r="N20254">
        <v>180253737100</v>
      </c>
    </row>
    <row r="20255" spans="1:14" x14ac:dyDescent="0.3">
      <c r="A20255">
        <v>2024</v>
      </c>
      <c r="B20255">
        <v>6</v>
      </c>
      <c r="C20255" s="1" t="s">
        <v>93</v>
      </c>
      <c r="D20255" s="1" t="s">
        <v>55</v>
      </c>
      <c r="E20255" s="1" t="s">
        <v>55</v>
      </c>
      <c r="F20255">
        <v>15891204800</v>
      </c>
      <c r="G20255">
        <v>1195165900</v>
      </c>
      <c r="H20255">
        <v>0</v>
      </c>
      <c r="I20255">
        <v>5969326700</v>
      </c>
      <c r="J20255">
        <v>807472200</v>
      </c>
      <c r="K20255">
        <v>0</v>
      </c>
      <c r="L20255">
        <v>28328500</v>
      </c>
      <c r="M20255">
        <v>6826464700</v>
      </c>
      <c r="N20255">
        <v>17090482100</v>
      </c>
    </row>
    <row r="20256" spans="1:14" x14ac:dyDescent="0.3">
      <c r="A20256">
        <v>2024</v>
      </c>
      <c r="B20256">
        <v>6</v>
      </c>
      <c r="C20256" s="1" t="s">
        <v>22</v>
      </c>
      <c r="D20256" s="1" t="s">
        <v>64</v>
      </c>
      <c r="E20256" s="1" t="s">
        <v>169</v>
      </c>
      <c r="F20256">
        <v>0</v>
      </c>
      <c r="G20256">
        <v>266742700</v>
      </c>
      <c r="H20256">
        <v>0</v>
      </c>
      <c r="I20256">
        <v>225382100</v>
      </c>
      <c r="J20256">
        <v>88995200</v>
      </c>
      <c r="K20256">
        <v>0</v>
      </c>
      <c r="L20256">
        <v>0</v>
      </c>
      <c r="M20256">
        <v>314377300</v>
      </c>
      <c r="N20256">
        <v>266742700</v>
      </c>
    </row>
    <row r="20257" spans="1:14" x14ac:dyDescent="0.3">
      <c r="A20257">
        <v>2024</v>
      </c>
      <c r="B20257">
        <v>6</v>
      </c>
      <c r="C20257" s="1" t="s">
        <v>93</v>
      </c>
      <c r="D20257" s="1" t="s">
        <v>43</v>
      </c>
      <c r="E20257" s="1" t="s">
        <v>123</v>
      </c>
      <c r="F20257">
        <v>3353100</v>
      </c>
      <c r="G20257">
        <v>73550100</v>
      </c>
      <c r="H20257">
        <v>0</v>
      </c>
      <c r="I20257">
        <v>1294200</v>
      </c>
      <c r="J20257">
        <v>136258100</v>
      </c>
      <c r="K20257">
        <v>290000</v>
      </c>
      <c r="L20257">
        <v>0</v>
      </c>
      <c r="M20257">
        <v>137842300</v>
      </c>
      <c r="N20257">
        <v>76903200</v>
      </c>
    </row>
    <row r="20258" spans="1:14" x14ac:dyDescent="0.3">
      <c r="A20258">
        <v>2024</v>
      </c>
      <c r="B20258">
        <v>6</v>
      </c>
      <c r="C20258" s="1" t="s">
        <v>31</v>
      </c>
      <c r="D20258" s="1" t="s">
        <v>70</v>
      </c>
      <c r="E20258" s="1" t="s">
        <v>219</v>
      </c>
      <c r="F20258">
        <v>123528000</v>
      </c>
      <c r="G20258">
        <v>846657800</v>
      </c>
      <c r="H20258">
        <v>0</v>
      </c>
      <c r="I20258">
        <v>1659144300</v>
      </c>
      <c r="J20258">
        <v>388862700</v>
      </c>
      <c r="K20258">
        <v>0</v>
      </c>
      <c r="L20258">
        <v>66821100</v>
      </c>
      <c r="M20258">
        <v>2114828100</v>
      </c>
      <c r="N20258">
        <v>970185800</v>
      </c>
    </row>
    <row r="20259" spans="1:14" x14ac:dyDescent="0.3">
      <c r="A20259">
        <v>2024</v>
      </c>
      <c r="B20259">
        <v>5</v>
      </c>
      <c r="C20259" s="1" t="s">
        <v>97</v>
      </c>
      <c r="D20259" s="1" t="s">
        <v>64</v>
      </c>
      <c r="E20259" s="1" t="s">
        <v>215</v>
      </c>
      <c r="F20259">
        <v>48481800</v>
      </c>
      <c r="G20259">
        <v>0</v>
      </c>
      <c r="H20259">
        <v>0</v>
      </c>
      <c r="I20259">
        <v>19520700</v>
      </c>
      <c r="J20259">
        <v>622300</v>
      </c>
      <c r="K20259">
        <v>0</v>
      </c>
      <c r="L20259">
        <v>0</v>
      </c>
      <c r="M20259">
        <v>20143000</v>
      </c>
      <c r="N20259">
        <v>50981800</v>
      </c>
    </row>
    <row r="20260" spans="1:14" x14ac:dyDescent="0.3">
      <c r="A20260">
        <v>2024</v>
      </c>
      <c r="B20260">
        <v>5</v>
      </c>
      <c r="C20260" s="1" t="s">
        <v>17</v>
      </c>
      <c r="D20260" s="1" t="s">
        <v>39</v>
      </c>
      <c r="E20260" s="1" t="s">
        <v>40</v>
      </c>
      <c r="F20260">
        <v>286236400</v>
      </c>
      <c r="G20260">
        <v>299089400</v>
      </c>
      <c r="H20260">
        <v>0</v>
      </c>
      <c r="I20260">
        <v>724876200</v>
      </c>
      <c r="J20260">
        <v>228377000</v>
      </c>
      <c r="K20260">
        <v>0</v>
      </c>
      <c r="L20260">
        <v>0</v>
      </c>
      <c r="M20260">
        <v>1013722600</v>
      </c>
      <c r="N20260">
        <v>699644900</v>
      </c>
    </row>
    <row r="20261" spans="1:14" x14ac:dyDescent="0.3">
      <c r="A20261">
        <v>2024</v>
      </c>
      <c r="B20261">
        <v>5</v>
      </c>
      <c r="C20261" s="1" t="s">
        <v>36</v>
      </c>
      <c r="D20261" s="1" t="s">
        <v>29</v>
      </c>
      <c r="E20261" s="1" t="s">
        <v>137</v>
      </c>
      <c r="F20261">
        <v>30937900</v>
      </c>
      <c r="G20261">
        <v>32921400</v>
      </c>
      <c r="H20261">
        <v>0</v>
      </c>
      <c r="I20261">
        <v>2923555000</v>
      </c>
      <c r="J20261">
        <v>85761500</v>
      </c>
      <c r="K20261">
        <v>0</v>
      </c>
      <c r="L20261">
        <v>388344000</v>
      </c>
      <c r="M20261">
        <v>3397660500</v>
      </c>
      <c r="N20261">
        <v>63859300</v>
      </c>
    </row>
    <row r="20262" spans="1:14" x14ac:dyDescent="0.3">
      <c r="A20262">
        <v>2024</v>
      </c>
      <c r="B20262">
        <v>5</v>
      </c>
      <c r="C20262" s="1" t="s">
        <v>93</v>
      </c>
      <c r="D20262" s="1" t="s">
        <v>85</v>
      </c>
      <c r="E20262" s="1" t="s">
        <v>152</v>
      </c>
      <c r="F20262">
        <v>0</v>
      </c>
      <c r="G20262">
        <v>1000000</v>
      </c>
      <c r="H20262">
        <v>0</v>
      </c>
      <c r="I20262">
        <v>869500</v>
      </c>
      <c r="J20262">
        <v>0</v>
      </c>
      <c r="K20262">
        <v>0</v>
      </c>
      <c r="L20262">
        <v>0</v>
      </c>
      <c r="M20262">
        <v>869500</v>
      </c>
      <c r="N20262">
        <v>1000000</v>
      </c>
    </row>
    <row r="20263" spans="1:14" x14ac:dyDescent="0.3">
      <c r="A20263">
        <v>2024</v>
      </c>
      <c r="B20263">
        <v>5</v>
      </c>
      <c r="C20263" s="1" t="s">
        <v>93</v>
      </c>
      <c r="D20263" s="1" t="s">
        <v>23</v>
      </c>
      <c r="E20263" s="1" t="s">
        <v>24</v>
      </c>
      <c r="F20263">
        <v>1064359800</v>
      </c>
      <c r="G20263">
        <v>12300100</v>
      </c>
      <c r="H20263">
        <v>0</v>
      </c>
      <c r="I20263">
        <v>456685300</v>
      </c>
      <c r="J20263">
        <v>29128600</v>
      </c>
      <c r="K20263">
        <v>0</v>
      </c>
      <c r="L20263">
        <v>171346500</v>
      </c>
      <c r="M20263">
        <v>657160400</v>
      </c>
      <c r="N20263">
        <v>1076660100</v>
      </c>
    </row>
    <row r="20264" spans="1:14" x14ac:dyDescent="0.3">
      <c r="A20264">
        <v>2024</v>
      </c>
      <c r="B20264">
        <v>4</v>
      </c>
      <c r="C20264" s="1" t="s">
        <v>93</v>
      </c>
      <c r="D20264" s="1" t="s">
        <v>29</v>
      </c>
      <c r="E20264" s="1" t="s">
        <v>34</v>
      </c>
      <c r="F20264">
        <v>888972800</v>
      </c>
      <c r="G20264">
        <v>1400</v>
      </c>
      <c r="H20264">
        <v>0</v>
      </c>
      <c r="I20264">
        <v>109021300</v>
      </c>
      <c r="J20264">
        <v>23946000</v>
      </c>
      <c r="K20264">
        <v>0</v>
      </c>
      <c r="L20264">
        <v>582500</v>
      </c>
      <c r="M20264">
        <v>133549800</v>
      </c>
      <c r="N20264">
        <v>888974200</v>
      </c>
    </row>
    <row r="20265" spans="1:14" x14ac:dyDescent="0.3">
      <c r="A20265">
        <v>2024</v>
      </c>
      <c r="B20265">
        <v>6</v>
      </c>
      <c r="C20265" s="1" t="s">
        <v>28</v>
      </c>
      <c r="D20265" s="1" t="s">
        <v>29</v>
      </c>
      <c r="E20265" s="1" t="s">
        <v>237</v>
      </c>
      <c r="F20265">
        <v>464348900</v>
      </c>
      <c r="G20265">
        <v>2381349100</v>
      </c>
      <c r="H20265">
        <v>0</v>
      </c>
      <c r="I20265">
        <v>1199239400</v>
      </c>
      <c r="J20265">
        <v>479414000</v>
      </c>
      <c r="K20265">
        <v>0</v>
      </c>
      <c r="L20265">
        <v>0</v>
      </c>
      <c r="M20265">
        <v>1794419700</v>
      </c>
      <c r="N20265">
        <v>2850698100</v>
      </c>
    </row>
    <row r="20266" spans="1:14" x14ac:dyDescent="0.3">
      <c r="A20266">
        <v>2024</v>
      </c>
      <c r="B20266">
        <v>6</v>
      </c>
      <c r="C20266" s="1" t="s">
        <v>97</v>
      </c>
      <c r="D20266" s="1" t="s">
        <v>34</v>
      </c>
      <c r="E20266" s="1" t="s">
        <v>129</v>
      </c>
      <c r="F20266">
        <v>1086915500</v>
      </c>
      <c r="G20266">
        <v>1111210200</v>
      </c>
      <c r="H20266">
        <v>0</v>
      </c>
      <c r="I20266">
        <v>497792500</v>
      </c>
      <c r="J20266">
        <v>226787200</v>
      </c>
      <c r="K20266">
        <v>0</v>
      </c>
      <c r="L20266">
        <v>9082000</v>
      </c>
      <c r="M20266">
        <v>783536500</v>
      </c>
      <c r="N20266">
        <v>2198126700</v>
      </c>
    </row>
    <row r="20267" spans="1:14" x14ac:dyDescent="0.3">
      <c r="A20267">
        <v>2024</v>
      </c>
      <c r="B20267">
        <v>6</v>
      </c>
      <c r="C20267" s="1" t="s">
        <v>28</v>
      </c>
      <c r="D20267" s="1" t="s">
        <v>55</v>
      </c>
      <c r="E20267" s="1" t="s">
        <v>143</v>
      </c>
      <c r="F20267">
        <v>6035312800</v>
      </c>
      <c r="G20267">
        <v>7854381400</v>
      </c>
      <c r="H20267">
        <v>0</v>
      </c>
      <c r="I20267">
        <v>5766879400</v>
      </c>
      <c r="J20267">
        <v>4514144000</v>
      </c>
      <c r="K20267">
        <v>61156400</v>
      </c>
      <c r="L20267">
        <v>199304300</v>
      </c>
      <c r="M20267">
        <v>10541484100</v>
      </c>
      <c r="N20267">
        <v>13889764700</v>
      </c>
    </row>
    <row r="20268" spans="1:14" x14ac:dyDescent="0.3">
      <c r="A20268">
        <v>2024</v>
      </c>
      <c r="B20268">
        <v>6</v>
      </c>
      <c r="C20268" s="1" t="s">
        <v>28</v>
      </c>
      <c r="D20268" s="1" t="s">
        <v>43</v>
      </c>
      <c r="E20268" s="1" t="s">
        <v>212</v>
      </c>
      <c r="F20268">
        <v>617763600</v>
      </c>
      <c r="G20268">
        <v>203305300</v>
      </c>
      <c r="H20268">
        <v>0</v>
      </c>
      <c r="I20268">
        <v>395359600</v>
      </c>
      <c r="J20268">
        <v>29233000</v>
      </c>
      <c r="K20268">
        <v>0</v>
      </c>
      <c r="L20268">
        <v>0</v>
      </c>
      <c r="M20268">
        <v>424592600</v>
      </c>
      <c r="N20268">
        <v>821068900</v>
      </c>
    </row>
    <row r="20269" spans="1:14" x14ac:dyDescent="0.3">
      <c r="A20269">
        <v>2024</v>
      </c>
      <c r="B20269">
        <v>6</v>
      </c>
      <c r="C20269" s="1" t="s">
        <v>14</v>
      </c>
      <c r="D20269" s="1" t="s">
        <v>39</v>
      </c>
      <c r="E20269" s="1" t="s">
        <v>142</v>
      </c>
      <c r="F20269">
        <v>325262400</v>
      </c>
      <c r="G20269">
        <v>58262200</v>
      </c>
      <c r="H20269">
        <v>0</v>
      </c>
      <c r="I20269">
        <v>282111300</v>
      </c>
      <c r="J20269">
        <v>27320300</v>
      </c>
      <c r="K20269">
        <v>0</v>
      </c>
      <c r="L20269">
        <v>0</v>
      </c>
      <c r="M20269">
        <v>314648500</v>
      </c>
      <c r="N20269">
        <v>405772300</v>
      </c>
    </row>
    <row r="20270" spans="1:14" x14ac:dyDescent="0.3">
      <c r="A20270">
        <v>2024</v>
      </c>
      <c r="B20270">
        <v>6</v>
      </c>
      <c r="C20270" s="1" t="s">
        <v>31</v>
      </c>
      <c r="D20270" s="1" t="s">
        <v>29</v>
      </c>
      <c r="E20270" s="1" t="s">
        <v>131</v>
      </c>
      <c r="F20270">
        <v>578535100</v>
      </c>
      <c r="G20270">
        <v>695388500</v>
      </c>
      <c r="H20270">
        <v>0</v>
      </c>
      <c r="I20270">
        <v>572019300</v>
      </c>
      <c r="J20270">
        <v>132681400</v>
      </c>
      <c r="K20270">
        <v>0</v>
      </c>
      <c r="L20270">
        <v>46315000</v>
      </c>
      <c r="M20270">
        <v>751015700</v>
      </c>
      <c r="N20270">
        <v>1273923600</v>
      </c>
    </row>
    <row r="20271" spans="1:14" x14ac:dyDescent="0.3">
      <c r="A20271">
        <v>2024</v>
      </c>
      <c r="B20271">
        <v>6</v>
      </c>
      <c r="C20271" s="1" t="s">
        <v>56</v>
      </c>
      <c r="D20271" s="1" t="s">
        <v>29</v>
      </c>
      <c r="E20271" s="1" t="s">
        <v>75</v>
      </c>
      <c r="F20271">
        <v>1433875100</v>
      </c>
      <c r="G20271">
        <v>2521318900</v>
      </c>
      <c r="H20271">
        <v>0</v>
      </c>
      <c r="I20271">
        <v>1479193200</v>
      </c>
      <c r="J20271">
        <v>1595897100</v>
      </c>
      <c r="K20271">
        <v>0</v>
      </c>
      <c r="L20271">
        <v>90711500</v>
      </c>
      <c r="M20271">
        <v>3227087200</v>
      </c>
      <c r="N20271">
        <v>3956694100</v>
      </c>
    </row>
    <row r="20272" spans="1:14" x14ac:dyDescent="0.3">
      <c r="A20272">
        <v>2024</v>
      </c>
      <c r="B20272">
        <v>6</v>
      </c>
      <c r="C20272" s="1" t="s">
        <v>56</v>
      </c>
      <c r="D20272" s="1" t="s">
        <v>39</v>
      </c>
      <c r="E20272" s="1" t="s">
        <v>205</v>
      </c>
      <c r="F20272">
        <v>1565931300</v>
      </c>
      <c r="G20272">
        <v>76161900</v>
      </c>
      <c r="H20272">
        <v>0</v>
      </c>
      <c r="I20272">
        <v>594011900</v>
      </c>
      <c r="J20272">
        <v>31697000</v>
      </c>
      <c r="K20272">
        <v>0</v>
      </c>
      <c r="L20272">
        <v>0</v>
      </c>
      <c r="M20272">
        <v>674168200</v>
      </c>
      <c r="N20272">
        <v>1656253900</v>
      </c>
    </row>
    <row r="20273" spans="1:14" x14ac:dyDescent="0.3">
      <c r="A20273">
        <v>2024</v>
      </c>
      <c r="B20273">
        <v>6</v>
      </c>
      <c r="C20273" s="1" t="s">
        <v>17</v>
      </c>
      <c r="D20273" s="1" t="s">
        <v>43</v>
      </c>
      <c r="E20273" s="1" t="s">
        <v>155</v>
      </c>
      <c r="F20273">
        <v>36205012000</v>
      </c>
      <c r="G20273">
        <v>11770548500</v>
      </c>
      <c r="H20273">
        <v>0</v>
      </c>
      <c r="I20273">
        <v>17313583500</v>
      </c>
      <c r="J20273">
        <v>3885871800</v>
      </c>
      <c r="K20273">
        <v>12061043500</v>
      </c>
      <c r="L20273">
        <v>33950000</v>
      </c>
      <c r="M20273">
        <v>33372010200</v>
      </c>
      <c r="N20273">
        <v>47975610600</v>
      </c>
    </row>
    <row r="20274" spans="1:14" x14ac:dyDescent="0.3">
      <c r="A20274">
        <v>2024</v>
      </c>
      <c r="B20274">
        <v>6</v>
      </c>
      <c r="C20274" s="1" t="s">
        <v>28</v>
      </c>
      <c r="D20274" s="1" t="s">
        <v>91</v>
      </c>
      <c r="E20274" s="1" t="s">
        <v>217</v>
      </c>
      <c r="F20274">
        <v>6548683300</v>
      </c>
      <c r="G20274">
        <v>9497816200</v>
      </c>
      <c r="H20274">
        <v>0</v>
      </c>
      <c r="I20274">
        <v>11276015000</v>
      </c>
      <c r="J20274">
        <v>6729166700</v>
      </c>
      <c r="K20274">
        <v>4346200</v>
      </c>
      <c r="L20274">
        <v>860167800</v>
      </c>
      <c r="M20274">
        <v>18887694700</v>
      </c>
      <c r="N20274">
        <v>16046509700</v>
      </c>
    </row>
    <row r="20275" spans="1:14" x14ac:dyDescent="0.3">
      <c r="A20275">
        <v>2024</v>
      </c>
      <c r="B20275">
        <v>6</v>
      </c>
      <c r="C20275" s="1" t="s">
        <v>19</v>
      </c>
      <c r="D20275" s="1" t="s">
        <v>91</v>
      </c>
      <c r="E20275" s="1" t="s">
        <v>217</v>
      </c>
      <c r="F20275">
        <v>560446200</v>
      </c>
      <c r="G20275">
        <v>6166852300</v>
      </c>
      <c r="H20275">
        <v>0</v>
      </c>
      <c r="I20275">
        <v>2066925100</v>
      </c>
      <c r="J20275">
        <v>1592741200</v>
      </c>
      <c r="K20275">
        <v>6733600</v>
      </c>
      <c r="L20275">
        <v>113333000</v>
      </c>
      <c r="M20275">
        <v>3781303300</v>
      </c>
      <c r="N20275">
        <v>6729698500</v>
      </c>
    </row>
    <row r="20276" spans="1:14" x14ac:dyDescent="0.3">
      <c r="A20276">
        <v>2024</v>
      </c>
      <c r="B20276">
        <v>6</v>
      </c>
      <c r="C20276" s="1" t="s">
        <v>14</v>
      </c>
      <c r="D20276" s="1" t="s">
        <v>55</v>
      </c>
      <c r="E20276" s="1" t="s">
        <v>258</v>
      </c>
      <c r="F20276">
        <v>1111147700</v>
      </c>
      <c r="G20276">
        <v>520031200</v>
      </c>
      <c r="H20276">
        <v>0</v>
      </c>
      <c r="I20276">
        <v>1049150000</v>
      </c>
      <c r="J20276">
        <v>288375300</v>
      </c>
      <c r="K20276">
        <v>0</v>
      </c>
      <c r="L20276">
        <v>7940000</v>
      </c>
      <c r="M20276">
        <v>1500251900</v>
      </c>
      <c r="N20276">
        <v>1728206800</v>
      </c>
    </row>
    <row r="20277" spans="1:14" x14ac:dyDescent="0.3">
      <c r="A20277">
        <v>2024</v>
      </c>
      <c r="B20277">
        <v>6</v>
      </c>
      <c r="C20277" s="1" t="s">
        <v>14</v>
      </c>
      <c r="D20277" s="1" t="s">
        <v>29</v>
      </c>
      <c r="E20277" s="1" t="s">
        <v>137</v>
      </c>
      <c r="F20277">
        <v>4435267300</v>
      </c>
      <c r="G20277">
        <v>3425015000</v>
      </c>
      <c r="H20277">
        <v>0</v>
      </c>
      <c r="I20277">
        <v>2800735500</v>
      </c>
      <c r="J20277">
        <v>1026330000</v>
      </c>
      <c r="K20277">
        <v>40209800</v>
      </c>
      <c r="L20277">
        <v>641153600</v>
      </c>
      <c r="M20277">
        <v>4560959500</v>
      </c>
      <c r="N20277">
        <v>7860282500</v>
      </c>
    </row>
    <row r="20278" spans="1:14" x14ac:dyDescent="0.3">
      <c r="A20278">
        <v>2024</v>
      </c>
      <c r="B20278">
        <v>5</v>
      </c>
      <c r="C20278" s="1" t="s">
        <v>36</v>
      </c>
      <c r="D20278" s="1" t="s">
        <v>29</v>
      </c>
      <c r="E20278" s="1" t="s">
        <v>63</v>
      </c>
      <c r="F20278">
        <v>372197200</v>
      </c>
      <c r="G20278">
        <v>1521175000</v>
      </c>
      <c r="H20278">
        <v>0</v>
      </c>
      <c r="I20278">
        <v>10100500100</v>
      </c>
      <c r="J20278">
        <v>731597100</v>
      </c>
      <c r="K20278">
        <v>0</v>
      </c>
      <c r="L20278">
        <v>12664000</v>
      </c>
      <c r="M20278">
        <v>10951090100</v>
      </c>
      <c r="N20278">
        <v>1893372200</v>
      </c>
    </row>
    <row r="20279" spans="1:14" x14ac:dyDescent="0.3">
      <c r="A20279">
        <v>2024</v>
      </c>
      <c r="B20279">
        <v>5</v>
      </c>
      <c r="C20279" s="1" t="s">
        <v>97</v>
      </c>
      <c r="D20279" s="1" t="s">
        <v>37</v>
      </c>
      <c r="E20279" s="1" t="s">
        <v>144</v>
      </c>
      <c r="F20279">
        <v>28585500</v>
      </c>
      <c r="G20279">
        <v>4100000</v>
      </c>
      <c r="H20279">
        <v>0</v>
      </c>
      <c r="I20279">
        <v>10045700</v>
      </c>
      <c r="J20279">
        <v>95000</v>
      </c>
      <c r="K20279">
        <v>0</v>
      </c>
      <c r="L20279">
        <v>0</v>
      </c>
      <c r="M20279">
        <v>13803100</v>
      </c>
      <c r="N20279">
        <v>32685500</v>
      </c>
    </row>
    <row r="20280" spans="1:14" x14ac:dyDescent="0.3">
      <c r="A20280">
        <v>2024</v>
      </c>
      <c r="B20280">
        <v>5</v>
      </c>
      <c r="C20280" s="1" t="s">
        <v>36</v>
      </c>
      <c r="D20280" s="1" t="s">
        <v>91</v>
      </c>
      <c r="E20280" s="1" t="s">
        <v>217</v>
      </c>
      <c r="F20280">
        <v>170279000</v>
      </c>
      <c r="G20280">
        <v>5280486700</v>
      </c>
      <c r="H20280">
        <v>0</v>
      </c>
      <c r="I20280">
        <v>26452743700</v>
      </c>
      <c r="J20280">
        <v>3578154200</v>
      </c>
      <c r="K20280">
        <v>0</v>
      </c>
      <c r="L20280">
        <v>529194300</v>
      </c>
      <c r="M20280">
        <v>30564806500</v>
      </c>
      <c r="N20280">
        <v>5450765700</v>
      </c>
    </row>
    <row r="20281" spans="1:14" x14ac:dyDescent="0.3">
      <c r="A20281">
        <v>2024</v>
      </c>
      <c r="B20281">
        <v>6</v>
      </c>
      <c r="C20281" s="1" t="s">
        <v>73</v>
      </c>
      <c r="D20281" s="1" t="s">
        <v>29</v>
      </c>
      <c r="E20281" s="1" t="s">
        <v>68</v>
      </c>
      <c r="F20281">
        <v>0</v>
      </c>
      <c r="G20281">
        <v>20010100</v>
      </c>
      <c r="H20281">
        <v>0</v>
      </c>
      <c r="I20281">
        <v>14904000</v>
      </c>
      <c r="J20281">
        <v>82517200</v>
      </c>
      <c r="K20281">
        <v>0</v>
      </c>
      <c r="L20281">
        <v>0</v>
      </c>
      <c r="M20281">
        <v>97421200</v>
      </c>
      <c r="N20281">
        <v>20010200</v>
      </c>
    </row>
    <row r="20282" spans="1:14" x14ac:dyDescent="0.3">
      <c r="A20282">
        <v>2024</v>
      </c>
      <c r="B20282">
        <v>6</v>
      </c>
      <c r="C20282" s="1" t="s">
        <v>97</v>
      </c>
      <c r="D20282" s="1" t="s">
        <v>32</v>
      </c>
      <c r="E20282" s="1" t="s">
        <v>88</v>
      </c>
      <c r="F20282">
        <v>2540428700</v>
      </c>
      <c r="G20282">
        <v>4776348500</v>
      </c>
      <c r="H20282">
        <v>2835000</v>
      </c>
      <c r="I20282">
        <v>1136671500</v>
      </c>
      <c r="J20282">
        <v>1102672200</v>
      </c>
      <c r="K20282">
        <v>4192000</v>
      </c>
      <c r="L20282">
        <v>0</v>
      </c>
      <c r="M20282">
        <v>2274670300</v>
      </c>
      <c r="N20282">
        <v>7346062200</v>
      </c>
    </row>
    <row r="20283" spans="1:14" x14ac:dyDescent="0.3">
      <c r="A20283">
        <v>2024</v>
      </c>
      <c r="B20283">
        <v>6</v>
      </c>
      <c r="C20283" s="1" t="s">
        <v>22</v>
      </c>
      <c r="D20283" s="1" t="s">
        <v>29</v>
      </c>
      <c r="E20283" s="1" t="s">
        <v>194</v>
      </c>
      <c r="F20283">
        <v>1130279100</v>
      </c>
      <c r="G20283">
        <v>15861596200</v>
      </c>
      <c r="H20283">
        <v>0</v>
      </c>
      <c r="I20283">
        <v>5113758100</v>
      </c>
      <c r="J20283">
        <v>4299767400</v>
      </c>
      <c r="K20283">
        <v>0</v>
      </c>
      <c r="L20283">
        <v>413921100</v>
      </c>
      <c r="M20283">
        <v>9863864200</v>
      </c>
      <c r="N20283">
        <v>16993275500</v>
      </c>
    </row>
    <row r="20284" spans="1:14" x14ac:dyDescent="0.3">
      <c r="A20284">
        <v>2024</v>
      </c>
      <c r="B20284">
        <v>6</v>
      </c>
      <c r="C20284" s="1" t="s">
        <v>17</v>
      </c>
      <c r="D20284" s="1" t="s">
        <v>29</v>
      </c>
      <c r="E20284" s="1" t="s">
        <v>237</v>
      </c>
      <c r="F20284">
        <v>652932600</v>
      </c>
      <c r="G20284">
        <v>1235265800</v>
      </c>
      <c r="H20284">
        <v>0</v>
      </c>
      <c r="I20284">
        <v>1096981600</v>
      </c>
      <c r="J20284">
        <v>296731200</v>
      </c>
      <c r="K20284">
        <v>0</v>
      </c>
      <c r="L20284">
        <v>3550000</v>
      </c>
      <c r="M20284">
        <v>1397262800</v>
      </c>
      <c r="N20284">
        <v>1888198400</v>
      </c>
    </row>
    <row r="20285" spans="1:14" x14ac:dyDescent="0.3">
      <c r="A20285">
        <v>2024</v>
      </c>
      <c r="B20285">
        <v>6</v>
      </c>
      <c r="C20285" s="1" t="s">
        <v>56</v>
      </c>
      <c r="D20285" s="1" t="s">
        <v>46</v>
      </c>
      <c r="E20285" s="1" t="s">
        <v>170</v>
      </c>
      <c r="F20285">
        <v>13494877600</v>
      </c>
      <c r="G20285">
        <v>5075123300</v>
      </c>
      <c r="H20285">
        <v>148561600</v>
      </c>
      <c r="I20285">
        <v>8174418000</v>
      </c>
      <c r="J20285">
        <v>3548472000</v>
      </c>
      <c r="K20285">
        <v>11544600</v>
      </c>
      <c r="L20285">
        <v>781864100</v>
      </c>
      <c r="M20285">
        <v>12808485800</v>
      </c>
      <c r="N20285">
        <v>18773817900</v>
      </c>
    </row>
    <row r="20286" spans="1:14" x14ac:dyDescent="0.3">
      <c r="A20286">
        <v>2024</v>
      </c>
      <c r="B20286">
        <v>6</v>
      </c>
      <c r="C20286" s="1" t="s">
        <v>25</v>
      </c>
      <c r="D20286" s="1" t="s">
        <v>43</v>
      </c>
      <c r="E20286" s="1" t="s">
        <v>119</v>
      </c>
      <c r="F20286">
        <v>5867419300</v>
      </c>
      <c r="G20286">
        <v>386858681100</v>
      </c>
      <c r="H20286">
        <v>0</v>
      </c>
      <c r="I20286">
        <v>41574228800</v>
      </c>
      <c r="J20286">
        <v>180751573800</v>
      </c>
      <c r="K20286">
        <v>2477417900</v>
      </c>
      <c r="L20286">
        <v>14360531500</v>
      </c>
      <c r="M20286">
        <v>239640639500</v>
      </c>
      <c r="N20286">
        <v>392731578300</v>
      </c>
    </row>
    <row r="20287" spans="1:14" x14ac:dyDescent="0.3">
      <c r="A20287">
        <v>2024</v>
      </c>
      <c r="B20287">
        <v>6</v>
      </c>
      <c r="C20287" s="1" t="s">
        <v>73</v>
      </c>
      <c r="D20287" s="1" t="s">
        <v>29</v>
      </c>
      <c r="E20287" s="1" t="s">
        <v>51</v>
      </c>
      <c r="F20287">
        <v>4623266400</v>
      </c>
      <c r="G20287">
        <v>8653554000</v>
      </c>
      <c r="H20287">
        <v>144500000</v>
      </c>
      <c r="I20287">
        <v>3947783100</v>
      </c>
      <c r="J20287">
        <v>3299427600</v>
      </c>
      <c r="K20287">
        <v>560000</v>
      </c>
      <c r="L20287">
        <v>223654900</v>
      </c>
      <c r="M20287">
        <v>7491453300</v>
      </c>
      <c r="N20287">
        <v>13489419800</v>
      </c>
    </row>
    <row r="20288" spans="1:14" x14ac:dyDescent="0.3">
      <c r="A20288">
        <v>2024</v>
      </c>
      <c r="B20288">
        <v>6</v>
      </c>
      <c r="C20288" s="1" t="s">
        <v>73</v>
      </c>
      <c r="D20288" s="1" t="s">
        <v>20</v>
      </c>
      <c r="E20288" s="1" t="s">
        <v>218</v>
      </c>
      <c r="F20288">
        <v>124351400</v>
      </c>
      <c r="G20288">
        <v>0</v>
      </c>
      <c r="H20288">
        <v>0</v>
      </c>
      <c r="I20288">
        <v>123177600</v>
      </c>
      <c r="J20288">
        <v>19950600</v>
      </c>
      <c r="K20288">
        <v>0</v>
      </c>
      <c r="L20288">
        <v>2242500</v>
      </c>
      <c r="M20288">
        <v>145370700</v>
      </c>
      <c r="N20288">
        <v>124351400</v>
      </c>
    </row>
    <row r="20289" spans="1:14" x14ac:dyDescent="0.3">
      <c r="A20289">
        <v>2024</v>
      </c>
      <c r="B20289">
        <v>6</v>
      </c>
      <c r="C20289" s="1" t="s">
        <v>31</v>
      </c>
      <c r="D20289" s="1" t="s">
        <v>49</v>
      </c>
      <c r="E20289" s="1" t="s">
        <v>49</v>
      </c>
      <c r="F20289">
        <v>48631300</v>
      </c>
      <c r="G20289">
        <v>2188064200</v>
      </c>
      <c r="H20289">
        <v>0</v>
      </c>
      <c r="I20289">
        <v>1506926500</v>
      </c>
      <c r="J20289">
        <v>552081000</v>
      </c>
      <c r="K20289">
        <v>48306300</v>
      </c>
      <c r="L20289">
        <v>4523600</v>
      </c>
      <c r="M20289">
        <v>2137392700</v>
      </c>
      <c r="N20289">
        <v>2236855700</v>
      </c>
    </row>
    <row r="20290" spans="1:14" x14ac:dyDescent="0.3">
      <c r="A20290">
        <v>2024</v>
      </c>
      <c r="B20290">
        <v>6</v>
      </c>
      <c r="C20290" s="1" t="s">
        <v>54</v>
      </c>
      <c r="D20290" s="1" t="s">
        <v>23</v>
      </c>
      <c r="E20290" s="1" t="s">
        <v>24</v>
      </c>
      <c r="F20290">
        <v>1538353000</v>
      </c>
      <c r="G20290">
        <v>85282000</v>
      </c>
      <c r="H20290">
        <v>0</v>
      </c>
      <c r="I20290">
        <v>1659643800</v>
      </c>
      <c r="J20290">
        <v>222925800</v>
      </c>
      <c r="K20290">
        <v>0</v>
      </c>
      <c r="L20290">
        <v>0</v>
      </c>
      <c r="M20290">
        <v>1882569600</v>
      </c>
      <c r="N20290">
        <v>1623635000</v>
      </c>
    </row>
    <row r="20291" spans="1:14" x14ac:dyDescent="0.3">
      <c r="A20291">
        <v>2024</v>
      </c>
      <c r="B20291">
        <v>6</v>
      </c>
      <c r="C20291" s="1" t="s">
        <v>41</v>
      </c>
      <c r="D20291" s="1" t="s">
        <v>43</v>
      </c>
      <c r="E20291" s="1" t="s">
        <v>110</v>
      </c>
      <c r="F20291">
        <v>9848216400</v>
      </c>
      <c r="G20291">
        <v>136894583500</v>
      </c>
      <c r="H20291">
        <v>2371218800</v>
      </c>
      <c r="I20291">
        <v>16763731800</v>
      </c>
      <c r="J20291">
        <v>99602129900</v>
      </c>
      <c r="K20291">
        <v>169127800</v>
      </c>
      <c r="L20291">
        <v>2027754400</v>
      </c>
      <c r="M20291">
        <v>118695968000</v>
      </c>
      <c r="N20291">
        <v>149116446200</v>
      </c>
    </row>
    <row r="20292" spans="1:14" x14ac:dyDescent="0.3">
      <c r="A20292">
        <v>2024</v>
      </c>
      <c r="B20292">
        <v>5</v>
      </c>
      <c r="C20292" s="1" t="s">
        <v>19</v>
      </c>
      <c r="D20292" s="1" t="s">
        <v>32</v>
      </c>
      <c r="E20292" s="1" t="s">
        <v>121</v>
      </c>
      <c r="F20292">
        <v>57131300</v>
      </c>
      <c r="G20292">
        <v>24600000</v>
      </c>
      <c r="H20292">
        <v>0</v>
      </c>
      <c r="I20292">
        <v>80730200</v>
      </c>
      <c r="J20292">
        <v>39690000</v>
      </c>
      <c r="K20292">
        <v>0</v>
      </c>
      <c r="L20292">
        <v>0</v>
      </c>
      <c r="M20292">
        <v>120420200</v>
      </c>
      <c r="N20292">
        <v>81731300</v>
      </c>
    </row>
    <row r="20293" spans="1:14" x14ac:dyDescent="0.3">
      <c r="A20293">
        <v>2024</v>
      </c>
      <c r="B20293">
        <v>5</v>
      </c>
      <c r="C20293" s="1" t="s">
        <v>36</v>
      </c>
      <c r="D20293" s="1" t="s">
        <v>34</v>
      </c>
      <c r="E20293" s="1" t="s">
        <v>184</v>
      </c>
      <c r="F20293">
        <v>5460800</v>
      </c>
      <c r="G20293">
        <v>102589600</v>
      </c>
      <c r="H20293">
        <v>0</v>
      </c>
      <c r="I20293">
        <v>1424126400</v>
      </c>
      <c r="J20293">
        <v>94603400</v>
      </c>
      <c r="K20293">
        <v>0</v>
      </c>
      <c r="L20293">
        <v>0</v>
      </c>
      <c r="M20293">
        <v>1518729800</v>
      </c>
      <c r="N20293">
        <v>108050400</v>
      </c>
    </row>
    <row r="20294" spans="1:14" x14ac:dyDescent="0.3">
      <c r="A20294">
        <v>2024</v>
      </c>
      <c r="B20294">
        <v>5</v>
      </c>
      <c r="C20294" s="1" t="s">
        <v>36</v>
      </c>
      <c r="D20294" s="1" t="s">
        <v>43</v>
      </c>
      <c r="E20294" s="1" t="s">
        <v>238</v>
      </c>
      <c r="F20294">
        <v>26413000</v>
      </c>
      <c r="G20294">
        <v>0</v>
      </c>
      <c r="H20294">
        <v>0</v>
      </c>
      <c r="I20294">
        <v>5162251900</v>
      </c>
      <c r="J20294">
        <v>1896642700</v>
      </c>
      <c r="K20294">
        <v>0</v>
      </c>
      <c r="L20294">
        <v>112735000</v>
      </c>
      <c r="M20294">
        <v>7171629600</v>
      </c>
      <c r="N20294">
        <v>26413000</v>
      </c>
    </row>
    <row r="20295" spans="1:14" x14ac:dyDescent="0.3">
      <c r="A20295">
        <v>2024</v>
      </c>
      <c r="B20295">
        <v>6</v>
      </c>
      <c r="C20295" s="1" t="s">
        <v>25</v>
      </c>
      <c r="D20295" s="1" t="s">
        <v>91</v>
      </c>
      <c r="E20295" s="1" t="s">
        <v>165</v>
      </c>
      <c r="F20295">
        <v>1217232000</v>
      </c>
      <c r="G20295">
        <v>127446743300</v>
      </c>
      <c r="H20295">
        <v>20000</v>
      </c>
      <c r="I20295">
        <v>12430916800</v>
      </c>
      <c r="J20295">
        <v>38407301400</v>
      </c>
      <c r="K20295">
        <v>90447500</v>
      </c>
      <c r="L20295">
        <v>2403744000</v>
      </c>
      <c r="M20295">
        <v>53411806100</v>
      </c>
      <c r="N20295">
        <v>128667177500</v>
      </c>
    </row>
    <row r="20296" spans="1:14" x14ac:dyDescent="0.3">
      <c r="A20296">
        <v>2024</v>
      </c>
      <c r="B20296">
        <v>6</v>
      </c>
      <c r="C20296" s="1" t="s">
        <v>97</v>
      </c>
      <c r="D20296" s="1" t="s">
        <v>49</v>
      </c>
      <c r="E20296" s="1" t="s">
        <v>210</v>
      </c>
      <c r="F20296">
        <v>642513700</v>
      </c>
      <c r="G20296">
        <v>171725200</v>
      </c>
      <c r="H20296">
        <v>0</v>
      </c>
      <c r="I20296">
        <v>220989500</v>
      </c>
      <c r="J20296">
        <v>17479700</v>
      </c>
      <c r="K20296">
        <v>0</v>
      </c>
      <c r="L20296">
        <v>2190000</v>
      </c>
      <c r="M20296">
        <v>240659200</v>
      </c>
      <c r="N20296">
        <v>814238900</v>
      </c>
    </row>
    <row r="20297" spans="1:14" x14ac:dyDescent="0.3">
      <c r="A20297">
        <v>2024</v>
      </c>
      <c r="B20297">
        <v>6</v>
      </c>
      <c r="C20297" s="1" t="s">
        <v>25</v>
      </c>
      <c r="D20297" s="1" t="s">
        <v>32</v>
      </c>
      <c r="E20297" s="1" t="s">
        <v>250</v>
      </c>
      <c r="F20297">
        <v>2870961600</v>
      </c>
      <c r="G20297">
        <v>227740874600</v>
      </c>
      <c r="H20297">
        <v>2017255800</v>
      </c>
      <c r="I20297">
        <v>22413343400</v>
      </c>
      <c r="J20297">
        <v>125764576600</v>
      </c>
      <c r="K20297">
        <v>20200000</v>
      </c>
      <c r="L20297">
        <v>4480077500</v>
      </c>
      <c r="M20297">
        <v>152876908300</v>
      </c>
      <c r="N20297">
        <v>232952701300</v>
      </c>
    </row>
    <row r="20298" spans="1:14" x14ac:dyDescent="0.3">
      <c r="A20298">
        <v>2024</v>
      </c>
      <c r="B20298">
        <v>6</v>
      </c>
      <c r="C20298" s="1" t="s">
        <v>31</v>
      </c>
      <c r="D20298" s="1" t="s">
        <v>105</v>
      </c>
      <c r="E20298" s="1" t="s">
        <v>224</v>
      </c>
      <c r="F20298">
        <v>150803100</v>
      </c>
      <c r="G20298">
        <v>2554179900</v>
      </c>
      <c r="H20298">
        <v>0</v>
      </c>
      <c r="I20298">
        <v>959805300</v>
      </c>
      <c r="J20298">
        <v>586429500</v>
      </c>
      <c r="K20298">
        <v>0</v>
      </c>
      <c r="L20298">
        <v>29057400</v>
      </c>
      <c r="M20298">
        <v>1576963600</v>
      </c>
      <c r="N20298">
        <v>2704983000</v>
      </c>
    </row>
    <row r="20299" spans="1:14" x14ac:dyDescent="0.3">
      <c r="A20299">
        <v>2024</v>
      </c>
      <c r="B20299">
        <v>6</v>
      </c>
      <c r="C20299" s="1" t="s">
        <v>28</v>
      </c>
      <c r="D20299" s="1" t="s">
        <v>18</v>
      </c>
      <c r="E20299" s="1" t="s">
        <v>147</v>
      </c>
      <c r="F20299">
        <v>6439791700</v>
      </c>
      <c r="G20299">
        <v>719879700</v>
      </c>
      <c r="H20299">
        <v>0</v>
      </c>
      <c r="I20299">
        <v>6999732300</v>
      </c>
      <c r="J20299">
        <v>544637500</v>
      </c>
      <c r="K20299">
        <v>0</v>
      </c>
      <c r="L20299">
        <v>313896100</v>
      </c>
      <c r="M20299">
        <v>8455817400</v>
      </c>
      <c r="N20299">
        <v>7159671400</v>
      </c>
    </row>
    <row r="20300" spans="1:14" x14ac:dyDescent="0.3">
      <c r="A20300">
        <v>2024</v>
      </c>
      <c r="B20300">
        <v>6</v>
      </c>
      <c r="C20300" s="1" t="s">
        <v>54</v>
      </c>
      <c r="D20300" s="1" t="s">
        <v>26</v>
      </c>
      <c r="E20300" s="1" t="s">
        <v>149</v>
      </c>
      <c r="F20300">
        <v>726100900</v>
      </c>
      <c r="G20300">
        <v>57064600</v>
      </c>
      <c r="H20300">
        <v>0</v>
      </c>
      <c r="I20300">
        <v>545788600</v>
      </c>
      <c r="J20300">
        <v>12937300</v>
      </c>
      <c r="K20300">
        <v>0</v>
      </c>
      <c r="L20300">
        <v>0</v>
      </c>
      <c r="M20300">
        <v>558725900</v>
      </c>
      <c r="N20300">
        <v>783165500</v>
      </c>
    </row>
    <row r="20301" spans="1:14" x14ac:dyDescent="0.3">
      <c r="A20301">
        <v>2024</v>
      </c>
      <c r="B20301">
        <v>6</v>
      </c>
      <c r="C20301" s="1" t="s">
        <v>14</v>
      </c>
      <c r="D20301" s="1" t="s">
        <v>34</v>
      </c>
      <c r="E20301" s="1" t="s">
        <v>129</v>
      </c>
      <c r="F20301">
        <v>1009459300</v>
      </c>
      <c r="G20301">
        <v>917632800</v>
      </c>
      <c r="H20301">
        <v>0</v>
      </c>
      <c r="I20301">
        <v>1284091200</v>
      </c>
      <c r="J20301">
        <v>141254800</v>
      </c>
      <c r="K20301">
        <v>0</v>
      </c>
      <c r="L20301">
        <v>41923000</v>
      </c>
      <c r="M20301">
        <v>1522406600</v>
      </c>
      <c r="N20301">
        <v>1927222300</v>
      </c>
    </row>
    <row r="20302" spans="1:14" x14ac:dyDescent="0.3">
      <c r="A20302">
        <v>2024</v>
      </c>
      <c r="B20302">
        <v>5</v>
      </c>
      <c r="C20302" s="1" t="s">
        <v>104</v>
      </c>
      <c r="D20302" s="1" t="s">
        <v>37</v>
      </c>
      <c r="E20302" s="1" t="s">
        <v>52</v>
      </c>
      <c r="F20302">
        <v>2000000</v>
      </c>
      <c r="G20302">
        <v>3300000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5300000</v>
      </c>
    </row>
    <row r="20303" spans="1:14" x14ac:dyDescent="0.3">
      <c r="A20303">
        <v>2024</v>
      </c>
      <c r="B20303">
        <v>5</v>
      </c>
      <c r="C20303" s="1" t="s">
        <v>93</v>
      </c>
      <c r="D20303" s="1" t="s">
        <v>39</v>
      </c>
      <c r="E20303" s="1" t="s">
        <v>134</v>
      </c>
      <c r="F20303">
        <v>298916500</v>
      </c>
      <c r="G20303">
        <v>62855000</v>
      </c>
      <c r="H20303">
        <v>0</v>
      </c>
      <c r="I20303">
        <v>148094500</v>
      </c>
      <c r="J20303">
        <v>18601400</v>
      </c>
      <c r="K20303">
        <v>0</v>
      </c>
      <c r="L20303">
        <v>0</v>
      </c>
      <c r="M20303">
        <v>166695900</v>
      </c>
      <c r="N20303">
        <v>361771500</v>
      </c>
    </row>
    <row r="20304" spans="1:14" x14ac:dyDescent="0.3">
      <c r="A20304">
        <v>2024</v>
      </c>
      <c r="B20304">
        <v>5</v>
      </c>
      <c r="C20304" s="1" t="s">
        <v>93</v>
      </c>
      <c r="D20304" s="1" t="s">
        <v>29</v>
      </c>
      <c r="E20304" s="1" t="s">
        <v>68</v>
      </c>
      <c r="F20304">
        <v>2322625000</v>
      </c>
      <c r="G20304">
        <v>29425000</v>
      </c>
      <c r="H20304">
        <v>0</v>
      </c>
      <c r="I20304">
        <v>283656100</v>
      </c>
      <c r="J20304">
        <v>186803000</v>
      </c>
      <c r="K20304">
        <v>0</v>
      </c>
      <c r="L20304">
        <v>62140600</v>
      </c>
      <c r="M20304">
        <v>532599700</v>
      </c>
      <c r="N20304">
        <v>2352050000</v>
      </c>
    </row>
    <row r="20305" spans="1:14" x14ac:dyDescent="0.3">
      <c r="A20305">
        <v>2024</v>
      </c>
      <c r="B20305">
        <v>5</v>
      </c>
      <c r="C20305" s="1" t="s">
        <v>25</v>
      </c>
      <c r="D20305" s="1" t="s">
        <v>112</v>
      </c>
      <c r="E20305" s="1" t="s">
        <v>235</v>
      </c>
      <c r="F20305">
        <v>136027500</v>
      </c>
      <c r="G20305">
        <v>223310600</v>
      </c>
      <c r="H20305">
        <v>302400000</v>
      </c>
      <c r="I20305">
        <v>398490300</v>
      </c>
      <c r="J20305">
        <v>153243400</v>
      </c>
      <c r="K20305">
        <v>181800</v>
      </c>
      <c r="L20305">
        <v>5421000</v>
      </c>
      <c r="M20305">
        <v>557336500</v>
      </c>
      <c r="N20305">
        <v>661738100</v>
      </c>
    </row>
    <row r="20306" spans="1:14" x14ac:dyDescent="0.3">
      <c r="A20306">
        <v>2024</v>
      </c>
      <c r="B20306">
        <v>5</v>
      </c>
      <c r="C20306" s="1" t="s">
        <v>93</v>
      </c>
      <c r="D20306" s="1" t="s">
        <v>91</v>
      </c>
      <c r="E20306" s="1" t="s">
        <v>259</v>
      </c>
      <c r="F20306">
        <v>1313322700</v>
      </c>
      <c r="G20306">
        <v>284534800</v>
      </c>
      <c r="H20306">
        <v>0</v>
      </c>
      <c r="I20306">
        <v>1183538200</v>
      </c>
      <c r="J20306">
        <v>493246100</v>
      </c>
      <c r="K20306">
        <v>0</v>
      </c>
      <c r="L20306">
        <v>0</v>
      </c>
      <c r="M20306">
        <v>1679355700</v>
      </c>
      <c r="N20306">
        <v>1597857500</v>
      </c>
    </row>
    <row r="20307" spans="1:14" x14ac:dyDescent="0.3">
      <c r="A20307">
        <v>2024</v>
      </c>
      <c r="B20307">
        <v>5</v>
      </c>
      <c r="C20307" s="1" t="s">
        <v>19</v>
      </c>
      <c r="D20307" s="1" t="s">
        <v>34</v>
      </c>
      <c r="E20307" s="1" t="s">
        <v>184</v>
      </c>
      <c r="F20307">
        <v>24667000</v>
      </c>
      <c r="G20307">
        <v>108453600</v>
      </c>
      <c r="H20307">
        <v>0</v>
      </c>
      <c r="I20307">
        <v>28924900</v>
      </c>
      <c r="J20307">
        <v>10006100</v>
      </c>
      <c r="K20307">
        <v>0</v>
      </c>
      <c r="L20307">
        <v>1440000</v>
      </c>
      <c r="M20307">
        <v>40371000</v>
      </c>
      <c r="N20307">
        <v>133120600</v>
      </c>
    </row>
    <row r="20308" spans="1:14" x14ac:dyDescent="0.3">
      <c r="A20308">
        <v>2024</v>
      </c>
      <c r="B20308">
        <v>5</v>
      </c>
      <c r="C20308" s="1" t="s">
        <v>41</v>
      </c>
      <c r="D20308" s="1" t="s">
        <v>91</v>
      </c>
      <c r="E20308" s="1" t="s">
        <v>125</v>
      </c>
      <c r="F20308">
        <v>1144817800</v>
      </c>
      <c r="G20308">
        <v>1232427500</v>
      </c>
      <c r="H20308">
        <v>0</v>
      </c>
      <c r="I20308">
        <v>1646157700</v>
      </c>
      <c r="J20308">
        <v>1131098600</v>
      </c>
      <c r="K20308">
        <v>25681400</v>
      </c>
      <c r="L20308">
        <v>6345000</v>
      </c>
      <c r="M20308">
        <v>2864675400</v>
      </c>
      <c r="N20308">
        <v>2700676100</v>
      </c>
    </row>
    <row r="20309" spans="1:14" x14ac:dyDescent="0.3">
      <c r="A20309">
        <v>2024</v>
      </c>
      <c r="B20309">
        <v>4</v>
      </c>
      <c r="C20309" s="1" t="s">
        <v>66</v>
      </c>
      <c r="D20309" s="1" t="s">
        <v>37</v>
      </c>
      <c r="E20309" s="1" t="s">
        <v>38</v>
      </c>
      <c r="F20309">
        <v>336504600</v>
      </c>
      <c r="G20309">
        <v>2500000</v>
      </c>
      <c r="H20309">
        <v>0</v>
      </c>
      <c r="I20309">
        <v>1200700700</v>
      </c>
      <c r="J20309">
        <v>62457600</v>
      </c>
      <c r="K20309">
        <v>0</v>
      </c>
      <c r="L20309">
        <v>3848500</v>
      </c>
      <c r="M20309">
        <v>1350752200</v>
      </c>
      <c r="N20309">
        <v>786153300</v>
      </c>
    </row>
    <row r="20310" spans="1:14" x14ac:dyDescent="0.3">
      <c r="A20310">
        <v>2024</v>
      </c>
      <c r="B20310">
        <v>4</v>
      </c>
      <c r="C20310" s="1" t="s">
        <v>97</v>
      </c>
      <c r="D20310" s="1" t="s">
        <v>23</v>
      </c>
      <c r="E20310" s="1" t="s">
        <v>262</v>
      </c>
      <c r="F20310">
        <v>1460565200</v>
      </c>
      <c r="G20310">
        <v>103198000</v>
      </c>
      <c r="H20310">
        <v>0</v>
      </c>
      <c r="I20310">
        <v>416643700</v>
      </c>
      <c r="J20310">
        <v>127289400</v>
      </c>
      <c r="K20310">
        <v>0</v>
      </c>
      <c r="L20310">
        <v>5400000</v>
      </c>
      <c r="M20310">
        <v>553706200</v>
      </c>
      <c r="N20310">
        <v>1563763200</v>
      </c>
    </row>
    <row r="20311" spans="1:14" x14ac:dyDescent="0.3">
      <c r="A20311">
        <v>2024</v>
      </c>
      <c r="B20311">
        <v>4</v>
      </c>
      <c r="C20311" s="1" t="s">
        <v>25</v>
      </c>
      <c r="D20311" s="1" t="s">
        <v>15</v>
      </c>
      <c r="E20311" s="1" t="s">
        <v>16</v>
      </c>
      <c r="F20311">
        <v>593296400</v>
      </c>
      <c r="G20311">
        <v>10325092100</v>
      </c>
      <c r="H20311">
        <v>1580400000</v>
      </c>
      <c r="I20311">
        <v>1673497400</v>
      </c>
      <c r="J20311">
        <v>10065958400</v>
      </c>
      <c r="K20311">
        <v>0</v>
      </c>
      <c r="L20311">
        <v>331765300</v>
      </c>
      <c r="M20311">
        <v>12081052800</v>
      </c>
      <c r="N20311">
        <v>12500547500</v>
      </c>
    </row>
    <row r="20312" spans="1:14" x14ac:dyDescent="0.3">
      <c r="A20312">
        <v>2024</v>
      </c>
      <c r="B20312">
        <v>5</v>
      </c>
      <c r="C20312" s="1" t="s">
        <v>31</v>
      </c>
      <c r="D20312" s="1" t="s">
        <v>29</v>
      </c>
      <c r="E20312" s="1" t="s">
        <v>34</v>
      </c>
      <c r="F20312">
        <v>27037500</v>
      </c>
      <c r="G20312">
        <v>61389200</v>
      </c>
      <c r="H20312">
        <v>0</v>
      </c>
      <c r="I20312">
        <v>193706000</v>
      </c>
      <c r="J20312">
        <v>61433500</v>
      </c>
      <c r="K20312">
        <v>0</v>
      </c>
      <c r="L20312">
        <v>50000</v>
      </c>
      <c r="M20312">
        <v>255189500</v>
      </c>
      <c r="N20312">
        <v>88426700</v>
      </c>
    </row>
    <row r="20313" spans="1:14" x14ac:dyDescent="0.3">
      <c r="A20313">
        <v>2024</v>
      </c>
      <c r="B20313">
        <v>5</v>
      </c>
      <c r="C20313" s="1" t="s">
        <v>56</v>
      </c>
      <c r="D20313" s="1" t="s">
        <v>23</v>
      </c>
      <c r="E20313" s="1" t="s">
        <v>207</v>
      </c>
      <c r="F20313">
        <v>1314747800</v>
      </c>
      <c r="G20313">
        <v>485933200</v>
      </c>
      <c r="H20313">
        <v>0</v>
      </c>
      <c r="I20313">
        <v>1043772100</v>
      </c>
      <c r="J20313">
        <v>244106800</v>
      </c>
      <c r="K20313">
        <v>0</v>
      </c>
      <c r="L20313">
        <v>110593300</v>
      </c>
      <c r="M20313">
        <v>1427678200</v>
      </c>
      <c r="N20313">
        <v>1800711200</v>
      </c>
    </row>
    <row r="20314" spans="1:14" x14ac:dyDescent="0.3">
      <c r="A20314">
        <v>2024</v>
      </c>
      <c r="B20314">
        <v>5</v>
      </c>
      <c r="C20314" s="1" t="s">
        <v>17</v>
      </c>
      <c r="D20314" s="1" t="s">
        <v>82</v>
      </c>
      <c r="E20314" s="1" t="s">
        <v>82</v>
      </c>
      <c r="F20314">
        <v>5016865200</v>
      </c>
      <c r="G20314">
        <v>875720200</v>
      </c>
      <c r="H20314">
        <v>0</v>
      </c>
      <c r="I20314">
        <v>3182134900</v>
      </c>
      <c r="J20314">
        <v>1854247100</v>
      </c>
      <c r="K20314">
        <v>328667700</v>
      </c>
      <c r="L20314">
        <v>210801800</v>
      </c>
      <c r="M20314">
        <v>5854311300</v>
      </c>
      <c r="N20314">
        <v>5916267300</v>
      </c>
    </row>
    <row r="20315" spans="1:14" x14ac:dyDescent="0.3">
      <c r="A20315">
        <v>2024</v>
      </c>
      <c r="B20315">
        <v>5</v>
      </c>
      <c r="C20315" s="1" t="s">
        <v>56</v>
      </c>
      <c r="D20315" s="1" t="s">
        <v>55</v>
      </c>
      <c r="E20315" s="1" t="s">
        <v>120</v>
      </c>
      <c r="F20315">
        <v>284889100</v>
      </c>
      <c r="G20315">
        <v>54201800</v>
      </c>
      <c r="H20315">
        <v>0</v>
      </c>
      <c r="I20315">
        <v>110047200</v>
      </c>
      <c r="J20315">
        <v>28266700</v>
      </c>
      <c r="K20315">
        <v>0</v>
      </c>
      <c r="L20315">
        <v>0</v>
      </c>
      <c r="M20315">
        <v>138766300</v>
      </c>
      <c r="N20315">
        <v>339090900</v>
      </c>
    </row>
    <row r="20316" spans="1:14" x14ac:dyDescent="0.3">
      <c r="A20316">
        <v>2024</v>
      </c>
      <c r="B20316">
        <v>5</v>
      </c>
      <c r="C20316" s="1" t="s">
        <v>19</v>
      </c>
      <c r="D20316" s="1" t="s">
        <v>55</v>
      </c>
      <c r="E20316" s="1" t="s">
        <v>55</v>
      </c>
      <c r="F20316">
        <v>475943100</v>
      </c>
      <c r="G20316">
        <v>17106958300</v>
      </c>
      <c r="H20316">
        <v>0</v>
      </c>
      <c r="I20316">
        <v>4799920700</v>
      </c>
      <c r="J20316">
        <v>2270072600</v>
      </c>
      <c r="K20316">
        <v>0</v>
      </c>
      <c r="L20316">
        <v>770102200</v>
      </c>
      <c r="M20316">
        <v>7840244100</v>
      </c>
      <c r="N20316">
        <v>17599157500</v>
      </c>
    </row>
    <row r="20317" spans="1:14" x14ac:dyDescent="0.3">
      <c r="A20317">
        <v>2024</v>
      </c>
      <c r="B20317">
        <v>5</v>
      </c>
      <c r="C20317" s="1" t="s">
        <v>14</v>
      </c>
      <c r="D20317" s="1" t="s">
        <v>34</v>
      </c>
      <c r="E20317" s="1" t="s">
        <v>35</v>
      </c>
      <c r="F20317">
        <v>86246500</v>
      </c>
      <c r="G20317">
        <v>200</v>
      </c>
      <c r="H20317">
        <v>0</v>
      </c>
      <c r="I20317">
        <v>526480100</v>
      </c>
      <c r="J20317">
        <v>10066900</v>
      </c>
      <c r="K20317">
        <v>0</v>
      </c>
      <c r="L20317">
        <v>0</v>
      </c>
      <c r="M20317">
        <v>548783000</v>
      </c>
      <c r="N20317">
        <v>86246800</v>
      </c>
    </row>
    <row r="20318" spans="1:14" x14ac:dyDescent="0.3">
      <c r="A20318">
        <v>2024</v>
      </c>
      <c r="B20318">
        <v>5</v>
      </c>
      <c r="C20318" s="1" t="s">
        <v>58</v>
      </c>
      <c r="D20318" s="1" t="s">
        <v>18</v>
      </c>
      <c r="E20318" s="1" t="s">
        <v>18</v>
      </c>
      <c r="F20318">
        <v>406140600</v>
      </c>
      <c r="G20318">
        <v>141158700</v>
      </c>
      <c r="H20318">
        <v>0</v>
      </c>
      <c r="I20318">
        <v>240215800</v>
      </c>
      <c r="J20318">
        <v>38599700</v>
      </c>
      <c r="K20318">
        <v>0</v>
      </c>
      <c r="L20318">
        <v>35312000</v>
      </c>
      <c r="M20318">
        <v>316721800</v>
      </c>
      <c r="N20318">
        <v>547299300</v>
      </c>
    </row>
    <row r="20319" spans="1:14" x14ac:dyDescent="0.3">
      <c r="A20319">
        <v>2024</v>
      </c>
      <c r="B20319">
        <v>5</v>
      </c>
      <c r="C20319" s="1" t="s">
        <v>178</v>
      </c>
      <c r="D20319" s="1" t="s">
        <v>23</v>
      </c>
      <c r="E20319" s="1" t="s">
        <v>76</v>
      </c>
      <c r="F20319">
        <v>46544700</v>
      </c>
      <c r="G20319">
        <v>44158985600</v>
      </c>
      <c r="H20319">
        <v>0</v>
      </c>
      <c r="I20319">
        <v>17009592300</v>
      </c>
      <c r="J20319">
        <v>23859424600</v>
      </c>
      <c r="K20319">
        <v>0</v>
      </c>
      <c r="L20319">
        <v>0</v>
      </c>
      <c r="M20319">
        <v>40869016900</v>
      </c>
      <c r="N20319">
        <v>44205530300</v>
      </c>
    </row>
    <row r="20320" spans="1:14" x14ac:dyDescent="0.3">
      <c r="A20320">
        <v>2024</v>
      </c>
      <c r="B20320">
        <v>5</v>
      </c>
      <c r="C20320" s="1" t="s">
        <v>45</v>
      </c>
      <c r="D20320" s="1" t="s">
        <v>64</v>
      </c>
      <c r="E20320" s="1" t="s">
        <v>222</v>
      </c>
      <c r="F20320">
        <v>6251800</v>
      </c>
      <c r="G20320">
        <v>18544700</v>
      </c>
      <c r="H20320">
        <v>0</v>
      </c>
      <c r="I20320">
        <v>20605200</v>
      </c>
      <c r="J20320">
        <v>9348200</v>
      </c>
      <c r="K20320">
        <v>0</v>
      </c>
      <c r="L20320">
        <v>6935000</v>
      </c>
      <c r="M20320">
        <v>36888400</v>
      </c>
      <c r="N20320">
        <v>24796500</v>
      </c>
    </row>
    <row r="20321" spans="1:14" x14ac:dyDescent="0.3">
      <c r="A20321">
        <v>2024</v>
      </c>
      <c r="B20321">
        <v>5</v>
      </c>
      <c r="C20321" s="1" t="s">
        <v>41</v>
      </c>
      <c r="D20321" s="1" t="s">
        <v>18</v>
      </c>
      <c r="E20321" s="1" t="s">
        <v>227</v>
      </c>
      <c r="F20321">
        <v>336751300</v>
      </c>
      <c r="G20321">
        <v>658654200</v>
      </c>
      <c r="H20321">
        <v>0</v>
      </c>
      <c r="I20321">
        <v>970275400</v>
      </c>
      <c r="J20321">
        <v>953165000</v>
      </c>
      <c r="K20321">
        <v>0</v>
      </c>
      <c r="L20321">
        <v>1300000</v>
      </c>
      <c r="M20321">
        <v>1924740400</v>
      </c>
      <c r="N20321">
        <v>995555700</v>
      </c>
    </row>
    <row r="20322" spans="1:14" x14ac:dyDescent="0.3">
      <c r="A20322">
        <v>2024</v>
      </c>
      <c r="B20322">
        <v>4</v>
      </c>
      <c r="C20322" s="1" t="s">
        <v>14</v>
      </c>
      <c r="D20322" s="1" t="s">
        <v>77</v>
      </c>
      <c r="E20322" s="1" t="s">
        <v>264</v>
      </c>
      <c r="F20322">
        <v>8300100</v>
      </c>
      <c r="G20322">
        <v>15000</v>
      </c>
      <c r="H20322">
        <v>0</v>
      </c>
      <c r="I20322">
        <v>58864400</v>
      </c>
      <c r="J20322">
        <v>16530000</v>
      </c>
      <c r="K20322">
        <v>72310000</v>
      </c>
      <c r="L20322">
        <v>0</v>
      </c>
      <c r="M20322">
        <v>195826900</v>
      </c>
      <c r="N20322">
        <v>8315100</v>
      </c>
    </row>
    <row r="20323" spans="1:14" x14ac:dyDescent="0.3">
      <c r="A20323">
        <v>2024</v>
      </c>
      <c r="B20323">
        <v>4</v>
      </c>
      <c r="C20323" s="1" t="s">
        <v>17</v>
      </c>
      <c r="D20323" s="1" t="s">
        <v>64</v>
      </c>
      <c r="E20323" s="1" t="s">
        <v>257</v>
      </c>
      <c r="F20323">
        <v>66309600</v>
      </c>
      <c r="G20323">
        <v>110100</v>
      </c>
      <c r="H20323">
        <v>0</v>
      </c>
      <c r="I20323">
        <v>84657800</v>
      </c>
      <c r="J20323">
        <v>836000</v>
      </c>
      <c r="K20323">
        <v>0</v>
      </c>
      <c r="L20323">
        <v>0</v>
      </c>
      <c r="M20323">
        <v>85493800</v>
      </c>
      <c r="N20323">
        <v>66419700</v>
      </c>
    </row>
    <row r="20324" spans="1:14" x14ac:dyDescent="0.3">
      <c r="A20324">
        <v>2024</v>
      </c>
      <c r="B20324">
        <v>5</v>
      </c>
      <c r="C20324" s="1" t="s">
        <v>28</v>
      </c>
      <c r="D20324" s="1" t="s">
        <v>32</v>
      </c>
      <c r="E20324" s="1" t="s">
        <v>121</v>
      </c>
      <c r="F20324">
        <v>620550400</v>
      </c>
      <c r="G20324">
        <v>407044400</v>
      </c>
      <c r="H20324">
        <v>0</v>
      </c>
      <c r="I20324">
        <v>414742200</v>
      </c>
      <c r="J20324">
        <v>383115000</v>
      </c>
      <c r="K20324">
        <v>0</v>
      </c>
      <c r="L20324">
        <v>402500</v>
      </c>
      <c r="M20324">
        <v>798259700</v>
      </c>
      <c r="N20324">
        <v>1027636800</v>
      </c>
    </row>
    <row r="20325" spans="1:14" x14ac:dyDescent="0.3">
      <c r="A20325">
        <v>2024</v>
      </c>
      <c r="B20325">
        <v>5</v>
      </c>
      <c r="C20325" s="1" t="s">
        <v>19</v>
      </c>
      <c r="D20325" s="1" t="s">
        <v>26</v>
      </c>
      <c r="E20325" s="1" t="s">
        <v>27</v>
      </c>
      <c r="F20325">
        <v>1762343100</v>
      </c>
      <c r="G20325">
        <v>17486921000</v>
      </c>
      <c r="H20325">
        <v>59403100</v>
      </c>
      <c r="I20325">
        <v>7846476100</v>
      </c>
      <c r="J20325">
        <v>2498072900</v>
      </c>
      <c r="K20325">
        <v>0</v>
      </c>
      <c r="L20325">
        <v>1772437000</v>
      </c>
      <c r="M20325">
        <v>12176757300</v>
      </c>
      <c r="N20325">
        <v>19308782500</v>
      </c>
    </row>
    <row r="20326" spans="1:14" x14ac:dyDescent="0.3">
      <c r="A20326">
        <v>2024</v>
      </c>
      <c r="B20326">
        <v>5</v>
      </c>
      <c r="C20326" s="1" t="s">
        <v>45</v>
      </c>
      <c r="D20326" s="1" t="s">
        <v>105</v>
      </c>
      <c r="E20326" s="1" t="s">
        <v>224</v>
      </c>
      <c r="F20326">
        <v>612308400</v>
      </c>
      <c r="G20326">
        <v>1006126700</v>
      </c>
      <c r="H20326">
        <v>0</v>
      </c>
      <c r="I20326">
        <v>616599700</v>
      </c>
      <c r="J20326">
        <v>392913500</v>
      </c>
      <c r="K20326">
        <v>0</v>
      </c>
      <c r="L20326">
        <v>5837900</v>
      </c>
      <c r="M20326">
        <v>1015351100</v>
      </c>
      <c r="N20326">
        <v>1620044300</v>
      </c>
    </row>
    <row r="20327" spans="1:14" x14ac:dyDescent="0.3">
      <c r="A20327">
        <v>2024</v>
      </c>
      <c r="B20327">
        <v>5</v>
      </c>
      <c r="C20327" s="1" t="s">
        <v>22</v>
      </c>
      <c r="D20327" s="1" t="s">
        <v>20</v>
      </c>
      <c r="E20327" s="1" t="s">
        <v>243</v>
      </c>
      <c r="F20327">
        <v>95255000</v>
      </c>
      <c r="G20327">
        <v>1984434700</v>
      </c>
      <c r="H20327">
        <v>0</v>
      </c>
      <c r="I20327">
        <v>495320000</v>
      </c>
      <c r="J20327">
        <v>1690541900</v>
      </c>
      <c r="K20327">
        <v>0</v>
      </c>
      <c r="L20327">
        <v>58470100</v>
      </c>
      <c r="M20327">
        <v>2244332000</v>
      </c>
      <c r="N20327">
        <v>2114308700</v>
      </c>
    </row>
    <row r="20328" spans="1:14" x14ac:dyDescent="0.3">
      <c r="A20328">
        <v>2024</v>
      </c>
      <c r="B20328">
        <v>5</v>
      </c>
      <c r="C20328" s="1" t="s">
        <v>14</v>
      </c>
      <c r="D20328" s="1" t="s">
        <v>29</v>
      </c>
      <c r="E20328" s="1" t="s">
        <v>68</v>
      </c>
      <c r="F20328">
        <v>2616336000</v>
      </c>
      <c r="G20328">
        <v>1978676900</v>
      </c>
      <c r="H20328">
        <v>0</v>
      </c>
      <c r="I20328">
        <v>1919063400</v>
      </c>
      <c r="J20328">
        <v>1017520500</v>
      </c>
      <c r="K20328">
        <v>0</v>
      </c>
      <c r="L20328">
        <v>545156500</v>
      </c>
      <c r="M20328">
        <v>3806939100</v>
      </c>
      <c r="N20328">
        <v>4599566900</v>
      </c>
    </row>
    <row r="20329" spans="1:14" x14ac:dyDescent="0.3">
      <c r="A20329">
        <v>2024</v>
      </c>
      <c r="B20329">
        <v>5</v>
      </c>
      <c r="C20329" s="1" t="s">
        <v>195</v>
      </c>
      <c r="D20329" s="1" t="s">
        <v>29</v>
      </c>
      <c r="E20329" s="1" t="s">
        <v>190</v>
      </c>
      <c r="F20329">
        <v>0</v>
      </c>
      <c r="G20329">
        <v>0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>
        <v>0</v>
      </c>
    </row>
    <row r="20330" spans="1:14" x14ac:dyDescent="0.3">
      <c r="A20330">
        <v>2024</v>
      </c>
      <c r="B20330">
        <v>5</v>
      </c>
      <c r="C20330" s="1" t="s">
        <v>19</v>
      </c>
      <c r="D20330" s="1" t="s">
        <v>55</v>
      </c>
      <c r="E20330" s="1" t="s">
        <v>94</v>
      </c>
      <c r="F20330">
        <v>179494600</v>
      </c>
      <c r="G20330">
        <v>174151200</v>
      </c>
      <c r="H20330">
        <v>0</v>
      </c>
      <c r="I20330">
        <v>113814400</v>
      </c>
      <c r="J20330">
        <v>101444600</v>
      </c>
      <c r="K20330">
        <v>0</v>
      </c>
      <c r="L20330">
        <v>9386500</v>
      </c>
      <c r="M20330">
        <v>224645500</v>
      </c>
      <c r="N20330">
        <v>353645800</v>
      </c>
    </row>
    <row r="20331" spans="1:14" x14ac:dyDescent="0.3">
      <c r="A20331">
        <v>2024</v>
      </c>
      <c r="B20331">
        <v>5</v>
      </c>
      <c r="C20331" s="1" t="s">
        <v>36</v>
      </c>
      <c r="D20331" s="1" t="s">
        <v>29</v>
      </c>
      <c r="E20331" s="1" t="s">
        <v>232</v>
      </c>
      <c r="F20331">
        <v>22667300</v>
      </c>
      <c r="G20331">
        <v>507481600</v>
      </c>
      <c r="H20331">
        <v>0</v>
      </c>
      <c r="I20331">
        <v>2671456500</v>
      </c>
      <c r="J20331">
        <v>326685400</v>
      </c>
      <c r="K20331">
        <v>0</v>
      </c>
      <c r="L20331">
        <v>212758400</v>
      </c>
      <c r="M20331">
        <v>3210900300</v>
      </c>
      <c r="N20331">
        <v>530149000</v>
      </c>
    </row>
    <row r="20332" spans="1:14" x14ac:dyDescent="0.3">
      <c r="A20332">
        <v>2024</v>
      </c>
      <c r="B20332">
        <v>5</v>
      </c>
      <c r="C20332" s="1" t="s">
        <v>36</v>
      </c>
      <c r="D20332" s="1" t="s">
        <v>70</v>
      </c>
      <c r="E20332" s="1" t="s">
        <v>182</v>
      </c>
      <c r="F20332">
        <v>125881300</v>
      </c>
      <c r="G20332">
        <v>1335084900</v>
      </c>
      <c r="H20332">
        <v>0</v>
      </c>
      <c r="I20332">
        <v>5347450600</v>
      </c>
      <c r="J20332">
        <v>421676600</v>
      </c>
      <c r="K20332">
        <v>0</v>
      </c>
      <c r="L20332">
        <v>67140400</v>
      </c>
      <c r="M20332">
        <v>5836267600</v>
      </c>
      <c r="N20332">
        <v>1460966200</v>
      </c>
    </row>
    <row r="20333" spans="1:14" x14ac:dyDescent="0.3">
      <c r="A20333">
        <v>2024</v>
      </c>
      <c r="B20333">
        <v>4</v>
      </c>
      <c r="C20333" s="1" t="s">
        <v>22</v>
      </c>
      <c r="D20333" s="1" t="s">
        <v>55</v>
      </c>
      <c r="E20333" s="1" t="s">
        <v>115</v>
      </c>
      <c r="F20333">
        <v>224919000</v>
      </c>
      <c r="G20333">
        <v>2110447200</v>
      </c>
      <c r="H20333">
        <v>0</v>
      </c>
      <c r="I20333">
        <v>275198400</v>
      </c>
      <c r="J20333">
        <v>4401248000</v>
      </c>
      <c r="K20333">
        <v>0</v>
      </c>
      <c r="L20333">
        <v>0</v>
      </c>
      <c r="M20333">
        <v>4676446400</v>
      </c>
      <c r="N20333">
        <v>2335366300</v>
      </c>
    </row>
    <row r="20334" spans="1:14" x14ac:dyDescent="0.3">
      <c r="A20334">
        <v>2024</v>
      </c>
      <c r="B20334">
        <v>5</v>
      </c>
      <c r="C20334" s="1" t="s">
        <v>54</v>
      </c>
      <c r="D20334" s="1" t="s">
        <v>29</v>
      </c>
      <c r="E20334" s="1" t="s">
        <v>237</v>
      </c>
      <c r="F20334">
        <v>821837100</v>
      </c>
      <c r="G20334">
        <v>40350000</v>
      </c>
      <c r="H20334">
        <v>0</v>
      </c>
      <c r="I20334">
        <v>738753500</v>
      </c>
      <c r="J20334">
        <v>106918100</v>
      </c>
      <c r="K20334">
        <v>0</v>
      </c>
      <c r="L20334">
        <v>0</v>
      </c>
      <c r="M20334">
        <v>858080400</v>
      </c>
      <c r="N20334">
        <v>862495100</v>
      </c>
    </row>
    <row r="20335" spans="1:14" x14ac:dyDescent="0.3">
      <c r="A20335">
        <v>2024</v>
      </c>
      <c r="B20335">
        <v>5</v>
      </c>
      <c r="C20335" s="1" t="s">
        <v>56</v>
      </c>
      <c r="D20335" s="1" t="s">
        <v>91</v>
      </c>
      <c r="E20335" s="1" t="s">
        <v>196</v>
      </c>
      <c r="F20335">
        <v>4532226600</v>
      </c>
      <c r="G20335">
        <v>4481600</v>
      </c>
      <c r="H20335">
        <v>0</v>
      </c>
      <c r="I20335">
        <v>1863155900</v>
      </c>
      <c r="J20335">
        <v>1003315900</v>
      </c>
      <c r="K20335">
        <v>2228000</v>
      </c>
      <c r="L20335">
        <v>185591100</v>
      </c>
      <c r="M20335">
        <v>3070839300</v>
      </c>
      <c r="N20335">
        <v>4539232700</v>
      </c>
    </row>
    <row r="20336" spans="1:14" x14ac:dyDescent="0.3">
      <c r="A20336">
        <v>2024</v>
      </c>
      <c r="B20336">
        <v>5</v>
      </c>
      <c r="C20336" s="1" t="s">
        <v>22</v>
      </c>
      <c r="D20336" s="1" t="s">
        <v>77</v>
      </c>
      <c r="E20336" s="1" t="s">
        <v>34</v>
      </c>
      <c r="F20336">
        <v>0</v>
      </c>
      <c r="G20336">
        <v>621186200</v>
      </c>
      <c r="H20336">
        <v>0</v>
      </c>
      <c r="I20336">
        <v>87464700</v>
      </c>
      <c r="J20336">
        <v>246472000</v>
      </c>
      <c r="K20336">
        <v>0</v>
      </c>
      <c r="L20336">
        <v>12165800</v>
      </c>
      <c r="M20336">
        <v>346102500</v>
      </c>
      <c r="N20336">
        <v>722520500</v>
      </c>
    </row>
    <row r="20337" spans="1:14" x14ac:dyDescent="0.3">
      <c r="A20337">
        <v>2024</v>
      </c>
      <c r="B20337">
        <v>5</v>
      </c>
      <c r="C20337" s="1" t="s">
        <v>36</v>
      </c>
      <c r="D20337" s="1" t="s">
        <v>32</v>
      </c>
      <c r="E20337" s="1" t="s">
        <v>88</v>
      </c>
      <c r="F20337">
        <v>109933500</v>
      </c>
      <c r="G20337">
        <v>3007133000</v>
      </c>
      <c r="H20337">
        <v>0</v>
      </c>
      <c r="I20337">
        <v>30671297200</v>
      </c>
      <c r="J20337">
        <v>12443144800</v>
      </c>
      <c r="K20337">
        <v>0</v>
      </c>
      <c r="L20337">
        <v>0</v>
      </c>
      <c r="M20337">
        <v>43114442000</v>
      </c>
      <c r="N20337">
        <v>3117066500</v>
      </c>
    </row>
    <row r="20338" spans="1:14" x14ac:dyDescent="0.3">
      <c r="A20338">
        <v>2024</v>
      </c>
      <c r="B20338">
        <v>5</v>
      </c>
      <c r="C20338" s="1" t="s">
        <v>17</v>
      </c>
      <c r="D20338" s="1" t="s">
        <v>39</v>
      </c>
      <c r="E20338" s="1" t="s">
        <v>98</v>
      </c>
      <c r="F20338">
        <v>162476400</v>
      </c>
      <c r="G20338">
        <v>155804000</v>
      </c>
      <c r="H20338">
        <v>0</v>
      </c>
      <c r="I20338">
        <v>88037600</v>
      </c>
      <c r="J20338">
        <v>26005000</v>
      </c>
      <c r="K20338">
        <v>0</v>
      </c>
      <c r="L20338">
        <v>0</v>
      </c>
      <c r="M20338">
        <v>114042600</v>
      </c>
      <c r="N20338">
        <v>318280400</v>
      </c>
    </row>
    <row r="20339" spans="1:14" x14ac:dyDescent="0.3">
      <c r="A20339">
        <v>2024</v>
      </c>
      <c r="B20339">
        <v>5</v>
      </c>
      <c r="C20339" s="1" t="s">
        <v>54</v>
      </c>
      <c r="D20339" s="1" t="s">
        <v>20</v>
      </c>
      <c r="E20339" s="1" t="s">
        <v>218</v>
      </c>
      <c r="F20339">
        <v>617443500</v>
      </c>
      <c r="G20339">
        <v>0</v>
      </c>
      <c r="H20339">
        <v>0</v>
      </c>
      <c r="I20339">
        <v>368772600</v>
      </c>
      <c r="J20339">
        <v>35103100</v>
      </c>
      <c r="K20339">
        <v>0</v>
      </c>
      <c r="L20339">
        <v>18052800</v>
      </c>
      <c r="M20339">
        <v>421928500</v>
      </c>
      <c r="N20339">
        <v>617443500</v>
      </c>
    </row>
    <row r="20340" spans="1:14" x14ac:dyDescent="0.3">
      <c r="A20340">
        <v>2024</v>
      </c>
      <c r="B20340">
        <v>5</v>
      </c>
      <c r="C20340" s="1" t="s">
        <v>73</v>
      </c>
      <c r="D20340" s="1" t="s">
        <v>29</v>
      </c>
      <c r="E20340" s="1" t="s">
        <v>137</v>
      </c>
      <c r="F20340">
        <v>30630100</v>
      </c>
      <c r="G20340">
        <v>48000200</v>
      </c>
      <c r="H20340">
        <v>0</v>
      </c>
      <c r="I20340">
        <v>31155700</v>
      </c>
      <c r="J20340">
        <v>862700</v>
      </c>
      <c r="K20340">
        <v>235657300</v>
      </c>
      <c r="L20340">
        <v>0</v>
      </c>
      <c r="M20340">
        <v>267675700</v>
      </c>
      <c r="N20340">
        <v>78630300</v>
      </c>
    </row>
    <row r="20341" spans="1:14" x14ac:dyDescent="0.3">
      <c r="A20341">
        <v>2024</v>
      </c>
      <c r="B20341">
        <v>4</v>
      </c>
      <c r="C20341" s="1" t="s">
        <v>97</v>
      </c>
      <c r="D20341" s="1" t="s">
        <v>64</v>
      </c>
      <c r="E20341" s="1" t="s">
        <v>234</v>
      </c>
      <c r="F20341">
        <v>238611400</v>
      </c>
      <c r="G20341">
        <v>197869400</v>
      </c>
      <c r="H20341">
        <v>0</v>
      </c>
      <c r="I20341">
        <v>120363300</v>
      </c>
      <c r="J20341">
        <v>45214700</v>
      </c>
      <c r="K20341">
        <v>0</v>
      </c>
      <c r="L20341">
        <v>0</v>
      </c>
      <c r="M20341">
        <v>265401100</v>
      </c>
      <c r="N20341">
        <v>436480800</v>
      </c>
    </row>
    <row r="20342" spans="1:14" x14ac:dyDescent="0.3">
      <c r="A20342">
        <v>2024</v>
      </c>
      <c r="B20342">
        <v>5</v>
      </c>
      <c r="C20342" s="1" t="s">
        <v>56</v>
      </c>
      <c r="D20342" s="1" t="s">
        <v>85</v>
      </c>
      <c r="E20342" s="1" t="s">
        <v>223</v>
      </c>
      <c r="F20342">
        <v>2094918500</v>
      </c>
      <c r="G20342">
        <v>140011300</v>
      </c>
      <c r="H20342">
        <v>24000000</v>
      </c>
      <c r="I20342">
        <v>1522277200</v>
      </c>
      <c r="J20342">
        <v>391690800</v>
      </c>
      <c r="K20342">
        <v>10766000</v>
      </c>
      <c r="L20342">
        <v>141189700</v>
      </c>
      <c r="M20342">
        <v>2268257300</v>
      </c>
      <c r="N20342">
        <v>2258930000</v>
      </c>
    </row>
    <row r="20343" spans="1:14" x14ac:dyDescent="0.3">
      <c r="A20343">
        <v>2024</v>
      </c>
      <c r="B20343">
        <v>5</v>
      </c>
      <c r="C20343" s="1" t="s">
        <v>14</v>
      </c>
      <c r="D20343" s="1" t="s">
        <v>39</v>
      </c>
      <c r="E20343" s="1" t="s">
        <v>114</v>
      </c>
      <c r="F20343">
        <v>6048065000</v>
      </c>
      <c r="G20343">
        <v>169171300</v>
      </c>
      <c r="H20343">
        <v>0</v>
      </c>
      <c r="I20343">
        <v>6137220200</v>
      </c>
      <c r="J20343">
        <v>860996200</v>
      </c>
      <c r="K20343">
        <v>0</v>
      </c>
      <c r="L20343">
        <v>352969600</v>
      </c>
      <c r="M20343">
        <v>7631340500</v>
      </c>
      <c r="N20343">
        <v>6217237300</v>
      </c>
    </row>
    <row r="20344" spans="1:14" x14ac:dyDescent="0.3">
      <c r="A20344">
        <v>2024</v>
      </c>
      <c r="B20344">
        <v>5</v>
      </c>
      <c r="C20344" s="1" t="s">
        <v>97</v>
      </c>
      <c r="D20344" s="1" t="s">
        <v>18</v>
      </c>
      <c r="E20344" s="1" t="s">
        <v>231</v>
      </c>
      <c r="F20344">
        <v>16324700</v>
      </c>
      <c r="G20344">
        <v>7239500</v>
      </c>
      <c r="H20344">
        <v>0</v>
      </c>
      <c r="I20344">
        <v>15760000</v>
      </c>
      <c r="J20344">
        <v>0</v>
      </c>
      <c r="K20344">
        <v>0</v>
      </c>
      <c r="L20344">
        <v>0</v>
      </c>
      <c r="M20344">
        <v>15760000</v>
      </c>
      <c r="N20344">
        <v>23564200</v>
      </c>
    </row>
    <row r="20345" spans="1:14" x14ac:dyDescent="0.3">
      <c r="A20345">
        <v>2024</v>
      </c>
      <c r="B20345">
        <v>5</v>
      </c>
      <c r="C20345" s="1" t="s">
        <v>80</v>
      </c>
      <c r="D20345" s="1" t="s">
        <v>43</v>
      </c>
      <c r="E20345" s="1" t="s">
        <v>123</v>
      </c>
      <c r="F20345">
        <v>0</v>
      </c>
      <c r="G20345">
        <v>0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0</v>
      </c>
      <c r="N20345">
        <v>0</v>
      </c>
    </row>
    <row r="20346" spans="1:14" x14ac:dyDescent="0.3">
      <c r="A20346">
        <v>2024</v>
      </c>
      <c r="B20346">
        <v>5</v>
      </c>
      <c r="C20346" s="1" t="s">
        <v>25</v>
      </c>
      <c r="D20346" s="1" t="s">
        <v>29</v>
      </c>
      <c r="E20346" s="1" t="s">
        <v>46</v>
      </c>
      <c r="F20346">
        <v>250546000</v>
      </c>
      <c r="G20346">
        <v>1696739800</v>
      </c>
      <c r="H20346">
        <v>0</v>
      </c>
      <c r="I20346">
        <v>389252100</v>
      </c>
      <c r="J20346">
        <v>885568200</v>
      </c>
      <c r="K20346">
        <v>78363500</v>
      </c>
      <c r="L20346">
        <v>35000000</v>
      </c>
      <c r="M20346">
        <v>1388183800</v>
      </c>
      <c r="N20346">
        <v>1947801800</v>
      </c>
    </row>
    <row r="20347" spans="1:14" x14ac:dyDescent="0.3">
      <c r="A20347">
        <v>2024</v>
      </c>
      <c r="B20347">
        <v>5</v>
      </c>
      <c r="C20347" s="1" t="s">
        <v>45</v>
      </c>
      <c r="D20347" s="1" t="s">
        <v>39</v>
      </c>
      <c r="E20347" s="1" t="s">
        <v>164</v>
      </c>
      <c r="F20347">
        <v>124107200</v>
      </c>
      <c r="G20347">
        <v>34304400</v>
      </c>
      <c r="H20347">
        <v>0</v>
      </c>
      <c r="I20347">
        <v>67046200</v>
      </c>
      <c r="J20347">
        <v>17852400</v>
      </c>
      <c r="K20347">
        <v>0</v>
      </c>
      <c r="L20347">
        <v>0</v>
      </c>
      <c r="M20347">
        <v>84898600</v>
      </c>
      <c r="N20347">
        <v>158411600</v>
      </c>
    </row>
    <row r="20348" spans="1:14" x14ac:dyDescent="0.3">
      <c r="A20348">
        <v>2024</v>
      </c>
      <c r="B20348">
        <v>5</v>
      </c>
      <c r="C20348" s="1" t="s">
        <v>36</v>
      </c>
      <c r="D20348" s="1" t="s">
        <v>20</v>
      </c>
      <c r="E20348" s="1" t="s">
        <v>242</v>
      </c>
      <c r="F20348">
        <v>6000000</v>
      </c>
      <c r="G20348">
        <v>204141200</v>
      </c>
      <c r="H20348">
        <v>0</v>
      </c>
      <c r="I20348">
        <v>2612739500</v>
      </c>
      <c r="J20348">
        <v>579061600</v>
      </c>
      <c r="K20348">
        <v>0</v>
      </c>
      <c r="L20348">
        <v>0</v>
      </c>
      <c r="M20348">
        <v>3191801100</v>
      </c>
      <c r="N20348">
        <v>210141200</v>
      </c>
    </row>
    <row r="20349" spans="1:14" x14ac:dyDescent="0.3">
      <c r="A20349">
        <v>2024</v>
      </c>
      <c r="B20349">
        <v>5</v>
      </c>
      <c r="C20349" s="1" t="s">
        <v>58</v>
      </c>
      <c r="D20349" s="1" t="s">
        <v>20</v>
      </c>
      <c r="E20349" s="1" t="s">
        <v>242</v>
      </c>
      <c r="F20349">
        <v>50000</v>
      </c>
      <c r="G20349">
        <v>45281300</v>
      </c>
      <c r="H20349">
        <v>0</v>
      </c>
      <c r="I20349">
        <v>99117100</v>
      </c>
      <c r="J20349">
        <v>9946200</v>
      </c>
      <c r="K20349">
        <v>0</v>
      </c>
      <c r="L20349">
        <v>7085000</v>
      </c>
      <c r="M20349">
        <v>116296900</v>
      </c>
      <c r="N20349">
        <v>45331300</v>
      </c>
    </row>
    <row r="20350" spans="1:14" x14ac:dyDescent="0.3">
      <c r="A20350">
        <v>2024</v>
      </c>
      <c r="B20350">
        <v>5</v>
      </c>
      <c r="C20350" s="1" t="s">
        <v>80</v>
      </c>
      <c r="D20350" s="1" t="s">
        <v>64</v>
      </c>
      <c r="E20350" s="1" t="s">
        <v>72</v>
      </c>
      <c r="F20350">
        <v>55457000</v>
      </c>
      <c r="G20350">
        <v>6813300</v>
      </c>
      <c r="H20350">
        <v>0</v>
      </c>
      <c r="I20350">
        <v>917558600</v>
      </c>
      <c r="J20350">
        <v>601227600</v>
      </c>
      <c r="K20350">
        <v>0</v>
      </c>
      <c r="L20350">
        <v>95691300</v>
      </c>
      <c r="M20350">
        <v>1614477500</v>
      </c>
      <c r="N20350">
        <v>62270300</v>
      </c>
    </row>
    <row r="20351" spans="1:14" x14ac:dyDescent="0.3">
      <c r="A20351">
        <v>2024</v>
      </c>
      <c r="B20351">
        <v>5</v>
      </c>
      <c r="C20351" s="1" t="s">
        <v>28</v>
      </c>
      <c r="D20351" s="1" t="s">
        <v>20</v>
      </c>
      <c r="E20351" s="1" t="s">
        <v>267</v>
      </c>
      <c r="F20351">
        <v>2400000</v>
      </c>
      <c r="G20351">
        <v>1200000</v>
      </c>
      <c r="H20351">
        <v>0</v>
      </c>
      <c r="I20351">
        <v>2985200</v>
      </c>
      <c r="J20351">
        <v>14598700</v>
      </c>
      <c r="K20351">
        <v>0</v>
      </c>
      <c r="L20351">
        <v>0</v>
      </c>
      <c r="M20351">
        <v>17583900</v>
      </c>
      <c r="N20351">
        <v>3600500</v>
      </c>
    </row>
    <row r="20352" spans="1:14" x14ac:dyDescent="0.3">
      <c r="A20352">
        <v>2024</v>
      </c>
      <c r="B20352">
        <v>6</v>
      </c>
      <c r="C20352" s="1" t="s">
        <v>58</v>
      </c>
      <c r="D20352" s="1" t="s">
        <v>43</v>
      </c>
      <c r="E20352" s="1" t="s">
        <v>48</v>
      </c>
      <c r="F20352">
        <v>150275303300</v>
      </c>
      <c r="G20352">
        <v>225953668100</v>
      </c>
      <c r="H20352">
        <v>6665064100</v>
      </c>
      <c r="I20352">
        <v>274509099800</v>
      </c>
      <c r="J20352">
        <v>186872159500</v>
      </c>
      <c r="K20352">
        <v>3379971300</v>
      </c>
      <c r="L20352">
        <v>711133000</v>
      </c>
      <c r="M20352">
        <v>466836541100</v>
      </c>
      <c r="N20352">
        <v>384749444500</v>
      </c>
    </row>
    <row r="20353" spans="1:14" x14ac:dyDescent="0.3">
      <c r="A20353">
        <v>2024</v>
      </c>
      <c r="B20353">
        <v>5</v>
      </c>
      <c r="C20353" s="1" t="s">
        <v>93</v>
      </c>
      <c r="D20353" s="1" t="s">
        <v>37</v>
      </c>
      <c r="E20353" s="1" t="s">
        <v>52</v>
      </c>
      <c r="F20353">
        <v>1162487300</v>
      </c>
      <c r="G20353">
        <v>202086000</v>
      </c>
      <c r="H20353">
        <v>0</v>
      </c>
      <c r="I20353">
        <v>784077000</v>
      </c>
      <c r="J20353">
        <v>303944500</v>
      </c>
      <c r="K20353">
        <v>0</v>
      </c>
      <c r="L20353">
        <v>17833500</v>
      </c>
      <c r="M20353">
        <v>1105874000</v>
      </c>
      <c r="N20353">
        <v>1494192900</v>
      </c>
    </row>
    <row r="20354" spans="1:14" x14ac:dyDescent="0.3">
      <c r="A20354">
        <v>2024</v>
      </c>
      <c r="B20354">
        <v>6</v>
      </c>
      <c r="C20354" s="1" t="s">
        <v>25</v>
      </c>
      <c r="D20354" s="1" t="s">
        <v>23</v>
      </c>
      <c r="E20354" s="1" t="s">
        <v>76</v>
      </c>
      <c r="F20354">
        <v>4509280400</v>
      </c>
      <c r="G20354">
        <v>245450608600</v>
      </c>
      <c r="H20354">
        <v>203209420900</v>
      </c>
      <c r="I20354">
        <v>64928671100</v>
      </c>
      <c r="J20354">
        <v>230720165700</v>
      </c>
      <c r="K20354">
        <v>5220922400</v>
      </c>
      <c r="L20354">
        <v>9285335800</v>
      </c>
      <c r="M20354">
        <v>310607803000</v>
      </c>
      <c r="N20354">
        <v>453343122300</v>
      </c>
    </row>
    <row r="20355" spans="1:14" x14ac:dyDescent="0.3">
      <c r="A20355">
        <v>2024</v>
      </c>
      <c r="B20355">
        <v>5</v>
      </c>
      <c r="C20355" s="1" t="s">
        <v>56</v>
      </c>
      <c r="D20355" s="1" t="s">
        <v>112</v>
      </c>
      <c r="E20355" s="1" t="s">
        <v>113</v>
      </c>
      <c r="F20355">
        <v>622868100</v>
      </c>
      <c r="G20355">
        <v>432790800</v>
      </c>
      <c r="H20355">
        <v>0</v>
      </c>
      <c r="I20355">
        <v>304966500</v>
      </c>
      <c r="J20355">
        <v>571766700</v>
      </c>
      <c r="K20355">
        <v>0</v>
      </c>
      <c r="L20355">
        <v>0</v>
      </c>
      <c r="M20355">
        <v>876734200</v>
      </c>
      <c r="N20355">
        <v>1055709900</v>
      </c>
    </row>
    <row r="20356" spans="1:14" x14ac:dyDescent="0.3">
      <c r="A20356">
        <v>2024</v>
      </c>
      <c r="B20356">
        <v>6</v>
      </c>
      <c r="C20356" s="1" t="s">
        <v>28</v>
      </c>
      <c r="D20356" s="1" t="s">
        <v>20</v>
      </c>
      <c r="E20356" s="1" t="s">
        <v>161</v>
      </c>
      <c r="F20356">
        <v>6501689300</v>
      </c>
      <c r="G20356">
        <v>19468001100</v>
      </c>
      <c r="H20356">
        <v>0</v>
      </c>
      <c r="I20356">
        <v>6021728800</v>
      </c>
      <c r="J20356">
        <v>14755082700</v>
      </c>
      <c r="K20356">
        <v>0</v>
      </c>
      <c r="L20356">
        <v>887021300</v>
      </c>
      <c r="M20356">
        <v>21684894500</v>
      </c>
      <c r="N20356">
        <v>25969760500</v>
      </c>
    </row>
    <row r="20357" spans="1:14" x14ac:dyDescent="0.3">
      <c r="A20357">
        <v>2024</v>
      </c>
      <c r="B20357">
        <v>6</v>
      </c>
      <c r="C20357" s="1" t="s">
        <v>25</v>
      </c>
      <c r="D20357" s="1" t="s">
        <v>43</v>
      </c>
      <c r="E20357" s="1" t="s">
        <v>156</v>
      </c>
      <c r="F20357">
        <v>15863262500</v>
      </c>
      <c r="G20357">
        <v>944371528900</v>
      </c>
      <c r="H20357">
        <v>786468591600</v>
      </c>
      <c r="I20357">
        <v>312836677000</v>
      </c>
      <c r="J20357">
        <v>1018138956800</v>
      </c>
      <c r="K20357">
        <v>57370960700</v>
      </c>
      <c r="L20357">
        <v>5733616800</v>
      </c>
      <c r="M20357">
        <v>1401939015600</v>
      </c>
      <c r="N20357">
        <v>1747003586100</v>
      </c>
    </row>
    <row r="20358" spans="1:14" x14ac:dyDescent="0.3">
      <c r="A20358">
        <v>2024</v>
      </c>
      <c r="B20358">
        <v>6</v>
      </c>
      <c r="C20358" s="1" t="s">
        <v>97</v>
      </c>
      <c r="D20358" s="1" t="s">
        <v>37</v>
      </c>
      <c r="E20358" s="1" t="s">
        <v>160</v>
      </c>
      <c r="F20358">
        <v>1083386900</v>
      </c>
      <c r="G20358">
        <v>138654000</v>
      </c>
      <c r="H20358">
        <v>0</v>
      </c>
      <c r="I20358">
        <v>496576900</v>
      </c>
      <c r="J20358">
        <v>82878700</v>
      </c>
      <c r="K20358">
        <v>1799500</v>
      </c>
      <c r="L20358">
        <v>4619500</v>
      </c>
      <c r="M20358">
        <v>588943600</v>
      </c>
      <c r="N20358">
        <v>1222040900</v>
      </c>
    </row>
    <row r="20359" spans="1:14" x14ac:dyDescent="0.3">
      <c r="A20359">
        <v>2024</v>
      </c>
      <c r="B20359">
        <v>6</v>
      </c>
      <c r="C20359" s="1" t="s">
        <v>17</v>
      </c>
      <c r="D20359" s="1" t="s">
        <v>60</v>
      </c>
      <c r="E20359" s="1" t="s">
        <v>118</v>
      </c>
      <c r="F20359">
        <v>835447200</v>
      </c>
      <c r="G20359">
        <v>1335504000</v>
      </c>
      <c r="H20359">
        <v>0</v>
      </c>
      <c r="I20359">
        <v>987475100</v>
      </c>
      <c r="J20359">
        <v>480328800</v>
      </c>
      <c r="K20359">
        <v>0</v>
      </c>
      <c r="L20359">
        <v>82520000</v>
      </c>
      <c r="M20359">
        <v>1555286800</v>
      </c>
      <c r="N20359">
        <v>2170951200</v>
      </c>
    </row>
    <row r="20360" spans="1:14" x14ac:dyDescent="0.3">
      <c r="A20360">
        <v>2024</v>
      </c>
      <c r="B20360">
        <v>6</v>
      </c>
      <c r="C20360" s="1" t="s">
        <v>41</v>
      </c>
      <c r="D20360" s="1" t="s">
        <v>37</v>
      </c>
      <c r="E20360" s="1" t="s">
        <v>160</v>
      </c>
      <c r="F20360">
        <v>104516105300</v>
      </c>
      <c r="G20360">
        <v>72458700300</v>
      </c>
      <c r="H20360">
        <v>9965060000</v>
      </c>
      <c r="I20360">
        <v>113267974700</v>
      </c>
      <c r="J20360">
        <v>75104185700</v>
      </c>
      <c r="K20360">
        <v>10393124100</v>
      </c>
      <c r="L20360">
        <v>1302056200</v>
      </c>
      <c r="M20360">
        <v>203066426600</v>
      </c>
      <c r="N20360">
        <v>189235919800</v>
      </c>
    </row>
    <row r="20361" spans="1:14" x14ac:dyDescent="0.3">
      <c r="A20361">
        <v>2024</v>
      </c>
      <c r="B20361">
        <v>6</v>
      </c>
      <c r="C20361" s="1" t="s">
        <v>41</v>
      </c>
      <c r="D20361" s="1" t="s">
        <v>43</v>
      </c>
      <c r="E20361" s="1" t="s">
        <v>150</v>
      </c>
      <c r="F20361">
        <v>10157462100</v>
      </c>
      <c r="G20361">
        <v>159716339600</v>
      </c>
      <c r="H20361">
        <v>0</v>
      </c>
      <c r="I20361">
        <v>21801278500</v>
      </c>
      <c r="J20361">
        <v>126643556800</v>
      </c>
      <c r="K20361">
        <v>0</v>
      </c>
      <c r="L20361">
        <v>3099695200</v>
      </c>
      <c r="M20361">
        <v>151613056800</v>
      </c>
      <c r="N20361">
        <v>169878888100</v>
      </c>
    </row>
    <row r="20362" spans="1:14" x14ac:dyDescent="0.3">
      <c r="A20362">
        <v>2024</v>
      </c>
      <c r="B20362">
        <v>5</v>
      </c>
      <c r="C20362" s="1" t="s">
        <v>45</v>
      </c>
      <c r="D20362" s="1" t="s">
        <v>85</v>
      </c>
      <c r="E20362" s="1" t="s">
        <v>132</v>
      </c>
      <c r="F20362">
        <v>120906400</v>
      </c>
      <c r="G20362">
        <v>12191000</v>
      </c>
      <c r="H20362">
        <v>0</v>
      </c>
      <c r="I20362">
        <v>38694400</v>
      </c>
      <c r="J20362">
        <v>9388300</v>
      </c>
      <c r="K20362">
        <v>0</v>
      </c>
      <c r="L20362">
        <v>7254400</v>
      </c>
      <c r="M20362">
        <v>58826100</v>
      </c>
      <c r="N20362">
        <v>133097400</v>
      </c>
    </row>
    <row r="20363" spans="1:14" x14ac:dyDescent="0.3">
      <c r="A20363">
        <v>2024</v>
      </c>
      <c r="B20363">
        <v>6</v>
      </c>
      <c r="C20363" s="1" t="s">
        <v>45</v>
      </c>
      <c r="D20363" s="1" t="s">
        <v>20</v>
      </c>
      <c r="E20363" s="1" t="s">
        <v>42</v>
      </c>
      <c r="F20363">
        <v>33818091100</v>
      </c>
      <c r="G20363">
        <v>46672460600</v>
      </c>
      <c r="H20363">
        <v>0</v>
      </c>
      <c r="I20363">
        <v>28239178400</v>
      </c>
      <c r="J20363">
        <v>25025253400</v>
      </c>
      <c r="K20363">
        <v>0</v>
      </c>
      <c r="L20363">
        <v>4579131600</v>
      </c>
      <c r="M20363">
        <v>57910834100</v>
      </c>
      <c r="N20363">
        <v>80493651700</v>
      </c>
    </row>
    <row r="20364" spans="1:14" x14ac:dyDescent="0.3">
      <c r="A20364">
        <v>2024</v>
      </c>
      <c r="B20364">
        <v>5</v>
      </c>
      <c r="C20364" s="1" t="s">
        <v>36</v>
      </c>
      <c r="D20364" s="1" t="s">
        <v>85</v>
      </c>
      <c r="E20364" s="1" t="s">
        <v>260</v>
      </c>
      <c r="F20364">
        <v>500000</v>
      </c>
      <c r="G20364">
        <v>114850900</v>
      </c>
      <c r="H20364">
        <v>0</v>
      </c>
      <c r="I20364">
        <v>215492500</v>
      </c>
      <c r="J20364">
        <v>60701000</v>
      </c>
      <c r="K20364">
        <v>0</v>
      </c>
      <c r="L20364">
        <v>0</v>
      </c>
      <c r="M20364">
        <v>276193500</v>
      </c>
      <c r="N20364">
        <v>115350900</v>
      </c>
    </row>
    <row r="20365" spans="1:14" x14ac:dyDescent="0.3">
      <c r="A20365">
        <v>2024</v>
      </c>
      <c r="B20365">
        <v>5</v>
      </c>
      <c r="C20365" s="1" t="s">
        <v>25</v>
      </c>
      <c r="D20365" s="1" t="s">
        <v>34</v>
      </c>
      <c r="E20365" s="1" t="s">
        <v>172</v>
      </c>
      <c r="F20365">
        <v>2341600</v>
      </c>
      <c r="G20365">
        <v>460021300</v>
      </c>
      <c r="H20365">
        <v>0</v>
      </c>
      <c r="I20365">
        <v>26028700</v>
      </c>
      <c r="J20365">
        <v>56555600</v>
      </c>
      <c r="K20365">
        <v>0</v>
      </c>
      <c r="L20365">
        <v>0</v>
      </c>
      <c r="M20365">
        <v>82584300</v>
      </c>
      <c r="N20365">
        <v>462463900</v>
      </c>
    </row>
    <row r="20366" spans="1:14" x14ac:dyDescent="0.3">
      <c r="A20366">
        <v>2024</v>
      </c>
      <c r="B20366">
        <v>5</v>
      </c>
      <c r="C20366" s="1" t="s">
        <v>66</v>
      </c>
      <c r="D20366" s="1" t="s">
        <v>20</v>
      </c>
      <c r="E20366" s="1" t="s">
        <v>248</v>
      </c>
      <c r="F20366">
        <v>9725962600</v>
      </c>
      <c r="G20366">
        <v>6427621700</v>
      </c>
      <c r="H20366">
        <v>23327711600</v>
      </c>
      <c r="I20366">
        <v>23702348300</v>
      </c>
      <c r="J20366">
        <v>7936048600</v>
      </c>
      <c r="K20366">
        <v>479880800</v>
      </c>
      <c r="L20366">
        <v>337222100</v>
      </c>
      <c r="M20366">
        <v>32631713600</v>
      </c>
      <c r="N20366">
        <v>39530696400</v>
      </c>
    </row>
    <row r="20367" spans="1:14" x14ac:dyDescent="0.3">
      <c r="A20367">
        <v>2024</v>
      </c>
      <c r="B20367">
        <v>5</v>
      </c>
      <c r="C20367" s="1" t="s">
        <v>22</v>
      </c>
      <c r="D20367" s="1" t="s">
        <v>49</v>
      </c>
      <c r="E20367" s="1" t="s">
        <v>210</v>
      </c>
      <c r="F20367">
        <v>229663400</v>
      </c>
      <c r="G20367">
        <v>2720593300</v>
      </c>
      <c r="H20367">
        <v>0</v>
      </c>
      <c r="I20367">
        <v>1591908100</v>
      </c>
      <c r="J20367">
        <v>990039000</v>
      </c>
      <c r="K20367">
        <v>1000000</v>
      </c>
      <c r="L20367">
        <v>16570100</v>
      </c>
      <c r="M20367">
        <v>2599517200</v>
      </c>
      <c r="N20367">
        <v>5800656700</v>
      </c>
    </row>
    <row r="20368" spans="1:14" x14ac:dyDescent="0.3">
      <c r="A20368">
        <v>2024</v>
      </c>
      <c r="B20368">
        <v>5</v>
      </c>
      <c r="C20368" s="1" t="s">
        <v>14</v>
      </c>
      <c r="D20368" s="1" t="s">
        <v>20</v>
      </c>
      <c r="E20368" s="1" t="s">
        <v>243</v>
      </c>
      <c r="F20368">
        <v>132581800</v>
      </c>
      <c r="G20368">
        <v>9200000</v>
      </c>
      <c r="H20368">
        <v>0</v>
      </c>
      <c r="I20368">
        <v>432895900</v>
      </c>
      <c r="J20368">
        <v>120544800</v>
      </c>
      <c r="K20368">
        <v>0</v>
      </c>
      <c r="L20368">
        <v>0</v>
      </c>
      <c r="M20368">
        <v>583161100</v>
      </c>
      <c r="N20368">
        <v>146781800</v>
      </c>
    </row>
    <row r="20369" spans="1:14" x14ac:dyDescent="0.3">
      <c r="A20369">
        <v>2024</v>
      </c>
      <c r="B20369">
        <v>5</v>
      </c>
      <c r="C20369" s="1" t="s">
        <v>17</v>
      </c>
      <c r="D20369" s="1" t="s">
        <v>77</v>
      </c>
      <c r="E20369" s="1" t="s">
        <v>159</v>
      </c>
      <c r="F20369">
        <v>13978500</v>
      </c>
      <c r="G20369">
        <v>42491000</v>
      </c>
      <c r="H20369">
        <v>0</v>
      </c>
      <c r="I20369">
        <v>34086900</v>
      </c>
      <c r="J20369">
        <v>113257400</v>
      </c>
      <c r="K20369">
        <v>0</v>
      </c>
      <c r="L20369">
        <v>0</v>
      </c>
      <c r="M20369">
        <v>147344300</v>
      </c>
      <c r="N20369">
        <v>56969500</v>
      </c>
    </row>
    <row r="20370" spans="1:14" x14ac:dyDescent="0.3">
      <c r="A20370">
        <v>2024</v>
      </c>
      <c r="B20370">
        <v>6</v>
      </c>
      <c r="C20370" s="1" t="s">
        <v>14</v>
      </c>
      <c r="D20370" s="1" t="s">
        <v>46</v>
      </c>
      <c r="E20370" s="1" t="s">
        <v>47</v>
      </c>
      <c r="F20370">
        <v>1458474573100</v>
      </c>
      <c r="G20370">
        <v>425836284700</v>
      </c>
      <c r="H20370">
        <v>6382530200</v>
      </c>
      <c r="I20370">
        <v>899634034900</v>
      </c>
      <c r="J20370">
        <v>171056168300</v>
      </c>
      <c r="K20370">
        <v>46846352700</v>
      </c>
      <c r="L20370">
        <v>40736199500</v>
      </c>
      <c r="M20370">
        <v>1248369281300</v>
      </c>
      <c r="N20370">
        <v>1904921735800</v>
      </c>
    </row>
    <row r="20371" spans="1:14" x14ac:dyDescent="0.3">
      <c r="A20371">
        <v>2024</v>
      </c>
      <c r="B20371">
        <v>6</v>
      </c>
      <c r="C20371" s="1" t="s">
        <v>45</v>
      </c>
      <c r="D20371" s="1" t="s">
        <v>32</v>
      </c>
      <c r="E20371" s="1" t="s">
        <v>193</v>
      </c>
      <c r="F20371">
        <v>316986600</v>
      </c>
      <c r="G20371">
        <v>85450200</v>
      </c>
      <c r="H20371">
        <v>0</v>
      </c>
      <c r="I20371">
        <v>188270200</v>
      </c>
      <c r="J20371">
        <v>86196100</v>
      </c>
      <c r="K20371">
        <v>0</v>
      </c>
      <c r="L20371">
        <v>75738600</v>
      </c>
      <c r="M20371">
        <v>350204900</v>
      </c>
      <c r="N20371">
        <v>408343700</v>
      </c>
    </row>
    <row r="20372" spans="1:14" x14ac:dyDescent="0.3">
      <c r="A20372">
        <v>2024</v>
      </c>
      <c r="B20372">
        <v>6</v>
      </c>
      <c r="C20372" s="1" t="s">
        <v>41</v>
      </c>
      <c r="D20372" s="1" t="s">
        <v>43</v>
      </c>
      <c r="E20372" s="1" t="s">
        <v>119</v>
      </c>
      <c r="F20372">
        <v>47246872600</v>
      </c>
      <c r="G20372">
        <v>276705414100</v>
      </c>
      <c r="H20372">
        <v>35680340700</v>
      </c>
      <c r="I20372">
        <v>63069267100</v>
      </c>
      <c r="J20372">
        <v>244335349900</v>
      </c>
      <c r="K20372">
        <v>0</v>
      </c>
      <c r="L20372">
        <v>3799014400</v>
      </c>
      <c r="M20372">
        <v>315071002800</v>
      </c>
      <c r="N20372">
        <v>362480213400</v>
      </c>
    </row>
    <row r="20373" spans="1:14" x14ac:dyDescent="0.3">
      <c r="A20373">
        <v>2024</v>
      </c>
      <c r="B20373">
        <v>6</v>
      </c>
      <c r="C20373" s="1" t="s">
        <v>17</v>
      </c>
      <c r="D20373" s="1" t="s">
        <v>32</v>
      </c>
      <c r="E20373" s="1" t="s">
        <v>88</v>
      </c>
      <c r="F20373">
        <v>29343145000</v>
      </c>
      <c r="G20373">
        <v>35957017600</v>
      </c>
      <c r="H20373">
        <v>0</v>
      </c>
      <c r="I20373">
        <v>25807032200</v>
      </c>
      <c r="J20373">
        <v>20359913400</v>
      </c>
      <c r="K20373">
        <v>1163805600</v>
      </c>
      <c r="L20373">
        <v>414581100</v>
      </c>
      <c r="M20373">
        <v>48697905300</v>
      </c>
      <c r="N20373">
        <v>65315293600</v>
      </c>
    </row>
    <row r="20374" spans="1:14" x14ac:dyDescent="0.3">
      <c r="A20374">
        <v>2024</v>
      </c>
      <c r="B20374">
        <v>6</v>
      </c>
      <c r="C20374" s="1" t="s">
        <v>22</v>
      </c>
      <c r="D20374" s="1" t="s">
        <v>55</v>
      </c>
      <c r="E20374" s="1" t="s">
        <v>55</v>
      </c>
      <c r="F20374">
        <v>40512347000</v>
      </c>
      <c r="G20374">
        <v>77283581400</v>
      </c>
      <c r="H20374">
        <v>957010200</v>
      </c>
      <c r="I20374">
        <v>38109657300</v>
      </c>
      <c r="J20374">
        <v>459561906500</v>
      </c>
      <c r="K20374">
        <v>79978400</v>
      </c>
      <c r="L20374">
        <v>750448900</v>
      </c>
      <c r="M20374">
        <v>498613577200</v>
      </c>
      <c r="N20374">
        <v>118803760500</v>
      </c>
    </row>
    <row r="20375" spans="1:14" x14ac:dyDescent="0.3">
      <c r="A20375">
        <v>2024</v>
      </c>
      <c r="B20375">
        <v>12</v>
      </c>
      <c r="C20375" s="1" t="s">
        <v>41</v>
      </c>
      <c r="D20375" s="1" t="s">
        <v>46</v>
      </c>
      <c r="E20375" s="1" t="s">
        <v>74</v>
      </c>
      <c r="F20375">
        <v>151469817200</v>
      </c>
      <c r="G20375">
        <v>164354933500</v>
      </c>
      <c r="H20375">
        <v>61852000</v>
      </c>
      <c r="I20375">
        <v>152279114300</v>
      </c>
      <c r="J20375">
        <v>112856438100</v>
      </c>
      <c r="K20375">
        <v>23962706600</v>
      </c>
      <c r="L20375">
        <v>5951753800</v>
      </c>
      <c r="M20375">
        <v>298633215300</v>
      </c>
      <c r="N20375">
        <v>320365884500</v>
      </c>
    </row>
    <row r="20376" spans="1:14" x14ac:dyDescent="0.3">
      <c r="A20376">
        <v>2024</v>
      </c>
      <c r="B20376">
        <v>6</v>
      </c>
      <c r="C20376" s="1" t="s">
        <v>45</v>
      </c>
      <c r="D20376" s="1" t="s">
        <v>49</v>
      </c>
      <c r="E20376" s="1" t="s">
        <v>174</v>
      </c>
      <c r="F20376">
        <v>3357827200</v>
      </c>
      <c r="G20376">
        <v>8325145900</v>
      </c>
      <c r="H20376">
        <v>0</v>
      </c>
      <c r="I20376">
        <v>3666720000</v>
      </c>
      <c r="J20376">
        <v>4201682100</v>
      </c>
      <c r="K20376">
        <v>0</v>
      </c>
      <c r="L20376">
        <v>291981100</v>
      </c>
      <c r="M20376">
        <v>8161900600</v>
      </c>
      <c r="N20376">
        <v>11686911900</v>
      </c>
    </row>
    <row r="20377" spans="1:14" x14ac:dyDescent="0.3">
      <c r="A20377">
        <v>2024</v>
      </c>
      <c r="B20377">
        <v>6</v>
      </c>
      <c r="C20377" s="1" t="s">
        <v>41</v>
      </c>
      <c r="D20377" s="1" t="s">
        <v>64</v>
      </c>
      <c r="E20377" s="1" t="s">
        <v>65</v>
      </c>
      <c r="F20377">
        <v>53115935100</v>
      </c>
      <c r="G20377">
        <v>18717910600</v>
      </c>
      <c r="H20377">
        <v>44578600</v>
      </c>
      <c r="I20377">
        <v>64486605100</v>
      </c>
      <c r="J20377">
        <v>15582275400</v>
      </c>
      <c r="K20377">
        <v>837972500</v>
      </c>
      <c r="L20377">
        <v>353393800</v>
      </c>
      <c r="M20377">
        <v>83287934200</v>
      </c>
      <c r="N20377">
        <v>73398182000</v>
      </c>
    </row>
    <row r="20378" spans="1:14" x14ac:dyDescent="0.3">
      <c r="A20378">
        <v>2024</v>
      </c>
      <c r="B20378">
        <v>6</v>
      </c>
      <c r="C20378" s="1" t="s">
        <v>14</v>
      </c>
      <c r="D20378" s="1" t="s">
        <v>46</v>
      </c>
      <c r="E20378" s="1" t="s">
        <v>170</v>
      </c>
      <c r="F20378">
        <v>11685122100</v>
      </c>
      <c r="G20378">
        <v>3954535100</v>
      </c>
      <c r="H20378">
        <v>0</v>
      </c>
      <c r="I20378">
        <v>6904020800</v>
      </c>
      <c r="J20378">
        <v>2261984100</v>
      </c>
      <c r="K20378">
        <v>14074500</v>
      </c>
      <c r="L20378">
        <v>536006900</v>
      </c>
      <c r="M20378">
        <v>10183432700</v>
      </c>
      <c r="N20378">
        <v>15650785800</v>
      </c>
    </row>
    <row r="20379" spans="1:14" x14ac:dyDescent="0.3">
      <c r="A20379">
        <v>2024</v>
      </c>
      <c r="B20379">
        <v>6</v>
      </c>
      <c r="C20379" s="1" t="s">
        <v>56</v>
      </c>
      <c r="D20379" s="1" t="s">
        <v>39</v>
      </c>
      <c r="E20379" s="1" t="s">
        <v>142</v>
      </c>
      <c r="F20379">
        <v>610712800</v>
      </c>
      <c r="G20379">
        <v>517248500</v>
      </c>
      <c r="H20379">
        <v>0</v>
      </c>
      <c r="I20379">
        <v>307255100</v>
      </c>
      <c r="J20379">
        <v>562099100</v>
      </c>
      <c r="K20379">
        <v>0</v>
      </c>
      <c r="L20379">
        <v>1200000</v>
      </c>
      <c r="M20379">
        <v>873223400</v>
      </c>
      <c r="N20379">
        <v>1127961300</v>
      </c>
    </row>
    <row r="20380" spans="1:14" x14ac:dyDescent="0.3">
      <c r="A20380">
        <v>2024</v>
      </c>
      <c r="B20380">
        <v>6</v>
      </c>
      <c r="C20380" s="1" t="s">
        <v>14</v>
      </c>
      <c r="D20380" s="1" t="s">
        <v>29</v>
      </c>
      <c r="E20380" s="1" t="s">
        <v>34</v>
      </c>
      <c r="F20380">
        <v>816711400</v>
      </c>
      <c r="G20380">
        <v>553535000</v>
      </c>
      <c r="H20380">
        <v>0</v>
      </c>
      <c r="I20380">
        <v>845269200</v>
      </c>
      <c r="J20380">
        <v>403424100</v>
      </c>
      <c r="K20380">
        <v>0</v>
      </c>
      <c r="L20380">
        <v>0</v>
      </c>
      <c r="M20380">
        <v>1345473200</v>
      </c>
      <c r="N20380">
        <v>1375246400</v>
      </c>
    </row>
    <row r="20381" spans="1:14" x14ac:dyDescent="0.3">
      <c r="A20381">
        <v>2024</v>
      </c>
      <c r="B20381">
        <v>6</v>
      </c>
      <c r="C20381" s="1" t="s">
        <v>41</v>
      </c>
      <c r="D20381" s="1" t="s">
        <v>15</v>
      </c>
      <c r="E20381" s="1" t="s">
        <v>211</v>
      </c>
      <c r="F20381">
        <v>39407965900</v>
      </c>
      <c r="G20381">
        <v>115831839900</v>
      </c>
      <c r="H20381">
        <v>10578512800</v>
      </c>
      <c r="I20381">
        <v>46486849000</v>
      </c>
      <c r="J20381">
        <v>69206398400</v>
      </c>
      <c r="K20381">
        <v>2146822100</v>
      </c>
      <c r="L20381">
        <v>8775034800</v>
      </c>
      <c r="M20381">
        <v>132724097000</v>
      </c>
      <c r="N20381">
        <v>172912771300</v>
      </c>
    </row>
    <row r="20382" spans="1:14" x14ac:dyDescent="0.3">
      <c r="A20382">
        <v>2024</v>
      </c>
      <c r="B20382">
        <v>6</v>
      </c>
      <c r="C20382" s="1" t="s">
        <v>41</v>
      </c>
      <c r="D20382" s="1" t="s">
        <v>29</v>
      </c>
      <c r="E20382" s="1" t="s">
        <v>68</v>
      </c>
      <c r="F20382">
        <v>8788119400</v>
      </c>
      <c r="G20382">
        <v>50958944900</v>
      </c>
      <c r="H20382">
        <v>6880440000</v>
      </c>
      <c r="I20382">
        <v>18078340600</v>
      </c>
      <c r="J20382">
        <v>38690096100</v>
      </c>
      <c r="K20382">
        <v>481975100</v>
      </c>
      <c r="L20382">
        <v>1744398200</v>
      </c>
      <c r="M20382">
        <v>60519612800</v>
      </c>
      <c r="N20382">
        <v>66897485300</v>
      </c>
    </row>
    <row r="20383" spans="1:14" x14ac:dyDescent="0.3">
      <c r="A20383">
        <v>2024</v>
      </c>
      <c r="B20383">
        <v>6</v>
      </c>
      <c r="C20383" s="1" t="s">
        <v>41</v>
      </c>
      <c r="D20383" s="1" t="s">
        <v>29</v>
      </c>
      <c r="E20383" s="1" t="s">
        <v>46</v>
      </c>
      <c r="F20383">
        <v>9979734300</v>
      </c>
      <c r="G20383">
        <v>69259051100</v>
      </c>
      <c r="H20383">
        <v>24561909400</v>
      </c>
      <c r="I20383">
        <v>13665679500</v>
      </c>
      <c r="J20383">
        <v>57744618800</v>
      </c>
      <c r="K20383">
        <v>54780000</v>
      </c>
      <c r="L20383">
        <v>1292353500</v>
      </c>
      <c r="M20383">
        <v>73612231600</v>
      </c>
      <c r="N20383">
        <v>104476591900</v>
      </c>
    </row>
    <row r="20384" spans="1:14" x14ac:dyDescent="0.3">
      <c r="A20384">
        <v>2024</v>
      </c>
      <c r="B20384">
        <v>6</v>
      </c>
      <c r="C20384" s="1" t="s">
        <v>14</v>
      </c>
      <c r="D20384" s="1" t="s">
        <v>49</v>
      </c>
      <c r="E20384" s="1" t="s">
        <v>50</v>
      </c>
      <c r="F20384">
        <v>11263997400</v>
      </c>
      <c r="G20384">
        <v>876029700</v>
      </c>
      <c r="H20384">
        <v>0</v>
      </c>
      <c r="I20384">
        <v>10491575200</v>
      </c>
      <c r="J20384">
        <v>1590177700</v>
      </c>
      <c r="K20384">
        <v>0</v>
      </c>
      <c r="L20384">
        <v>40012500</v>
      </c>
      <c r="M20384">
        <v>12503863500</v>
      </c>
      <c r="N20384">
        <v>12283106700</v>
      </c>
    </row>
    <row r="20385" spans="1:14" x14ac:dyDescent="0.3">
      <c r="A20385">
        <v>2024</v>
      </c>
      <c r="B20385">
        <v>6</v>
      </c>
      <c r="C20385" s="1" t="s">
        <v>28</v>
      </c>
      <c r="D20385" s="1" t="s">
        <v>185</v>
      </c>
      <c r="E20385" s="1" t="s">
        <v>185</v>
      </c>
      <c r="F20385">
        <v>17910545800</v>
      </c>
      <c r="G20385">
        <v>8641590400</v>
      </c>
      <c r="H20385">
        <v>0</v>
      </c>
      <c r="I20385">
        <v>11392754100</v>
      </c>
      <c r="J20385">
        <v>3240203100</v>
      </c>
      <c r="K20385">
        <v>50000000</v>
      </c>
      <c r="L20385">
        <v>946978300</v>
      </c>
      <c r="M20385">
        <v>15793663000</v>
      </c>
      <c r="N20385">
        <v>26555481800</v>
      </c>
    </row>
    <row r="20386" spans="1:14" x14ac:dyDescent="0.3">
      <c r="A20386">
        <v>2024</v>
      </c>
      <c r="B20386">
        <v>6</v>
      </c>
      <c r="C20386" s="1" t="s">
        <v>54</v>
      </c>
      <c r="D20386" s="1" t="s">
        <v>60</v>
      </c>
      <c r="E20386" s="1" t="s">
        <v>108</v>
      </c>
      <c r="F20386">
        <v>1617681400</v>
      </c>
      <c r="G20386">
        <v>49530200</v>
      </c>
      <c r="H20386">
        <v>0</v>
      </c>
      <c r="I20386">
        <v>1550101700</v>
      </c>
      <c r="J20386">
        <v>66237500</v>
      </c>
      <c r="K20386">
        <v>0</v>
      </c>
      <c r="L20386">
        <v>58545000</v>
      </c>
      <c r="M20386">
        <v>1674884200</v>
      </c>
      <c r="N20386">
        <v>1667211600</v>
      </c>
    </row>
    <row r="20387" spans="1:14" x14ac:dyDescent="0.3">
      <c r="A20387">
        <v>2024</v>
      </c>
      <c r="B20387">
        <v>6</v>
      </c>
      <c r="C20387" s="1" t="s">
        <v>45</v>
      </c>
      <c r="D20387" s="1" t="s">
        <v>26</v>
      </c>
      <c r="E20387" s="1" t="s">
        <v>189</v>
      </c>
      <c r="F20387">
        <v>3601029400</v>
      </c>
      <c r="G20387">
        <v>3663085100</v>
      </c>
      <c r="H20387">
        <v>0</v>
      </c>
      <c r="I20387">
        <v>2161604100</v>
      </c>
      <c r="J20387">
        <v>2429381100</v>
      </c>
      <c r="K20387">
        <v>0</v>
      </c>
      <c r="L20387">
        <v>119755700</v>
      </c>
      <c r="M20387">
        <v>4710927900</v>
      </c>
      <c r="N20387">
        <v>7267633900</v>
      </c>
    </row>
    <row r="20388" spans="1:14" x14ac:dyDescent="0.3">
      <c r="A20388">
        <v>2024</v>
      </c>
      <c r="B20388">
        <v>6</v>
      </c>
      <c r="C20388" s="1" t="s">
        <v>41</v>
      </c>
      <c r="D20388" s="1" t="s">
        <v>37</v>
      </c>
      <c r="E20388" s="1" t="s">
        <v>204</v>
      </c>
      <c r="F20388">
        <v>8665473300</v>
      </c>
      <c r="G20388">
        <v>21623748800</v>
      </c>
      <c r="H20388">
        <v>0</v>
      </c>
      <c r="I20388">
        <v>12261424700</v>
      </c>
      <c r="J20388">
        <v>11979529200</v>
      </c>
      <c r="K20388">
        <v>1187754300</v>
      </c>
      <c r="L20388">
        <v>67514300</v>
      </c>
      <c r="M20388">
        <v>25667803600</v>
      </c>
      <c r="N20388">
        <v>30426043600</v>
      </c>
    </row>
    <row r="20389" spans="1:14" x14ac:dyDescent="0.3">
      <c r="A20389">
        <v>2024</v>
      </c>
      <c r="B20389">
        <v>6</v>
      </c>
      <c r="C20389" s="1" t="s">
        <v>28</v>
      </c>
      <c r="D20389" s="1" t="s">
        <v>43</v>
      </c>
      <c r="E20389" s="1" t="s">
        <v>253</v>
      </c>
      <c r="F20389">
        <v>1997745900</v>
      </c>
      <c r="G20389">
        <v>227039500</v>
      </c>
      <c r="H20389">
        <v>0</v>
      </c>
      <c r="I20389">
        <v>1218665800</v>
      </c>
      <c r="J20389">
        <v>137638400</v>
      </c>
      <c r="K20389">
        <v>0</v>
      </c>
      <c r="L20389">
        <v>112467000</v>
      </c>
      <c r="M20389">
        <v>1468771200</v>
      </c>
      <c r="N20389">
        <v>2224785400</v>
      </c>
    </row>
    <row r="20390" spans="1:14" x14ac:dyDescent="0.3">
      <c r="A20390">
        <v>2024</v>
      </c>
      <c r="B20390">
        <v>5</v>
      </c>
      <c r="C20390" s="1" t="s">
        <v>17</v>
      </c>
      <c r="D20390" s="1" t="s">
        <v>20</v>
      </c>
      <c r="E20390" s="1" t="s">
        <v>243</v>
      </c>
      <c r="F20390">
        <v>58899200</v>
      </c>
      <c r="G20390">
        <v>302853400</v>
      </c>
      <c r="H20390">
        <v>0</v>
      </c>
      <c r="I20390">
        <v>83765700</v>
      </c>
      <c r="J20390">
        <v>189772800</v>
      </c>
      <c r="K20390">
        <v>0</v>
      </c>
      <c r="L20390">
        <v>0</v>
      </c>
      <c r="M20390">
        <v>274155400</v>
      </c>
      <c r="N20390">
        <v>361752600</v>
      </c>
    </row>
    <row r="20391" spans="1:14" x14ac:dyDescent="0.3">
      <c r="A20391">
        <v>2024</v>
      </c>
      <c r="B20391">
        <v>6</v>
      </c>
      <c r="C20391" s="1" t="s">
        <v>17</v>
      </c>
      <c r="D20391" s="1" t="s">
        <v>39</v>
      </c>
      <c r="E20391" s="1" t="s">
        <v>111</v>
      </c>
      <c r="F20391">
        <v>1038545600</v>
      </c>
      <c r="G20391">
        <v>1823117300</v>
      </c>
      <c r="H20391">
        <v>0</v>
      </c>
      <c r="I20391">
        <v>838037900</v>
      </c>
      <c r="J20391">
        <v>1314584900</v>
      </c>
      <c r="K20391">
        <v>0</v>
      </c>
      <c r="L20391">
        <v>242457500</v>
      </c>
      <c r="M20391">
        <v>2395080300</v>
      </c>
      <c r="N20391">
        <v>2861662900</v>
      </c>
    </row>
    <row r="20392" spans="1:14" x14ac:dyDescent="0.3">
      <c r="A20392">
        <v>2024</v>
      </c>
      <c r="B20392">
        <v>6</v>
      </c>
      <c r="C20392" s="1" t="s">
        <v>22</v>
      </c>
      <c r="D20392" s="1" t="s">
        <v>39</v>
      </c>
      <c r="E20392" s="1" t="s">
        <v>40</v>
      </c>
      <c r="F20392">
        <v>927224500</v>
      </c>
      <c r="G20392">
        <v>9223373700</v>
      </c>
      <c r="H20392">
        <v>0</v>
      </c>
      <c r="I20392">
        <v>5734283000</v>
      </c>
      <c r="J20392">
        <v>3924200200</v>
      </c>
      <c r="K20392">
        <v>0</v>
      </c>
      <c r="L20392">
        <v>102226800</v>
      </c>
      <c r="M20392">
        <v>9764910000</v>
      </c>
      <c r="N20392">
        <v>10150598200</v>
      </c>
    </row>
    <row r="20393" spans="1:14" x14ac:dyDescent="0.3">
      <c r="A20393">
        <v>2024</v>
      </c>
      <c r="B20393">
        <v>6</v>
      </c>
      <c r="C20393" s="1" t="s">
        <v>45</v>
      </c>
      <c r="D20393" s="1" t="s">
        <v>55</v>
      </c>
      <c r="E20393" s="1" t="s">
        <v>55</v>
      </c>
      <c r="F20393">
        <v>8924682300</v>
      </c>
      <c r="G20393">
        <v>5375754600</v>
      </c>
      <c r="H20393">
        <v>0</v>
      </c>
      <c r="I20393">
        <v>8571714000</v>
      </c>
      <c r="J20393">
        <v>3479076500</v>
      </c>
      <c r="K20393">
        <v>28396900</v>
      </c>
      <c r="L20393">
        <v>54698700</v>
      </c>
      <c r="M20393">
        <v>12135926100</v>
      </c>
      <c r="N20393">
        <v>14322076900</v>
      </c>
    </row>
    <row r="20394" spans="1:14" x14ac:dyDescent="0.3">
      <c r="A20394">
        <v>2024</v>
      </c>
      <c r="B20394">
        <v>6</v>
      </c>
      <c r="C20394" s="1" t="s">
        <v>45</v>
      </c>
      <c r="D20394" s="1" t="s">
        <v>29</v>
      </c>
      <c r="E20394" s="1" t="s">
        <v>138</v>
      </c>
      <c r="F20394">
        <v>1821987900</v>
      </c>
      <c r="G20394">
        <v>414659400</v>
      </c>
      <c r="H20394">
        <v>0</v>
      </c>
      <c r="I20394">
        <v>1771308300</v>
      </c>
      <c r="J20394">
        <v>371780000</v>
      </c>
      <c r="K20394">
        <v>0</v>
      </c>
      <c r="L20394">
        <v>1518000</v>
      </c>
      <c r="M20394">
        <v>2144832000</v>
      </c>
      <c r="N20394">
        <v>2236647300</v>
      </c>
    </row>
    <row r="20395" spans="1:14" x14ac:dyDescent="0.3">
      <c r="A20395">
        <v>2024</v>
      </c>
      <c r="B20395">
        <v>5</v>
      </c>
      <c r="C20395" s="1" t="s">
        <v>97</v>
      </c>
      <c r="D20395" s="1" t="s">
        <v>105</v>
      </c>
      <c r="E20395" s="1" t="s">
        <v>224</v>
      </c>
      <c r="F20395">
        <v>608776500</v>
      </c>
      <c r="G20395">
        <v>734831300</v>
      </c>
      <c r="H20395">
        <v>0</v>
      </c>
      <c r="I20395">
        <v>301455800</v>
      </c>
      <c r="J20395">
        <v>276803500</v>
      </c>
      <c r="K20395">
        <v>0</v>
      </c>
      <c r="L20395">
        <v>13075000</v>
      </c>
      <c r="M20395">
        <v>614052900</v>
      </c>
      <c r="N20395">
        <v>1343607800</v>
      </c>
    </row>
    <row r="20396" spans="1:14" x14ac:dyDescent="0.3">
      <c r="A20396">
        <v>2024</v>
      </c>
      <c r="B20396">
        <v>6</v>
      </c>
      <c r="C20396" s="1" t="s">
        <v>19</v>
      </c>
      <c r="D20396" s="1" t="s">
        <v>55</v>
      </c>
      <c r="E20396" s="1" t="s">
        <v>258</v>
      </c>
      <c r="F20396">
        <v>37352600</v>
      </c>
      <c r="G20396">
        <v>1632571100</v>
      </c>
      <c r="H20396">
        <v>0</v>
      </c>
      <c r="I20396">
        <v>136152400</v>
      </c>
      <c r="J20396">
        <v>140116000</v>
      </c>
      <c r="K20396">
        <v>0</v>
      </c>
      <c r="L20396">
        <v>1260000</v>
      </c>
      <c r="M20396">
        <v>277528400</v>
      </c>
      <c r="N20396">
        <v>1669923700</v>
      </c>
    </row>
    <row r="20397" spans="1:14" x14ac:dyDescent="0.3">
      <c r="A20397">
        <v>2024</v>
      </c>
      <c r="B20397">
        <v>6</v>
      </c>
      <c r="C20397" s="1" t="s">
        <v>93</v>
      </c>
      <c r="D20397" s="1" t="s">
        <v>91</v>
      </c>
      <c r="E20397" s="1" t="s">
        <v>217</v>
      </c>
      <c r="F20397">
        <v>16470651700</v>
      </c>
      <c r="G20397">
        <v>3499575400</v>
      </c>
      <c r="H20397">
        <v>47000000</v>
      </c>
      <c r="I20397">
        <v>10620664600</v>
      </c>
      <c r="J20397">
        <v>1472060300</v>
      </c>
      <c r="K20397">
        <v>25426300</v>
      </c>
      <c r="L20397">
        <v>430150200</v>
      </c>
      <c r="M20397">
        <v>12607343300</v>
      </c>
      <c r="N20397">
        <v>20017227100</v>
      </c>
    </row>
    <row r="20398" spans="1:14" x14ac:dyDescent="0.3">
      <c r="A20398">
        <v>2024</v>
      </c>
      <c r="B20398">
        <v>6</v>
      </c>
      <c r="C20398" s="1" t="s">
        <v>25</v>
      </c>
      <c r="D20398" s="1" t="s">
        <v>29</v>
      </c>
      <c r="E20398" s="1" t="s">
        <v>157</v>
      </c>
      <c r="F20398">
        <v>88245000</v>
      </c>
      <c r="G20398">
        <v>6177067900</v>
      </c>
      <c r="H20398">
        <v>0</v>
      </c>
      <c r="I20398">
        <v>443636500</v>
      </c>
      <c r="J20398">
        <v>2695754100</v>
      </c>
      <c r="K20398">
        <v>0</v>
      </c>
      <c r="L20398">
        <v>6990000</v>
      </c>
      <c r="M20398">
        <v>3146380600</v>
      </c>
      <c r="N20398">
        <v>6276020200</v>
      </c>
    </row>
    <row r="20399" spans="1:14" x14ac:dyDescent="0.3">
      <c r="A20399">
        <v>2024</v>
      </c>
      <c r="B20399">
        <v>6</v>
      </c>
      <c r="C20399" s="1" t="s">
        <v>28</v>
      </c>
      <c r="D20399" s="1" t="s">
        <v>70</v>
      </c>
      <c r="E20399" s="1" t="s">
        <v>213</v>
      </c>
      <c r="F20399">
        <v>459618400</v>
      </c>
      <c r="G20399">
        <v>157428200</v>
      </c>
      <c r="H20399">
        <v>0</v>
      </c>
      <c r="I20399">
        <v>504572400</v>
      </c>
      <c r="J20399">
        <v>39425500</v>
      </c>
      <c r="K20399">
        <v>0</v>
      </c>
      <c r="L20399">
        <v>34811600</v>
      </c>
      <c r="M20399">
        <v>588339500</v>
      </c>
      <c r="N20399">
        <v>617046600</v>
      </c>
    </row>
    <row r="20400" spans="1:14" x14ac:dyDescent="0.3">
      <c r="A20400">
        <v>2024</v>
      </c>
      <c r="B20400">
        <v>5</v>
      </c>
      <c r="C20400" s="1" t="s">
        <v>97</v>
      </c>
      <c r="D20400" s="1" t="s">
        <v>112</v>
      </c>
      <c r="E20400" s="1" t="s">
        <v>113</v>
      </c>
      <c r="F20400">
        <v>138323300</v>
      </c>
      <c r="G20400">
        <v>124565700</v>
      </c>
      <c r="H20400">
        <v>0</v>
      </c>
      <c r="I20400">
        <v>171478200</v>
      </c>
      <c r="J20400">
        <v>191669600</v>
      </c>
      <c r="K20400">
        <v>0</v>
      </c>
      <c r="L20400">
        <v>5020000</v>
      </c>
      <c r="M20400">
        <v>461193900</v>
      </c>
      <c r="N20400">
        <v>262899000</v>
      </c>
    </row>
    <row r="20401" spans="1:14" x14ac:dyDescent="0.3">
      <c r="A20401">
        <v>2024</v>
      </c>
      <c r="B20401">
        <v>5</v>
      </c>
      <c r="C20401" s="1" t="s">
        <v>36</v>
      </c>
      <c r="D20401" s="1" t="s">
        <v>70</v>
      </c>
      <c r="E20401" s="1" t="s">
        <v>191</v>
      </c>
      <c r="F20401">
        <v>5722900</v>
      </c>
      <c r="G20401">
        <v>5953139200</v>
      </c>
      <c r="H20401">
        <v>0</v>
      </c>
      <c r="I20401">
        <v>933059000</v>
      </c>
      <c r="J20401">
        <v>1128802800</v>
      </c>
      <c r="K20401">
        <v>0</v>
      </c>
      <c r="L20401">
        <v>18788000</v>
      </c>
      <c r="M20401">
        <v>2080649800</v>
      </c>
      <c r="N20401">
        <v>5958862100</v>
      </c>
    </row>
    <row r="20402" spans="1:14" x14ac:dyDescent="0.3">
      <c r="A20402">
        <v>2024</v>
      </c>
      <c r="B20402">
        <v>6</v>
      </c>
      <c r="C20402" s="1" t="s">
        <v>17</v>
      </c>
      <c r="D20402" s="1" t="s">
        <v>112</v>
      </c>
      <c r="E20402" s="1" t="s">
        <v>197</v>
      </c>
      <c r="F20402">
        <v>4771750600</v>
      </c>
      <c r="G20402">
        <v>13907435100</v>
      </c>
      <c r="H20402">
        <v>0</v>
      </c>
      <c r="I20402">
        <v>6832955900</v>
      </c>
      <c r="J20402">
        <v>5900097100</v>
      </c>
      <c r="K20402">
        <v>0</v>
      </c>
      <c r="L20402">
        <v>246105400</v>
      </c>
      <c r="M20402">
        <v>13009877500</v>
      </c>
      <c r="N20402">
        <v>18682894300</v>
      </c>
    </row>
    <row r="20403" spans="1:14" x14ac:dyDescent="0.3">
      <c r="A20403">
        <v>2024</v>
      </c>
      <c r="B20403">
        <v>6</v>
      </c>
      <c r="C20403" s="1" t="s">
        <v>25</v>
      </c>
      <c r="D20403" s="1" t="s">
        <v>26</v>
      </c>
      <c r="E20403" s="1" t="s">
        <v>149</v>
      </c>
      <c r="F20403">
        <v>150192200</v>
      </c>
      <c r="G20403">
        <v>12212359800</v>
      </c>
      <c r="H20403">
        <v>202492200</v>
      </c>
      <c r="I20403">
        <v>2149149500</v>
      </c>
      <c r="J20403">
        <v>5509153500</v>
      </c>
      <c r="K20403">
        <v>660794500</v>
      </c>
      <c r="L20403">
        <v>375763000</v>
      </c>
      <c r="M20403">
        <v>8703684700</v>
      </c>
      <c r="N20403">
        <v>12565044300</v>
      </c>
    </row>
    <row r="20404" spans="1:14" x14ac:dyDescent="0.3">
      <c r="A20404">
        <v>2024</v>
      </c>
      <c r="B20404">
        <v>6</v>
      </c>
      <c r="C20404" s="1" t="s">
        <v>17</v>
      </c>
      <c r="D20404" s="1" t="s">
        <v>37</v>
      </c>
      <c r="E20404" s="1" t="s">
        <v>52</v>
      </c>
      <c r="F20404">
        <v>6810551600</v>
      </c>
      <c r="G20404">
        <v>19063372300</v>
      </c>
      <c r="H20404">
        <v>0</v>
      </c>
      <c r="I20404">
        <v>8780384800</v>
      </c>
      <c r="J20404">
        <v>6145110000</v>
      </c>
      <c r="K20404">
        <v>7341660900</v>
      </c>
      <c r="L20404">
        <v>29324000</v>
      </c>
      <c r="M20404">
        <v>22354567200</v>
      </c>
      <c r="N20404">
        <v>25873923900</v>
      </c>
    </row>
    <row r="20405" spans="1:14" x14ac:dyDescent="0.3">
      <c r="A20405">
        <v>2024</v>
      </c>
      <c r="B20405">
        <v>5</v>
      </c>
      <c r="C20405" s="1" t="s">
        <v>56</v>
      </c>
      <c r="D20405" s="1" t="s">
        <v>29</v>
      </c>
      <c r="E20405" s="1" t="s">
        <v>138</v>
      </c>
      <c r="F20405">
        <v>2682528900</v>
      </c>
      <c r="G20405">
        <v>267563500</v>
      </c>
      <c r="H20405">
        <v>0</v>
      </c>
      <c r="I20405">
        <v>1016141100</v>
      </c>
      <c r="J20405">
        <v>50152800</v>
      </c>
      <c r="K20405">
        <v>0</v>
      </c>
      <c r="L20405">
        <v>1130000</v>
      </c>
      <c r="M20405">
        <v>1067423900</v>
      </c>
      <c r="N20405">
        <v>2953092400</v>
      </c>
    </row>
    <row r="20406" spans="1:14" x14ac:dyDescent="0.3">
      <c r="A20406">
        <v>2024</v>
      </c>
      <c r="B20406">
        <v>6</v>
      </c>
      <c r="C20406" s="1" t="s">
        <v>17</v>
      </c>
      <c r="D20406" s="1" t="s">
        <v>32</v>
      </c>
      <c r="E20406" s="1" t="s">
        <v>33</v>
      </c>
      <c r="F20406">
        <v>74511300</v>
      </c>
      <c r="G20406">
        <v>3955451300</v>
      </c>
      <c r="H20406">
        <v>400000</v>
      </c>
      <c r="I20406">
        <v>194970300</v>
      </c>
      <c r="J20406">
        <v>890889100</v>
      </c>
      <c r="K20406">
        <v>0</v>
      </c>
      <c r="L20406">
        <v>0</v>
      </c>
      <c r="M20406">
        <v>1085859400</v>
      </c>
      <c r="N20406">
        <v>4030812600</v>
      </c>
    </row>
    <row r="20407" spans="1:14" x14ac:dyDescent="0.3">
      <c r="A20407">
        <v>2024</v>
      </c>
      <c r="B20407">
        <v>6</v>
      </c>
      <c r="C20407" s="1" t="s">
        <v>56</v>
      </c>
      <c r="D20407" s="1" t="s">
        <v>18</v>
      </c>
      <c r="E20407" s="1" t="s">
        <v>133</v>
      </c>
      <c r="F20407">
        <v>2556152200</v>
      </c>
      <c r="G20407">
        <v>381825100</v>
      </c>
      <c r="H20407">
        <v>0</v>
      </c>
      <c r="I20407">
        <v>490039800</v>
      </c>
      <c r="J20407">
        <v>177898000</v>
      </c>
      <c r="K20407">
        <v>0</v>
      </c>
      <c r="L20407">
        <v>7003200</v>
      </c>
      <c r="M20407">
        <v>678844900</v>
      </c>
      <c r="N20407">
        <v>2937977400</v>
      </c>
    </row>
    <row r="20408" spans="1:14" x14ac:dyDescent="0.3">
      <c r="A20408">
        <v>2024</v>
      </c>
      <c r="B20408">
        <v>6</v>
      </c>
      <c r="C20408" s="1" t="s">
        <v>41</v>
      </c>
      <c r="D20408" s="1" t="s">
        <v>43</v>
      </c>
      <c r="E20408" s="1" t="s">
        <v>212</v>
      </c>
      <c r="F20408">
        <v>18091672300</v>
      </c>
      <c r="G20408">
        <v>29645779500</v>
      </c>
      <c r="H20408">
        <v>195366200</v>
      </c>
      <c r="I20408">
        <v>12876055400</v>
      </c>
      <c r="J20408">
        <v>28766773700</v>
      </c>
      <c r="K20408">
        <v>3745589400</v>
      </c>
      <c r="L20408">
        <v>1330299900</v>
      </c>
      <c r="M20408">
        <v>47690234100</v>
      </c>
      <c r="N20408">
        <v>48047826900</v>
      </c>
    </row>
    <row r="20409" spans="1:14" x14ac:dyDescent="0.3">
      <c r="A20409">
        <v>2024</v>
      </c>
      <c r="B20409">
        <v>6</v>
      </c>
      <c r="C20409" s="1" t="s">
        <v>25</v>
      </c>
      <c r="D20409" s="1" t="s">
        <v>85</v>
      </c>
      <c r="E20409" s="1" t="s">
        <v>265</v>
      </c>
      <c r="F20409">
        <v>71088900</v>
      </c>
      <c r="G20409">
        <v>11477557500</v>
      </c>
      <c r="H20409">
        <v>0</v>
      </c>
      <c r="I20409">
        <v>1549267300</v>
      </c>
      <c r="J20409">
        <v>6829128700</v>
      </c>
      <c r="K20409">
        <v>10166800</v>
      </c>
      <c r="L20409">
        <v>93621800</v>
      </c>
      <c r="M20409">
        <v>8482872000</v>
      </c>
      <c r="N20409">
        <v>11548646400</v>
      </c>
    </row>
    <row r="20410" spans="1:14" x14ac:dyDescent="0.3">
      <c r="A20410">
        <v>2024</v>
      </c>
      <c r="B20410">
        <v>6</v>
      </c>
      <c r="C20410" s="1" t="s">
        <v>28</v>
      </c>
      <c r="D20410" s="1" t="s">
        <v>20</v>
      </c>
      <c r="E20410" s="1" t="s">
        <v>218</v>
      </c>
      <c r="F20410">
        <v>11623104700</v>
      </c>
      <c r="G20410">
        <v>10801828400</v>
      </c>
      <c r="H20410">
        <v>0</v>
      </c>
      <c r="I20410">
        <v>11958425800</v>
      </c>
      <c r="J20410">
        <v>5219537100</v>
      </c>
      <c r="K20410">
        <v>0</v>
      </c>
      <c r="L20410">
        <v>546463800</v>
      </c>
      <c r="M20410">
        <v>17726933300</v>
      </c>
      <c r="N20410">
        <v>22424934200</v>
      </c>
    </row>
    <row r="20411" spans="1:14" x14ac:dyDescent="0.3">
      <c r="A20411">
        <v>2024</v>
      </c>
      <c r="B20411">
        <v>6</v>
      </c>
      <c r="C20411" s="1" t="s">
        <v>31</v>
      </c>
      <c r="D20411" s="1" t="s">
        <v>91</v>
      </c>
      <c r="E20411" s="1" t="s">
        <v>217</v>
      </c>
      <c r="F20411">
        <v>1337388200</v>
      </c>
      <c r="G20411">
        <v>16013016800</v>
      </c>
      <c r="H20411">
        <v>0</v>
      </c>
      <c r="I20411">
        <v>10637171200</v>
      </c>
      <c r="J20411">
        <v>8479217900</v>
      </c>
      <c r="K20411">
        <v>4271800</v>
      </c>
      <c r="L20411">
        <v>648276100</v>
      </c>
      <c r="M20411">
        <v>19953985300</v>
      </c>
      <c r="N20411">
        <v>17375648800</v>
      </c>
    </row>
    <row r="20412" spans="1:14" x14ac:dyDescent="0.3">
      <c r="A20412">
        <v>2024</v>
      </c>
      <c r="B20412">
        <v>5</v>
      </c>
      <c r="C20412" s="1" t="s">
        <v>36</v>
      </c>
      <c r="D20412" s="1" t="s">
        <v>91</v>
      </c>
      <c r="E20412" s="1" t="s">
        <v>92</v>
      </c>
      <c r="F20412">
        <v>21791200</v>
      </c>
      <c r="G20412">
        <v>285816100</v>
      </c>
      <c r="H20412">
        <v>0</v>
      </c>
      <c r="I20412">
        <v>8486655300</v>
      </c>
      <c r="J20412">
        <v>246793600</v>
      </c>
      <c r="K20412">
        <v>0</v>
      </c>
      <c r="L20412">
        <v>0</v>
      </c>
      <c r="M20412">
        <v>8733448900</v>
      </c>
      <c r="N20412">
        <v>307607300</v>
      </c>
    </row>
    <row r="20413" spans="1:14" x14ac:dyDescent="0.3">
      <c r="A20413">
        <v>2024</v>
      </c>
      <c r="B20413">
        <v>5</v>
      </c>
      <c r="C20413" s="1" t="s">
        <v>54</v>
      </c>
      <c r="D20413" s="1" t="s">
        <v>18</v>
      </c>
      <c r="E20413" s="1" t="s">
        <v>148</v>
      </c>
      <c r="F20413">
        <v>392875800</v>
      </c>
      <c r="G20413">
        <v>0</v>
      </c>
      <c r="H20413">
        <v>0</v>
      </c>
      <c r="I20413">
        <v>300824300</v>
      </c>
      <c r="J20413">
        <v>50440600</v>
      </c>
      <c r="K20413">
        <v>0</v>
      </c>
      <c r="L20413">
        <v>1110000</v>
      </c>
      <c r="M20413">
        <v>352374900</v>
      </c>
      <c r="N20413">
        <v>392875800</v>
      </c>
    </row>
    <row r="20414" spans="1:14" x14ac:dyDescent="0.3">
      <c r="A20414">
        <v>2024</v>
      </c>
      <c r="B20414">
        <v>6</v>
      </c>
      <c r="C20414" s="1" t="s">
        <v>56</v>
      </c>
      <c r="D20414" s="1" t="s">
        <v>32</v>
      </c>
      <c r="E20414" s="1" t="s">
        <v>121</v>
      </c>
      <c r="F20414">
        <v>2132891900</v>
      </c>
      <c r="G20414">
        <v>1633520100</v>
      </c>
      <c r="H20414">
        <v>0</v>
      </c>
      <c r="I20414">
        <v>1752991500</v>
      </c>
      <c r="J20414">
        <v>1091748400</v>
      </c>
      <c r="K20414">
        <v>0</v>
      </c>
      <c r="L20414">
        <v>546000</v>
      </c>
      <c r="M20414">
        <v>2850679400</v>
      </c>
      <c r="N20414">
        <v>3767012000</v>
      </c>
    </row>
    <row r="20415" spans="1:14" x14ac:dyDescent="0.3">
      <c r="A20415">
        <v>2024</v>
      </c>
      <c r="B20415">
        <v>6</v>
      </c>
      <c r="C20415" s="1" t="s">
        <v>56</v>
      </c>
      <c r="D20415" s="1" t="s">
        <v>85</v>
      </c>
      <c r="E20415" s="1" t="s">
        <v>152</v>
      </c>
      <c r="F20415">
        <v>676719000</v>
      </c>
      <c r="G20415">
        <v>74938700</v>
      </c>
      <c r="H20415">
        <v>0</v>
      </c>
      <c r="I20415">
        <v>675175100</v>
      </c>
      <c r="J20415">
        <v>28318400</v>
      </c>
      <c r="K20415">
        <v>0</v>
      </c>
      <c r="L20415">
        <v>12728000</v>
      </c>
      <c r="M20415">
        <v>945098700</v>
      </c>
      <c r="N20415">
        <v>751657700</v>
      </c>
    </row>
    <row r="20416" spans="1:14" x14ac:dyDescent="0.3">
      <c r="A20416">
        <v>2024</v>
      </c>
      <c r="B20416">
        <v>6</v>
      </c>
      <c r="C20416" s="1" t="s">
        <v>14</v>
      </c>
      <c r="D20416" s="1" t="s">
        <v>185</v>
      </c>
      <c r="E20416" s="1" t="s">
        <v>200</v>
      </c>
      <c r="F20416">
        <v>10666420600</v>
      </c>
      <c r="G20416">
        <v>161630000</v>
      </c>
      <c r="H20416">
        <v>0</v>
      </c>
      <c r="I20416">
        <v>7344143400</v>
      </c>
      <c r="J20416">
        <v>1840016400</v>
      </c>
      <c r="K20416">
        <v>1321600</v>
      </c>
      <c r="L20416">
        <v>325973500</v>
      </c>
      <c r="M20416">
        <v>9841132300</v>
      </c>
      <c r="N20416">
        <v>10828050700</v>
      </c>
    </row>
    <row r="20417" spans="1:14" x14ac:dyDescent="0.3">
      <c r="A20417">
        <v>2024</v>
      </c>
      <c r="B20417">
        <v>6</v>
      </c>
      <c r="C20417" s="1" t="s">
        <v>73</v>
      </c>
      <c r="D20417" s="1" t="s">
        <v>46</v>
      </c>
      <c r="E20417" s="1" t="s">
        <v>59</v>
      </c>
      <c r="F20417">
        <v>26082000</v>
      </c>
      <c r="G20417">
        <v>73012500</v>
      </c>
      <c r="H20417">
        <v>0</v>
      </c>
      <c r="I20417">
        <v>149486100</v>
      </c>
      <c r="J20417">
        <v>200832600</v>
      </c>
      <c r="K20417">
        <v>0</v>
      </c>
      <c r="L20417">
        <v>0</v>
      </c>
      <c r="M20417">
        <v>350318700</v>
      </c>
      <c r="N20417">
        <v>99094500</v>
      </c>
    </row>
    <row r="20418" spans="1:14" x14ac:dyDescent="0.3">
      <c r="A20418">
        <v>2024</v>
      </c>
      <c r="B20418">
        <v>6</v>
      </c>
      <c r="C20418" s="1" t="s">
        <v>58</v>
      </c>
      <c r="D20418" s="1" t="s">
        <v>77</v>
      </c>
      <c r="E20418" s="1" t="s">
        <v>159</v>
      </c>
      <c r="F20418">
        <v>61557600</v>
      </c>
      <c r="G20418">
        <v>64467000</v>
      </c>
      <c r="H20418">
        <v>0</v>
      </c>
      <c r="I20418">
        <v>4245400</v>
      </c>
      <c r="J20418">
        <v>6254300</v>
      </c>
      <c r="K20418">
        <v>0</v>
      </c>
      <c r="L20418">
        <v>8829000</v>
      </c>
      <c r="M20418">
        <v>19328700</v>
      </c>
      <c r="N20418">
        <v>126024600</v>
      </c>
    </row>
    <row r="20419" spans="1:14" x14ac:dyDescent="0.3">
      <c r="A20419">
        <v>2024</v>
      </c>
      <c r="B20419">
        <v>6</v>
      </c>
      <c r="C20419" s="1" t="s">
        <v>216</v>
      </c>
      <c r="D20419" s="1" t="s">
        <v>43</v>
      </c>
      <c r="E20419" s="1" t="s">
        <v>44</v>
      </c>
      <c r="F20419">
        <v>38346800</v>
      </c>
      <c r="G20419">
        <v>1132093200</v>
      </c>
      <c r="H20419">
        <v>0</v>
      </c>
      <c r="I20419">
        <v>64410000</v>
      </c>
      <c r="J20419">
        <v>655860100</v>
      </c>
      <c r="K20419">
        <v>0</v>
      </c>
      <c r="L20419">
        <v>0</v>
      </c>
      <c r="M20419">
        <v>720270100</v>
      </c>
      <c r="N20419">
        <v>1170440000</v>
      </c>
    </row>
    <row r="20420" spans="1:14" x14ac:dyDescent="0.3">
      <c r="A20420">
        <v>2024</v>
      </c>
      <c r="B20420">
        <v>6</v>
      </c>
      <c r="C20420" s="1" t="s">
        <v>45</v>
      </c>
      <c r="D20420" s="1" t="s">
        <v>20</v>
      </c>
      <c r="E20420" s="1" t="s">
        <v>161</v>
      </c>
      <c r="F20420">
        <v>2807528800</v>
      </c>
      <c r="G20420">
        <v>5717272600</v>
      </c>
      <c r="H20420">
        <v>0</v>
      </c>
      <c r="I20420">
        <v>3375835300</v>
      </c>
      <c r="J20420">
        <v>2708056900</v>
      </c>
      <c r="K20420">
        <v>0</v>
      </c>
      <c r="L20420">
        <v>709225300</v>
      </c>
      <c r="M20420">
        <v>6793367500</v>
      </c>
      <c r="N20420">
        <v>8525551400</v>
      </c>
    </row>
    <row r="20421" spans="1:14" x14ac:dyDescent="0.3">
      <c r="A20421">
        <v>2024</v>
      </c>
      <c r="B20421">
        <v>6</v>
      </c>
      <c r="C20421" s="1" t="s">
        <v>17</v>
      </c>
      <c r="D20421" s="1" t="s">
        <v>29</v>
      </c>
      <c r="E20421" s="1" t="s">
        <v>46</v>
      </c>
      <c r="F20421">
        <v>628163200</v>
      </c>
      <c r="G20421">
        <v>822589100</v>
      </c>
      <c r="H20421">
        <v>0</v>
      </c>
      <c r="I20421">
        <v>209803200</v>
      </c>
      <c r="J20421">
        <v>111106700</v>
      </c>
      <c r="K20421">
        <v>0</v>
      </c>
      <c r="L20421">
        <v>200000000</v>
      </c>
      <c r="M20421">
        <v>520909900</v>
      </c>
      <c r="N20421">
        <v>1450752300</v>
      </c>
    </row>
    <row r="20422" spans="1:14" x14ac:dyDescent="0.3">
      <c r="A20422">
        <v>2024</v>
      </c>
      <c r="B20422">
        <v>6</v>
      </c>
      <c r="C20422" s="1" t="s">
        <v>25</v>
      </c>
      <c r="D20422" s="1" t="s">
        <v>20</v>
      </c>
      <c r="E20422" s="1" t="s">
        <v>208</v>
      </c>
      <c r="F20422">
        <v>175351400</v>
      </c>
      <c r="G20422">
        <v>66018952800</v>
      </c>
      <c r="H20422">
        <v>0</v>
      </c>
      <c r="I20422">
        <v>3135630500</v>
      </c>
      <c r="J20422">
        <v>59396879000</v>
      </c>
      <c r="K20422">
        <v>0</v>
      </c>
      <c r="L20422">
        <v>0</v>
      </c>
      <c r="M20422">
        <v>62621022000</v>
      </c>
      <c r="N20422">
        <v>66194304200</v>
      </c>
    </row>
    <row r="20423" spans="1:14" x14ac:dyDescent="0.3">
      <c r="A20423">
        <v>2024</v>
      </c>
      <c r="B20423">
        <v>6</v>
      </c>
      <c r="C20423" s="1" t="s">
        <v>93</v>
      </c>
      <c r="D20423" s="1" t="s">
        <v>29</v>
      </c>
      <c r="E20423" s="1" t="s">
        <v>63</v>
      </c>
      <c r="F20423">
        <v>4097804100</v>
      </c>
      <c r="G20423">
        <v>1324150500</v>
      </c>
      <c r="H20423">
        <v>0</v>
      </c>
      <c r="I20423">
        <v>2543054600</v>
      </c>
      <c r="J20423">
        <v>230697400</v>
      </c>
      <c r="K20423">
        <v>23500000</v>
      </c>
      <c r="L20423">
        <v>34800000</v>
      </c>
      <c r="M20423">
        <v>2833755600</v>
      </c>
      <c r="N20423">
        <v>5421954600</v>
      </c>
    </row>
    <row r="20424" spans="1:14" x14ac:dyDescent="0.3">
      <c r="A20424">
        <v>2024</v>
      </c>
      <c r="B20424">
        <v>3</v>
      </c>
      <c r="C20424" s="1" t="s">
        <v>66</v>
      </c>
      <c r="D20424" s="1" t="s">
        <v>77</v>
      </c>
      <c r="E20424" s="1" t="s">
        <v>139</v>
      </c>
      <c r="F20424">
        <v>80000</v>
      </c>
      <c r="G20424">
        <v>0</v>
      </c>
      <c r="H20424">
        <v>0</v>
      </c>
      <c r="I20424">
        <v>150000</v>
      </c>
      <c r="J20424">
        <v>0</v>
      </c>
      <c r="K20424">
        <v>0</v>
      </c>
      <c r="L20424">
        <v>0</v>
      </c>
      <c r="M20424">
        <v>150000</v>
      </c>
      <c r="N20424">
        <v>80000</v>
      </c>
    </row>
    <row r="20425" spans="1:14" x14ac:dyDescent="0.3">
      <c r="A20425">
        <v>2024</v>
      </c>
      <c r="B20425">
        <v>6</v>
      </c>
      <c r="C20425" s="1" t="s">
        <v>93</v>
      </c>
      <c r="D20425" s="1" t="s">
        <v>39</v>
      </c>
      <c r="E20425" s="1" t="s">
        <v>142</v>
      </c>
      <c r="F20425">
        <v>200000</v>
      </c>
      <c r="G20425">
        <v>4726200</v>
      </c>
      <c r="H20425">
        <v>0</v>
      </c>
      <c r="I20425">
        <v>33913200</v>
      </c>
      <c r="J20425">
        <v>3790000</v>
      </c>
      <c r="K20425">
        <v>0</v>
      </c>
      <c r="L20425">
        <v>0</v>
      </c>
      <c r="M20425">
        <v>38655200</v>
      </c>
      <c r="N20425">
        <v>4926200</v>
      </c>
    </row>
    <row r="20426" spans="1:14" x14ac:dyDescent="0.3">
      <c r="A20426">
        <v>2024</v>
      </c>
      <c r="B20426">
        <v>6</v>
      </c>
      <c r="C20426" s="1" t="s">
        <v>73</v>
      </c>
      <c r="D20426" s="1" t="s">
        <v>70</v>
      </c>
      <c r="E20426" s="1" t="s">
        <v>182</v>
      </c>
      <c r="F20426">
        <v>729933600</v>
      </c>
      <c r="G20426">
        <v>65928500</v>
      </c>
      <c r="H20426">
        <v>0</v>
      </c>
      <c r="I20426">
        <v>195146500</v>
      </c>
      <c r="J20426">
        <v>49309100</v>
      </c>
      <c r="K20426">
        <v>0</v>
      </c>
      <c r="L20426">
        <v>2740000</v>
      </c>
      <c r="M20426">
        <v>255235600</v>
      </c>
      <c r="N20426">
        <v>795962100</v>
      </c>
    </row>
    <row r="20427" spans="1:14" x14ac:dyDescent="0.3">
      <c r="A20427">
        <v>2024</v>
      </c>
      <c r="B20427">
        <v>6</v>
      </c>
      <c r="C20427" s="1" t="s">
        <v>73</v>
      </c>
      <c r="D20427" s="1" t="s">
        <v>185</v>
      </c>
      <c r="E20427" s="1" t="s">
        <v>200</v>
      </c>
      <c r="F20427">
        <v>22075100</v>
      </c>
      <c r="G20427">
        <v>45900000</v>
      </c>
      <c r="H20427">
        <v>0</v>
      </c>
      <c r="I20427">
        <v>31564700</v>
      </c>
      <c r="J20427">
        <v>24068600</v>
      </c>
      <c r="K20427">
        <v>0</v>
      </c>
      <c r="L20427">
        <v>12200000</v>
      </c>
      <c r="M20427">
        <v>67833300</v>
      </c>
      <c r="N20427">
        <v>67975100</v>
      </c>
    </row>
    <row r="20428" spans="1:14" x14ac:dyDescent="0.3">
      <c r="A20428">
        <v>2024</v>
      </c>
      <c r="B20428">
        <v>5</v>
      </c>
      <c r="C20428" s="1" t="s">
        <v>73</v>
      </c>
      <c r="D20428" s="1" t="s">
        <v>43</v>
      </c>
      <c r="E20428" s="1" t="s">
        <v>119</v>
      </c>
      <c r="F20428">
        <v>70990000</v>
      </c>
      <c r="G20428">
        <v>41301200</v>
      </c>
      <c r="H20428">
        <v>0</v>
      </c>
      <c r="I20428">
        <v>41395700</v>
      </c>
      <c r="J20428">
        <v>4399200</v>
      </c>
      <c r="K20428">
        <v>0</v>
      </c>
      <c r="L20428">
        <v>0</v>
      </c>
      <c r="M20428">
        <v>45794900</v>
      </c>
      <c r="N20428">
        <v>112291200</v>
      </c>
    </row>
    <row r="20429" spans="1:14" x14ac:dyDescent="0.3">
      <c r="A20429">
        <v>2024</v>
      </c>
      <c r="B20429">
        <v>5</v>
      </c>
      <c r="C20429" s="1" t="s">
        <v>54</v>
      </c>
      <c r="D20429" s="1" t="s">
        <v>23</v>
      </c>
      <c r="E20429" s="1" t="s">
        <v>24</v>
      </c>
      <c r="F20429">
        <v>931480100</v>
      </c>
      <c r="G20429">
        <v>3350000</v>
      </c>
      <c r="H20429">
        <v>0</v>
      </c>
      <c r="I20429">
        <v>603043000</v>
      </c>
      <c r="J20429">
        <v>52777800</v>
      </c>
      <c r="K20429">
        <v>0</v>
      </c>
      <c r="L20429">
        <v>0</v>
      </c>
      <c r="M20429">
        <v>655820800</v>
      </c>
      <c r="N20429">
        <v>935840100</v>
      </c>
    </row>
    <row r="20430" spans="1:14" x14ac:dyDescent="0.3">
      <c r="A20430">
        <v>2024</v>
      </c>
      <c r="B20430">
        <v>6</v>
      </c>
      <c r="C20430" s="1" t="s">
        <v>14</v>
      </c>
      <c r="D20430" s="1" t="s">
        <v>29</v>
      </c>
      <c r="E20430" s="1" t="s">
        <v>194</v>
      </c>
      <c r="F20430">
        <v>3200379300</v>
      </c>
      <c r="G20430">
        <v>203421100</v>
      </c>
      <c r="H20430">
        <v>0</v>
      </c>
      <c r="I20430">
        <v>1417217400</v>
      </c>
      <c r="J20430">
        <v>137529200</v>
      </c>
      <c r="K20430">
        <v>0</v>
      </c>
      <c r="L20430">
        <v>207105000</v>
      </c>
      <c r="M20430">
        <v>2060101900</v>
      </c>
      <c r="N20430">
        <v>3411400400</v>
      </c>
    </row>
    <row r="20431" spans="1:14" x14ac:dyDescent="0.3">
      <c r="A20431">
        <v>2024</v>
      </c>
      <c r="B20431">
        <v>6</v>
      </c>
      <c r="C20431" s="1" t="s">
        <v>107</v>
      </c>
      <c r="D20431" s="1" t="s">
        <v>23</v>
      </c>
      <c r="E20431" s="1" t="s">
        <v>146</v>
      </c>
      <c r="F20431">
        <v>0</v>
      </c>
      <c r="G20431">
        <v>1000000</v>
      </c>
      <c r="H20431">
        <v>0</v>
      </c>
      <c r="I20431">
        <v>19925100</v>
      </c>
      <c r="J20431">
        <v>5168700</v>
      </c>
      <c r="K20431">
        <v>0</v>
      </c>
      <c r="L20431">
        <v>0</v>
      </c>
      <c r="M20431">
        <v>25093800</v>
      </c>
      <c r="N20431">
        <v>1000000</v>
      </c>
    </row>
    <row r="20432" spans="1:14" x14ac:dyDescent="0.3">
      <c r="A20432">
        <v>2024</v>
      </c>
      <c r="B20432">
        <v>6</v>
      </c>
      <c r="C20432" s="1" t="s">
        <v>73</v>
      </c>
      <c r="D20432" s="1" t="s">
        <v>29</v>
      </c>
      <c r="E20432" s="1" t="s">
        <v>171</v>
      </c>
      <c r="F20432">
        <v>87652100</v>
      </c>
      <c r="G20432">
        <v>711675200</v>
      </c>
      <c r="H20432">
        <v>2465757600</v>
      </c>
      <c r="I20432">
        <v>432246900</v>
      </c>
      <c r="J20432">
        <v>1271363900</v>
      </c>
      <c r="K20432">
        <v>0</v>
      </c>
      <c r="L20432">
        <v>1146919000</v>
      </c>
      <c r="M20432">
        <v>2850529800</v>
      </c>
      <c r="N20432">
        <v>3265084900</v>
      </c>
    </row>
    <row r="20433" spans="1:14" x14ac:dyDescent="0.3">
      <c r="A20433">
        <v>2024</v>
      </c>
      <c r="B20433">
        <v>6</v>
      </c>
      <c r="C20433" s="1" t="s">
        <v>97</v>
      </c>
      <c r="D20433" s="1" t="s">
        <v>77</v>
      </c>
      <c r="E20433" s="1" t="s">
        <v>34</v>
      </c>
      <c r="F20433">
        <v>114054000</v>
      </c>
      <c r="G20433">
        <v>327561100</v>
      </c>
      <c r="H20433">
        <v>0</v>
      </c>
      <c r="I20433">
        <v>50510100</v>
      </c>
      <c r="J20433">
        <v>256731000</v>
      </c>
      <c r="K20433">
        <v>0</v>
      </c>
      <c r="L20433">
        <v>1689000</v>
      </c>
      <c r="M20433">
        <v>308930100</v>
      </c>
      <c r="N20433">
        <v>441615100</v>
      </c>
    </row>
    <row r="20434" spans="1:14" x14ac:dyDescent="0.3">
      <c r="A20434">
        <v>2024</v>
      </c>
      <c r="B20434">
        <v>6</v>
      </c>
      <c r="C20434" s="1" t="s">
        <v>17</v>
      </c>
      <c r="D20434" s="1" t="s">
        <v>70</v>
      </c>
      <c r="E20434" s="1" t="s">
        <v>261</v>
      </c>
      <c r="F20434">
        <v>100</v>
      </c>
      <c r="G20434">
        <v>145050500</v>
      </c>
      <c r="H20434">
        <v>0</v>
      </c>
      <c r="I20434">
        <v>88964000</v>
      </c>
      <c r="J20434">
        <v>157501500</v>
      </c>
      <c r="K20434">
        <v>0</v>
      </c>
      <c r="L20434">
        <v>0</v>
      </c>
      <c r="M20434">
        <v>246465500</v>
      </c>
      <c r="N20434">
        <v>145050600</v>
      </c>
    </row>
    <row r="20435" spans="1:14" x14ac:dyDescent="0.3">
      <c r="A20435">
        <v>2024</v>
      </c>
      <c r="B20435">
        <v>6</v>
      </c>
      <c r="C20435" s="1" t="s">
        <v>56</v>
      </c>
      <c r="D20435" s="1" t="s">
        <v>60</v>
      </c>
      <c r="E20435" s="1" t="s">
        <v>61</v>
      </c>
      <c r="F20435">
        <v>2956062800</v>
      </c>
      <c r="G20435">
        <v>279017000</v>
      </c>
      <c r="H20435">
        <v>0</v>
      </c>
      <c r="I20435">
        <v>1302130500</v>
      </c>
      <c r="J20435">
        <v>201907000</v>
      </c>
      <c r="K20435">
        <v>0</v>
      </c>
      <c r="L20435">
        <v>332398200</v>
      </c>
      <c r="M20435">
        <v>1864213500</v>
      </c>
      <c r="N20435">
        <v>3235079800</v>
      </c>
    </row>
    <row r="20436" spans="1:14" x14ac:dyDescent="0.3">
      <c r="A20436">
        <v>2024</v>
      </c>
      <c r="B20436">
        <v>6</v>
      </c>
      <c r="C20436" s="1" t="s">
        <v>25</v>
      </c>
      <c r="D20436" s="1" t="s">
        <v>185</v>
      </c>
      <c r="E20436" s="1" t="s">
        <v>200</v>
      </c>
      <c r="F20436">
        <v>2679608300</v>
      </c>
      <c r="G20436">
        <v>191260271400</v>
      </c>
      <c r="H20436">
        <v>100</v>
      </c>
      <c r="I20436">
        <v>13122585700</v>
      </c>
      <c r="J20436">
        <v>69727263300</v>
      </c>
      <c r="K20436">
        <v>2000000</v>
      </c>
      <c r="L20436">
        <v>2182442400</v>
      </c>
      <c r="M20436">
        <v>85085777100</v>
      </c>
      <c r="N20436">
        <v>193939980000</v>
      </c>
    </row>
    <row r="20437" spans="1:14" x14ac:dyDescent="0.3">
      <c r="A20437">
        <v>2024</v>
      </c>
      <c r="B20437">
        <v>5</v>
      </c>
      <c r="C20437" s="1" t="s">
        <v>25</v>
      </c>
      <c r="D20437" s="1" t="s">
        <v>20</v>
      </c>
      <c r="E20437" s="1" t="s">
        <v>87</v>
      </c>
      <c r="F20437">
        <v>641882900</v>
      </c>
      <c r="G20437">
        <v>69936489600</v>
      </c>
      <c r="H20437">
        <v>1160034100</v>
      </c>
      <c r="I20437">
        <v>4740511500</v>
      </c>
      <c r="J20437">
        <v>38058991900</v>
      </c>
      <c r="K20437">
        <v>0</v>
      </c>
      <c r="L20437">
        <v>1548641800</v>
      </c>
      <c r="M20437">
        <v>44386866900</v>
      </c>
      <c r="N20437">
        <v>71808456600</v>
      </c>
    </row>
    <row r="20438" spans="1:14" x14ac:dyDescent="0.3">
      <c r="A20438">
        <v>2024</v>
      </c>
      <c r="B20438">
        <v>6</v>
      </c>
      <c r="C20438" s="1" t="s">
        <v>14</v>
      </c>
      <c r="D20438" s="1" t="s">
        <v>29</v>
      </c>
      <c r="E20438" s="1" t="s">
        <v>157</v>
      </c>
      <c r="F20438">
        <v>3400599600</v>
      </c>
      <c r="G20438">
        <v>43144100</v>
      </c>
      <c r="H20438">
        <v>0</v>
      </c>
      <c r="I20438">
        <v>1640863400</v>
      </c>
      <c r="J20438">
        <v>1438934600</v>
      </c>
      <c r="K20438">
        <v>0</v>
      </c>
      <c r="L20438">
        <v>0</v>
      </c>
      <c r="M20438">
        <v>3079798000</v>
      </c>
      <c r="N20438">
        <v>3443743700</v>
      </c>
    </row>
    <row r="20439" spans="1:14" x14ac:dyDescent="0.3">
      <c r="A20439">
        <v>2024</v>
      </c>
      <c r="B20439">
        <v>5</v>
      </c>
      <c r="C20439" s="1" t="s">
        <v>17</v>
      </c>
      <c r="D20439" s="1" t="s">
        <v>18</v>
      </c>
      <c r="E20439" s="1" t="s">
        <v>177</v>
      </c>
      <c r="F20439">
        <v>102023400</v>
      </c>
      <c r="G20439">
        <v>3313169000</v>
      </c>
      <c r="H20439">
        <v>0</v>
      </c>
      <c r="I20439">
        <v>657332000</v>
      </c>
      <c r="J20439">
        <v>1979748800</v>
      </c>
      <c r="K20439">
        <v>0</v>
      </c>
      <c r="L20439">
        <v>6674000</v>
      </c>
      <c r="M20439">
        <v>2643754800</v>
      </c>
      <c r="N20439">
        <v>3415192400</v>
      </c>
    </row>
    <row r="20440" spans="1:14" x14ac:dyDescent="0.3">
      <c r="A20440">
        <v>2024</v>
      </c>
      <c r="B20440">
        <v>6</v>
      </c>
      <c r="C20440" s="1" t="s">
        <v>36</v>
      </c>
      <c r="D20440" s="1" t="s">
        <v>85</v>
      </c>
      <c r="E20440" s="1" t="s">
        <v>201</v>
      </c>
      <c r="F20440">
        <v>40619600</v>
      </c>
      <c r="G20440">
        <v>1656557100</v>
      </c>
      <c r="H20440">
        <v>0</v>
      </c>
      <c r="I20440">
        <v>2570173800</v>
      </c>
      <c r="J20440">
        <v>426194900</v>
      </c>
      <c r="K20440">
        <v>0</v>
      </c>
      <c r="L20440">
        <v>172025900</v>
      </c>
      <c r="M20440">
        <v>3168394600</v>
      </c>
      <c r="N20440">
        <v>1697176700</v>
      </c>
    </row>
    <row r="20441" spans="1:14" x14ac:dyDescent="0.3">
      <c r="A20441">
        <v>2024</v>
      </c>
      <c r="B20441">
        <v>6</v>
      </c>
      <c r="C20441" s="1" t="s">
        <v>31</v>
      </c>
      <c r="D20441" s="1" t="s">
        <v>49</v>
      </c>
      <c r="E20441" s="1" t="s">
        <v>174</v>
      </c>
      <c r="F20441">
        <v>100279100</v>
      </c>
      <c r="G20441">
        <v>7712549400</v>
      </c>
      <c r="H20441">
        <v>0</v>
      </c>
      <c r="I20441">
        <v>4644580400</v>
      </c>
      <c r="J20441">
        <v>2147173500</v>
      </c>
      <c r="K20441">
        <v>0</v>
      </c>
      <c r="L20441">
        <v>30561700</v>
      </c>
      <c r="M20441">
        <v>6822315600</v>
      </c>
      <c r="N20441">
        <v>7822838500</v>
      </c>
    </row>
    <row r="20442" spans="1:14" x14ac:dyDescent="0.3">
      <c r="A20442">
        <v>2024</v>
      </c>
      <c r="B20442">
        <v>1</v>
      </c>
      <c r="C20442" s="1" t="s">
        <v>97</v>
      </c>
      <c r="D20442" s="1" t="s">
        <v>29</v>
      </c>
      <c r="E20442" s="1" t="s">
        <v>46</v>
      </c>
      <c r="F20442">
        <v>11315600</v>
      </c>
      <c r="G20442">
        <v>92105000</v>
      </c>
      <c r="H20442">
        <v>0</v>
      </c>
      <c r="I20442">
        <v>19127900</v>
      </c>
      <c r="J20442">
        <v>375314800</v>
      </c>
      <c r="K20442">
        <v>0</v>
      </c>
      <c r="L20442">
        <v>0</v>
      </c>
      <c r="M20442">
        <v>394442700</v>
      </c>
      <c r="N20442">
        <v>103420600</v>
      </c>
    </row>
    <row r="20443" spans="1:14" x14ac:dyDescent="0.3">
      <c r="A20443">
        <v>2024</v>
      </c>
      <c r="B20443">
        <v>6</v>
      </c>
      <c r="C20443" s="1" t="s">
        <v>22</v>
      </c>
      <c r="D20443" s="1" t="s">
        <v>91</v>
      </c>
      <c r="E20443" s="1" t="s">
        <v>165</v>
      </c>
      <c r="F20443">
        <v>2781169800</v>
      </c>
      <c r="G20443">
        <v>112189971300</v>
      </c>
      <c r="H20443">
        <v>0</v>
      </c>
      <c r="I20443">
        <v>32888274400</v>
      </c>
      <c r="J20443">
        <v>49261439600</v>
      </c>
      <c r="K20443">
        <v>12611000</v>
      </c>
      <c r="L20443">
        <v>3591219000</v>
      </c>
      <c r="M20443">
        <v>85889753400</v>
      </c>
      <c r="N20443">
        <v>115072354900</v>
      </c>
    </row>
    <row r="20444" spans="1:14" x14ac:dyDescent="0.3">
      <c r="A20444">
        <v>2024</v>
      </c>
      <c r="B20444">
        <v>6</v>
      </c>
      <c r="C20444" s="1" t="s">
        <v>25</v>
      </c>
      <c r="D20444" s="1" t="s">
        <v>70</v>
      </c>
      <c r="E20444" s="1" t="s">
        <v>191</v>
      </c>
      <c r="F20444">
        <v>442207600</v>
      </c>
      <c r="G20444">
        <v>12365243500</v>
      </c>
      <c r="H20444">
        <v>0</v>
      </c>
      <c r="I20444">
        <v>1903877900</v>
      </c>
      <c r="J20444">
        <v>2317316400</v>
      </c>
      <c r="K20444">
        <v>0</v>
      </c>
      <c r="L20444">
        <v>2048051100</v>
      </c>
      <c r="M20444">
        <v>6273555000</v>
      </c>
      <c r="N20444">
        <v>12807471100</v>
      </c>
    </row>
    <row r="20445" spans="1:14" x14ac:dyDescent="0.3">
      <c r="A20445">
        <v>2024</v>
      </c>
      <c r="B20445">
        <v>6</v>
      </c>
      <c r="C20445" s="1" t="s">
        <v>19</v>
      </c>
      <c r="D20445" s="1" t="s">
        <v>39</v>
      </c>
      <c r="E20445" s="1" t="s">
        <v>179</v>
      </c>
      <c r="F20445">
        <v>56584700</v>
      </c>
      <c r="G20445">
        <v>952245400</v>
      </c>
      <c r="H20445">
        <v>0</v>
      </c>
      <c r="I20445">
        <v>100507800</v>
      </c>
      <c r="J20445">
        <v>89986700</v>
      </c>
      <c r="K20445">
        <v>11633600</v>
      </c>
      <c r="L20445">
        <v>8275000</v>
      </c>
      <c r="M20445">
        <v>211253600</v>
      </c>
      <c r="N20445">
        <v>1008830200</v>
      </c>
    </row>
    <row r="20446" spans="1:14" x14ac:dyDescent="0.3">
      <c r="A20446">
        <v>2024</v>
      </c>
      <c r="B20446">
        <v>6</v>
      </c>
      <c r="C20446" s="1" t="s">
        <v>178</v>
      </c>
      <c r="D20446" s="1" t="s">
        <v>29</v>
      </c>
      <c r="E20446" s="1" t="s">
        <v>137</v>
      </c>
      <c r="F20446">
        <v>389572500</v>
      </c>
      <c r="G20446">
        <v>9568000</v>
      </c>
      <c r="H20446">
        <v>0</v>
      </c>
      <c r="I20446">
        <v>322408500</v>
      </c>
      <c r="J20446">
        <v>5471600</v>
      </c>
      <c r="K20446">
        <v>0</v>
      </c>
      <c r="L20446">
        <v>0</v>
      </c>
      <c r="M20446">
        <v>327880100</v>
      </c>
      <c r="N20446">
        <v>399140500</v>
      </c>
    </row>
    <row r="20447" spans="1:14" x14ac:dyDescent="0.3">
      <c r="A20447">
        <v>2024</v>
      </c>
      <c r="B20447">
        <v>6</v>
      </c>
      <c r="C20447" s="1" t="s">
        <v>93</v>
      </c>
      <c r="D20447" s="1" t="s">
        <v>18</v>
      </c>
      <c r="E20447" s="1" t="s">
        <v>147</v>
      </c>
      <c r="F20447">
        <v>1157806400</v>
      </c>
      <c r="G20447">
        <v>452638200</v>
      </c>
      <c r="H20447">
        <v>0</v>
      </c>
      <c r="I20447">
        <v>572024400</v>
      </c>
      <c r="J20447">
        <v>41346900</v>
      </c>
      <c r="K20447">
        <v>0</v>
      </c>
      <c r="L20447">
        <v>1400000</v>
      </c>
      <c r="M20447">
        <v>614771300</v>
      </c>
      <c r="N20447">
        <v>1610944600</v>
      </c>
    </row>
    <row r="20448" spans="1:14" x14ac:dyDescent="0.3">
      <c r="A20448">
        <v>2024</v>
      </c>
      <c r="B20448">
        <v>6</v>
      </c>
      <c r="C20448" s="1" t="s">
        <v>216</v>
      </c>
      <c r="D20448" s="1" t="s">
        <v>15</v>
      </c>
      <c r="E20448" s="1" t="s">
        <v>211</v>
      </c>
      <c r="F20448">
        <v>2600</v>
      </c>
      <c r="G20448">
        <v>0</v>
      </c>
      <c r="H20448">
        <v>0</v>
      </c>
      <c r="I20448">
        <v>2500</v>
      </c>
      <c r="J20448">
        <v>0</v>
      </c>
      <c r="K20448">
        <v>0</v>
      </c>
      <c r="L20448">
        <v>0</v>
      </c>
      <c r="M20448">
        <v>2500</v>
      </c>
      <c r="N20448">
        <v>2600</v>
      </c>
    </row>
    <row r="20449" spans="1:14" x14ac:dyDescent="0.3">
      <c r="A20449">
        <v>2024</v>
      </c>
      <c r="B20449">
        <v>6</v>
      </c>
      <c r="C20449" s="1" t="s">
        <v>73</v>
      </c>
      <c r="D20449" s="1" t="s">
        <v>46</v>
      </c>
      <c r="E20449" s="1" t="s">
        <v>249</v>
      </c>
      <c r="F20449">
        <v>4559926100</v>
      </c>
      <c r="G20449">
        <v>2235699300</v>
      </c>
      <c r="H20449">
        <v>1000000</v>
      </c>
      <c r="I20449">
        <v>2885118900</v>
      </c>
      <c r="J20449">
        <v>954849100</v>
      </c>
      <c r="K20449">
        <v>0</v>
      </c>
      <c r="L20449">
        <v>144488700</v>
      </c>
      <c r="M20449">
        <v>4038608400</v>
      </c>
      <c r="N20449">
        <v>6796625500</v>
      </c>
    </row>
    <row r="20450" spans="1:14" x14ac:dyDescent="0.3">
      <c r="A20450">
        <v>2024</v>
      </c>
      <c r="B20450">
        <v>6</v>
      </c>
      <c r="C20450" s="1" t="s">
        <v>14</v>
      </c>
      <c r="D20450" s="1" t="s">
        <v>29</v>
      </c>
      <c r="E20450" s="1" t="s">
        <v>173</v>
      </c>
      <c r="F20450">
        <v>1513468400</v>
      </c>
      <c r="G20450">
        <v>2350108300</v>
      </c>
      <c r="H20450">
        <v>0</v>
      </c>
      <c r="I20450">
        <v>607346900</v>
      </c>
      <c r="J20450">
        <v>1553305700</v>
      </c>
      <c r="K20450">
        <v>0</v>
      </c>
      <c r="L20450">
        <v>355600000</v>
      </c>
      <c r="M20450">
        <v>2620720400</v>
      </c>
      <c r="N20450">
        <v>3943573400</v>
      </c>
    </row>
    <row r="20451" spans="1:14" x14ac:dyDescent="0.3">
      <c r="A20451">
        <v>2024</v>
      </c>
      <c r="B20451">
        <v>6</v>
      </c>
      <c r="C20451" s="1" t="s">
        <v>80</v>
      </c>
      <c r="D20451" s="1" t="s">
        <v>29</v>
      </c>
      <c r="E20451" s="1" t="s">
        <v>137</v>
      </c>
      <c r="F20451">
        <v>13013800</v>
      </c>
      <c r="G20451">
        <v>12384800</v>
      </c>
      <c r="H20451">
        <v>0</v>
      </c>
      <c r="I20451">
        <v>369457700</v>
      </c>
      <c r="J20451">
        <v>205457500</v>
      </c>
      <c r="K20451">
        <v>0</v>
      </c>
      <c r="L20451">
        <v>0</v>
      </c>
      <c r="M20451">
        <v>719395200</v>
      </c>
      <c r="N20451">
        <v>25398600</v>
      </c>
    </row>
    <row r="20452" spans="1:14" x14ac:dyDescent="0.3">
      <c r="A20452">
        <v>2024</v>
      </c>
      <c r="B20452">
        <v>6</v>
      </c>
      <c r="C20452" s="1" t="s">
        <v>28</v>
      </c>
      <c r="D20452" s="1" t="s">
        <v>26</v>
      </c>
      <c r="E20452" s="1" t="s">
        <v>189</v>
      </c>
      <c r="F20452">
        <v>2796178300</v>
      </c>
      <c r="G20452">
        <v>4089428900</v>
      </c>
      <c r="H20452">
        <v>0</v>
      </c>
      <c r="I20452">
        <v>3113360400</v>
      </c>
      <c r="J20452">
        <v>3166852000</v>
      </c>
      <c r="K20452">
        <v>2371100</v>
      </c>
      <c r="L20452">
        <v>15847700</v>
      </c>
      <c r="M20452">
        <v>6318324300</v>
      </c>
      <c r="N20452">
        <v>6885668200</v>
      </c>
    </row>
    <row r="20453" spans="1:14" x14ac:dyDescent="0.3">
      <c r="A20453">
        <v>2024</v>
      </c>
      <c r="B20453">
        <v>6</v>
      </c>
      <c r="C20453" s="1" t="s">
        <v>19</v>
      </c>
      <c r="D20453" s="1" t="s">
        <v>77</v>
      </c>
      <c r="E20453" s="1" t="s">
        <v>34</v>
      </c>
      <c r="F20453">
        <v>57970600</v>
      </c>
      <c r="G20453">
        <v>173450000</v>
      </c>
      <c r="H20453">
        <v>0</v>
      </c>
      <c r="I20453">
        <v>102884900</v>
      </c>
      <c r="J20453">
        <v>53944500</v>
      </c>
      <c r="K20453">
        <v>0</v>
      </c>
      <c r="L20453">
        <v>4000000</v>
      </c>
      <c r="M20453">
        <v>160829400</v>
      </c>
      <c r="N20453">
        <v>231420600</v>
      </c>
    </row>
    <row r="20454" spans="1:14" x14ac:dyDescent="0.3">
      <c r="A20454">
        <v>2024</v>
      </c>
      <c r="B20454">
        <v>5</v>
      </c>
      <c r="C20454" s="1" t="s">
        <v>93</v>
      </c>
      <c r="D20454" s="1" t="s">
        <v>70</v>
      </c>
      <c r="E20454" s="1" t="s">
        <v>219</v>
      </c>
      <c r="F20454">
        <v>201409400</v>
      </c>
      <c r="G20454">
        <v>48557500</v>
      </c>
      <c r="H20454">
        <v>0</v>
      </c>
      <c r="I20454">
        <v>667658200</v>
      </c>
      <c r="J20454">
        <v>268725600</v>
      </c>
      <c r="K20454">
        <v>0</v>
      </c>
      <c r="L20454">
        <v>61228000</v>
      </c>
      <c r="M20454">
        <v>1132790300</v>
      </c>
      <c r="N20454">
        <v>1523636700</v>
      </c>
    </row>
    <row r="20455" spans="1:14" x14ac:dyDescent="0.3">
      <c r="A20455">
        <v>2024</v>
      </c>
      <c r="B20455">
        <v>5</v>
      </c>
      <c r="C20455" s="1" t="s">
        <v>178</v>
      </c>
      <c r="D20455" s="1" t="s">
        <v>34</v>
      </c>
      <c r="E20455" s="1" t="s">
        <v>172</v>
      </c>
      <c r="F20455">
        <v>10000</v>
      </c>
      <c r="G20455">
        <v>0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>
        <v>10000</v>
      </c>
    </row>
    <row r="20456" spans="1:14" x14ac:dyDescent="0.3">
      <c r="A20456">
        <v>2024</v>
      </c>
      <c r="B20456">
        <v>5</v>
      </c>
      <c r="C20456" s="1" t="s">
        <v>93</v>
      </c>
      <c r="D20456" s="1" t="s">
        <v>37</v>
      </c>
      <c r="E20456" s="1" t="s">
        <v>180</v>
      </c>
      <c r="F20456">
        <v>11326100</v>
      </c>
      <c r="G20456">
        <v>71591200</v>
      </c>
      <c r="H20456">
        <v>0</v>
      </c>
      <c r="I20456">
        <v>70268900</v>
      </c>
      <c r="J20456">
        <v>12776000</v>
      </c>
      <c r="K20456">
        <v>0</v>
      </c>
      <c r="L20456">
        <v>0</v>
      </c>
      <c r="M20456">
        <v>83044900</v>
      </c>
      <c r="N20456">
        <v>82917300</v>
      </c>
    </row>
    <row r="20457" spans="1:14" x14ac:dyDescent="0.3">
      <c r="A20457">
        <v>2024</v>
      </c>
      <c r="B20457">
        <v>5</v>
      </c>
      <c r="C20457" s="1" t="s">
        <v>17</v>
      </c>
      <c r="D20457" s="1" t="s">
        <v>112</v>
      </c>
      <c r="E20457" s="1" t="s">
        <v>235</v>
      </c>
      <c r="F20457">
        <v>874350200</v>
      </c>
      <c r="G20457">
        <v>191509700</v>
      </c>
      <c r="H20457">
        <v>0</v>
      </c>
      <c r="I20457">
        <v>736694900</v>
      </c>
      <c r="J20457">
        <v>67591500</v>
      </c>
      <c r="K20457">
        <v>0</v>
      </c>
      <c r="L20457">
        <v>24852500</v>
      </c>
      <c r="M20457">
        <v>829138900</v>
      </c>
      <c r="N20457">
        <v>1065959900</v>
      </c>
    </row>
    <row r="20458" spans="1:14" x14ac:dyDescent="0.3">
      <c r="A20458">
        <v>2024</v>
      </c>
      <c r="B20458">
        <v>6</v>
      </c>
      <c r="C20458" s="1" t="s">
        <v>58</v>
      </c>
      <c r="D20458" s="1" t="s">
        <v>49</v>
      </c>
      <c r="E20458" s="1" t="s">
        <v>174</v>
      </c>
      <c r="F20458">
        <v>0</v>
      </c>
      <c r="G20458">
        <v>500809000</v>
      </c>
      <c r="H20458">
        <v>0</v>
      </c>
      <c r="I20458">
        <v>175705200</v>
      </c>
      <c r="J20458">
        <v>73422100</v>
      </c>
      <c r="K20458">
        <v>0</v>
      </c>
      <c r="L20458">
        <v>12442500</v>
      </c>
      <c r="M20458">
        <v>261752200</v>
      </c>
      <c r="N20458">
        <v>500809000</v>
      </c>
    </row>
    <row r="20459" spans="1:14" x14ac:dyDescent="0.3">
      <c r="A20459">
        <v>2024</v>
      </c>
      <c r="B20459">
        <v>6</v>
      </c>
      <c r="C20459" s="1" t="s">
        <v>28</v>
      </c>
      <c r="D20459" s="1" t="s">
        <v>77</v>
      </c>
      <c r="E20459" s="1" t="s">
        <v>78</v>
      </c>
      <c r="F20459">
        <v>4081667800</v>
      </c>
      <c r="G20459">
        <v>2907888300</v>
      </c>
      <c r="H20459">
        <v>0</v>
      </c>
      <c r="I20459">
        <v>3238795400</v>
      </c>
      <c r="J20459">
        <v>1809908700</v>
      </c>
      <c r="K20459">
        <v>0</v>
      </c>
      <c r="L20459">
        <v>233313100</v>
      </c>
      <c r="M20459">
        <v>5296198100</v>
      </c>
      <c r="N20459">
        <v>6991236000</v>
      </c>
    </row>
    <row r="20460" spans="1:14" x14ac:dyDescent="0.3">
      <c r="A20460">
        <v>2024</v>
      </c>
      <c r="B20460">
        <v>6</v>
      </c>
      <c r="C20460" s="1" t="s">
        <v>195</v>
      </c>
      <c r="D20460" s="1" t="s">
        <v>43</v>
      </c>
      <c r="E20460" s="1" t="s">
        <v>119</v>
      </c>
      <c r="F20460">
        <v>207572600</v>
      </c>
      <c r="G20460">
        <v>0</v>
      </c>
      <c r="H20460">
        <v>0</v>
      </c>
      <c r="I20460">
        <v>35065200</v>
      </c>
      <c r="J20460">
        <v>55086400</v>
      </c>
      <c r="K20460">
        <v>0</v>
      </c>
      <c r="L20460">
        <v>0</v>
      </c>
      <c r="M20460">
        <v>90151600</v>
      </c>
      <c r="N20460">
        <v>207572600</v>
      </c>
    </row>
    <row r="20461" spans="1:14" x14ac:dyDescent="0.3">
      <c r="A20461">
        <v>2024</v>
      </c>
      <c r="B20461">
        <v>1</v>
      </c>
      <c r="C20461" s="1" t="s">
        <v>22</v>
      </c>
      <c r="D20461" s="1" t="s">
        <v>55</v>
      </c>
      <c r="E20461" s="1" t="s">
        <v>258</v>
      </c>
      <c r="F20461">
        <v>294605500</v>
      </c>
      <c r="G20461">
        <v>926795700</v>
      </c>
      <c r="H20461">
        <v>0</v>
      </c>
      <c r="I20461">
        <v>434505900</v>
      </c>
      <c r="J20461">
        <v>1295854300</v>
      </c>
      <c r="K20461">
        <v>0</v>
      </c>
      <c r="L20461">
        <v>0</v>
      </c>
      <c r="M20461">
        <v>1730360200</v>
      </c>
      <c r="N20461">
        <v>1221401200</v>
      </c>
    </row>
    <row r="20462" spans="1:14" x14ac:dyDescent="0.3">
      <c r="A20462">
        <v>2024</v>
      </c>
      <c r="B20462">
        <v>5</v>
      </c>
      <c r="C20462" s="1" t="s">
        <v>93</v>
      </c>
      <c r="D20462" s="1" t="s">
        <v>18</v>
      </c>
      <c r="E20462" s="1" t="s">
        <v>177</v>
      </c>
      <c r="F20462">
        <v>59147100</v>
      </c>
      <c r="G20462">
        <v>0</v>
      </c>
      <c r="H20462">
        <v>0</v>
      </c>
      <c r="I20462">
        <v>43377700</v>
      </c>
      <c r="J20462">
        <v>0</v>
      </c>
      <c r="K20462">
        <v>0</v>
      </c>
      <c r="L20462">
        <v>34888100</v>
      </c>
      <c r="M20462">
        <v>78265800</v>
      </c>
      <c r="N20462">
        <v>59147100</v>
      </c>
    </row>
    <row r="20463" spans="1:14" x14ac:dyDescent="0.3">
      <c r="A20463">
        <v>2024</v>
      </c>
      <c r="B20463">
        <v>6</v>
      </c>
      <c r="C20463" s="1" t="s">
        <v>97</v>
      </c>
      <c r="D20463" s="1" t="s">
        <v>18</v>
      </c>
      <c r="E20463" s="1" t="s">
        <v>254</v>
      </c>
      <c r="F20463">
        <v>3182500</v>
      </c>
      <c r="G20463">
        <v>0</v>
      </c>
      <c r="H20463">
        <v>0</v>
      </c>
      <c r="I20463">
        <v>97000</v>
      </c>
      <c r="J20463">
        <v>0</v>
      </c>
      <c r="K20463">
        <v>0</v>
      </c>
      <c r="L20463">
        <v>0</v>
      </c>
      <c r="M20463">
        <v>97000</v>
      </c>
      <c r="N20463">
        <v>3182500</v>
      </c>
    </row>
    <row r="20464" spans="1:14" x14ac:dyDescent="0.3">
      <c r="A20464">
        <v>2024</v>
      </c>
      <c r="B20464">
        <v>6</v>
      </c>
      <c r="C20464" s="1" t="s">
        <v>45</v>
      </c>
      <c r="D20464" s="1" t="s">
        <v>55</v>
      </c>
      <c r="E20464" s="1" t="s">
        <v>115</v>
      </c>
      <c r="F20464">
        <v>530253500</v>
      </c>
      <c r="G20464">
        <v>220675200</v>
      </c>
      <c r="H20464">
        <v>0</v>
      </c>
      <c r="I20464">
        <v>117424900</v>
      </c>
      <c r="J20464">
        <v>148314000</v>
      </c>
      <c r="K20464">
        <v>0</v>
      </c>
      <c r="L20464">
        <v>0</v>
      </c>
      <c r="M20464">
        <v>266489800</v>
      </c>
      <c r="N20464">
        <v>750928700</v>
      </c>
    </row>
    <row r="20465" spans="1:14" x14ac:dyDescent="0.3">
      <c r="A20465">
        <v>2024</v>
      </c>
      <c r="B20465">
        <v>3</v>
      </c>
      <c r="C20465" s="1" t="s">
        <v>45</v>
      </c>
      <c r="D20465" s="1" t="s">
        <v>55</v>
      </c>
      <c r="E20465" s="1" t="s">
        <v>115</v>
      </c>
      <c r="F20465">
        <v>130819100</v>
      </c>
      <c r="G20465">
        <v>133194600</v>
      </c>
      <c r="H20465">
        <v>0</v>
      </c>
      <c r="I20465">
        <v>113719800</v>
      </c>
      <c r="J20465">
        <v>61938400</v>
      </c>
      <c r="K20465">
        <v>0</v>
      </c>
      <c r="L20465">
        <v>0</v>
      </c>
      <c r="M20465">
        <v>175658200</v>
      </c>
      <c r="N20465">
        <v>264013700</v>
      </c>
    </row>
    <row r="20466" spans="1:14" x14ac:dyDescent="0.3">
      <c r="A20466">
        <v>2024</v>
      </c>
      <c r="B20466">
        <v>6</v>
      </c>
      <c r="C20466" s="1" t="s">
        <v>14</v>
      </c>
      <c r="D20466" s="1" t="s">
        <v>43</v>
      </c>
      <c r="E20466" s="1" t="s">
        <v>202</v>
      </c>
      <c r="F20466">
        <v>2678823900</v>
      </c>
      <c r="G20466">
        <v>293628000</v>
      </c>
      <c r="H20466">
        <v>0</v>
      </c>
      <c r="I20466">
        <v>450846300</v>
      </c>
      <c r="J20466">
        <v>204750500</v>
      </c>
      <c r="K20466">
        <v>0</v>
      </c>
      <c r="L20466">
        <v>0</v>
      </c>
      <c r="M20466">
        <v>1086456400</v>
      </c>
      <c r="N20466">
        <v>2972452000</v>
      </c>
    </row>
    <row r="20467" spans="1:14" x14ac:dyDescent="0.3">
      <c r="A20467">
        <v>2024</v>
      </c>
      <c r="B20467">
        <v>6</v>
      </c>
      <c r="C20467" s="1" t="s">
        <v>41</v>
      </c>
      <c r="D20467" s="1" t="s">
        <v>70</v>
      </c>
      <c r="E20467" s="1" t="s">
        <v>245</v>
      </c>
      <c r="F20467">
        <v>5202857200</v>
      </c>
      <c r="G20467">
        <v>3034771800</v>
      </c>
      <c r="H20467">
        <v>0</v>
      </c>
      <c r="I20467">
        <v>5684847100</v>
      </c>
      <c r="J20467">
        <v>1784732800</v>
      </c>
      <c r="K20467">
        <v>4219300</v>
      </c>
      <c r="L20467">
        <v>5118000</v>
      </c>
      <c r="M20467">
        <v>7621720600</v>
      </c>
      <c r="N20467">
        <v>8279683200</v>
      </c>
    </row>
    <row r="20468" spans="1:14" x14ac:dyDescent="0.3">
      <c r="A20468">
        <v>2024</v>
      </c>
      <c r="B20468">
        <v>6</v>
      </c>
      <c r="C20468" s="1" t="s">
        <v>17</v>
      </c>
      <c r="D20468" s="1" t="s">
        <v>18</v>
      </c>
      <c r="E20468" s="1" t="s">
        <v>231</v>
      </c>
      <c r="F20468">
        <v>134508800</v>
      </c>
      <c r="G20468">
        <v>1172456500</v>
      </c>
      <c r="H20468">
        <v>0</v>
      </c>
      <c r="I20468">
        <v>420401400</v>
      </c>
      <c r="J20468">
        <v>74566000</v>
      </c>
      <c r="K20468">
        <v>0</v>
      </c>
      <c r="L20468">
        <v>0</v>
      </c>
      <c r="M20468">
        <v>494967400</v>
      </c>
      <c r="N20468">
        <v>1306970300</v>
      </c>
    </row>
    <row r="20469" spans="1:14" x14ac:dyDescent="0.3">
      <c r="A20469">
        <v>2024</v>
      </c>
      <c r="B20469">
        <v>6</v>
      </c>
      <c r="C20469" s="1" t="s">
        <v>66</v>
      </c>
      <c r="D20469" s="1" t="s">
        <v>70</v>
      </c>
      <c r="E20469" s="1" t="s">
        <v>167</v>
      </c>
      <c r="F20469">
        <v>0</v>
      </c>
      <c r="G20469">
        <v>0</v>
      </c>
      <c r="H20469">
        <v>0</v>
      </c>
      <c r="I20469">
        <v>11577900</v>
      </c>
      <c r="J20469">
        <v>0</v>
      </c>
      <c r="K20469">
        <v>0</v>
      </c>
      <c r="L20469">
        <v>0</v>
      </c>
      <c r="M20469">
        <v>11577900</v>
      </c>
      <c r="N20469">
        <v>0</v>
      </c>
    </row>
    <row r="20470" spans="1:14" x14ac:dyDescent="0.3">
      <c r="A20470">
        <v>2024</v>
      </c>
      <c r="B20470">
        <v>6</v>
      </c>
      <c r="C20470" s="1" t="s">
        <v>58</v>
      </c>
      <c r="D20470" s="1" t="s">
        <v>70</v>
      </c>
      <c r="E20470" s="1" t="s">
        <v>167</v>
      </c>
      <c r="F20470">
        <v>0</v>
      </c>
      <c r="G20470">
        <v>911436700</v>
      </c>
      <c r="H20470">
        <v>0</v>
      </c>
      <c r="I20470">
        <v>391529300</v>
      </c>
      <c r="J20470">
        <v>81016700</v>
      </c>
      <c r="K20470">
        <v>0</v>
      </c>
      <c r="L20470">
        <v>69503400</v>
      </c>
      <c r="M20470">
        <v>543763700</v>
      </c>
      <c r="N20470">
        <v>911436700</v>
      </c>
    </row>
    <row r="20471" spans="1:14" x14ac:dyDescent="0.3">
      <c r="A20471">
        <v>2024</v>
      </c>
      <c r="B20471">
        <v>6</v>
      </c>
      <c r="C20471" s="1" t="s">
        <v>17</v>
      </c>
      <c r="D20471" s="1" t="s">
        <v>29</v>
      </c>
      <c r="E20471" s="1" t="s">
        <v>157</v>
      </c>
      <c r="F20471">
        <v>139424500</v>
      </c>
      <c r="G20471">
        <v>212510600</v>
      </c>
      <c r="H20471">
        <v>0</v>
      </c>
      <c r="I20471">
        <v>163323700</v>
      </c>
      <c r="J20471">
        <v>84016200</v>
      </c>
      <c r="K20471">
        <v>0</v>
      </c>
      <c r="L20471">
        <v>0</v>
      </c>
      <c r="M20471">
        <v>247339900</v>
      </c>
      <c r="N20471">
        <v>351935100</v>
      </c>
    </row>
    <row r="20472" spans="1:14" x14ac:dyDescent="0.3">
      <c r="A20472">
        <v>2024</v>
      </c>
      <c r="B20472">
        <v>6</v>
      </c>
      <c r="C20472" s="1" t="s">
        <v>54</v>
      </c>
      <c r="D20472" s="1" t="s">
        <v>46</v>
      </c>
      <c r="E20472" s="1" t="s">
        <v>170</v>
      </c>
      <c r="F20472">
        <v>4106230000</v>
      </c>
      <c r="G20472">
        <v>92921000</v>
      </c>
      <c r="H20472">
        <v>0</v>
      </c>
      <c r="I20472">
        <v>2463100200</v>
      </c>
      <c r="J20472">
        <v>399558600</v>
      </c>
      <c r="K20472">
        <v>0</v>
      </c>
      <c r="L20472">
        <v>63103800</v>
      </c>
      <c r="M20472">
        <v>2925912100</v>
      </c>
      <c r="N20472">
        <v>4199151000</v>
      </c>
    </row>
    <row r="20473" spans="1:14" x14ac:dyDescent="0.3">
      <c r="A20473">
        <v>2024</v>
      </c>
      <c r="B20473">
        <v>6</v>
      </c>
      <c r="C20473" s="1" t="s">
        <v>93</v>
      </c>
      <c r="D20473" s="1" t="s">
        <v>77</v>
      </c>
      <c r="E20473" s="1" t="s">
        <v>34</v>
      </c>
      <c r="F20473">
        <v>149784400</v>
      </c>
      <c r="G20473">
        <v>14821000</v>
      </c>
      <c r="H20473">
        <v>0</v>
      </c>
      <c r="I20473">
        <v>29406800</v>
      </c>
      <c r="J20473">
        <v>13916800</v>
      </c>
      <c r="K20473">
        <v>0</v>
      </c>
      <c r="L20473">
        <v>840000</v>
      </c>
      <c r="M20473">
        <v>44163600</v>
      </c>
      <c r="N20473">
        <v>164605400</v>
      </c>
    </row>
    <row r="20474" spans="1:14" x14ac:dyDescent="0.3">
      <c r="A20474">
        <v>2024</v>
      </c>
      <c r="B20474">
        <v>6</v>
      </c>
      <c r="C20474" s="1" t="s">
        <v>97</v>
      </c>
      <c r="D20474" s="1" t="s">
        <v>82</v>
      </c>
      <c r="E20474" s="1" t="s">
        <v>83</v>
      </c>
      <c r="F20474">
        <v>265362300</v>
      </c>
      <c r="G20474">
        <v>272822200</v>
      </c>
      <c r="H20474">
        <v>0</v>
      </c>
      <c r="I20474">
        <v>132151000</v>
      </c>
      <c r="J20474">
        <v>27685600</v>
      </c>
      <c r="K20474">
        <v>150000</v>
      </c>
      <c r="L20474">
        <v>10247100</v>
      </c>
      <c r="M20474">
        <v>170447700</v>
      </c>
      <c r="N20474">
        <v>541569500</v>
      </c>
    </row>
    <row r="20475" spans="1:14" x14ac:dyDescent="0.3">
      <c r="A20475">
        <v>2024</v>
      </c>
      <c r="B20475">
        <v>6</v>
      </c>
      <c r="C20475" s="1" t="s">
        <v>73</v>
      </c>
      <c r="D20475" s="1" t="s">
        <v>34</v>
      </c>
      <c r="E20475" s="1" t="s">
        <v>122</v>
      </c>
      <c r="F20475">
        <v>0</v>
      </c>
      <c r="G20475">
        <v>50000100</v>
      </c>
      <c r="H20475">
        <v>0</v>
      </c>
      <c r="I20475">
        <v>1630600</v>
      </c>
      <c r="J20475">
        <v>15835000</v>
      </c>
      <c r="K20475">
        <v>0</v>
      </c>
      <c r="L20475">
        <v>0</v>
      </c>
      <c r="M20475">
        <v>17465600</v>
      </c>
      <c r="N20475">
        <v>50000100</v>
      </c>
    </row>
    <row r="20476" spans="1:14" x14ac:dyDescent="0.3">
      <c r="A20476">
        <v>2024</v>
      </c>
      <c r="B20476">
        <v>4</v>
      </c>
      <c r="C20476" s="1" t="s">
        <v>17</v>
      </c>
      <c r="D20476" s="1" t="s">
        <v>77</v>
      </c>
      <c r="E20476" s="1" t="s">
        <v>159</v>
      </c>
      <c r="F20476">
        <v>8841300</v>
      </c>
      <c r="G20476">
        <v>97973000</v>
      </c>
      <c r="H20476">
        <v>0</v>
      </c>
      <c r="I20476">
        <v>10270100</v>
      </c>
      <c r="J20476">
        <v>383600</v>
      </c>
      <c r="K20476">
        <v>0</v>
      </c>
      <c r="L20476">
        <v>0</v>
      </c>
      <c r="M20476">
        <v>10653700</v>
      </c>
      <c r="N20476">
        <v>106814400</v>
      </c>
    </row>
    <row r="20477" spans="1:14" x14ac:dyDescent="0.3">
      <c r="A20477">
        <v>2024</v>
      </c>
      <c r="B20477">
        <v>6</v>
      </c>
      <c r="C20477" s="1" t="s">
        <v>56</v>
      </c>
      <c r="D20477" s="1" t="s">
        <v>70</v>
      </c>
      <c r="E20477" s="1" t="s">
        <v>219</v>
      </c>
      <c r="F20477">
        <v>1149386200</v>
      </c>
      <c r="G20477">
        <v>508825600</v>
      </c>
      <c r="H20477">
        <v>0</v>
      </c>
      <c r="I20477">
        <v>707047200</v>
      </c>
      <c r="J20477">
        <v>346194600</v>
      </c>
      <c r="K20477">
        <v>26420400</v>
      </c>
      <c r="L20477">
        <v>224760000</v>
      </c>
      <c r="M20477">
        <v>1334519100</v>
      </c>
      <c r="N20477">
        <v>1667345300</v>
      </c>
    </row>
    <row r="20478" spans="1:14" x14ac:dyDescent="0.3">
      <c r="A20478">
        <v>2024</v>
      </c>
      <c r="B20478">
        <v>6</v>
      </c>
      <c r="C20478" s="1" t="s">
        <v>56</v>
      </c>
      <c r="D20478" s="1" t="s">
        <v>23</v>
      </c>
      <c r="E20478" s="1" t="s">
        <v>24</v>
      </c>
      <c r="F20478">
        <v>1954140700</v>
      </c>
      <c r="G20478">
        <v>1683937400</v>
      </c>
      <c r="H20478">
        <v>0</v>
      </c>
      <c r="I20478">
        <v>2425105300</v>
      </c>
      <c r="J20478">
        <v>1203675200</v>
      </c>
      <c r="K20478">
        <v>8338300</v>
      </c>
      <c r="L20478">
        <v>131422800</v>
      </c>
      <c r="M20478">
        <v>3769838700</v>
      </c>
      <c r="N20478">
        <v>3638178100</v>
      </c>
    </row>
    <row r="20479" spans="1:14" x14ac:dyDescent="0.3">
      <c r="A20479">
        <v>2024</v>
      </c>
      <c r="B20479">
        <v>1</v>
      </c>
      <c r="C20479" s="1" t="s">
        <v>45</v>
      </c>
      <c r="D20479" s="1" t="s">
        <v>18</v>
      </c>
      <c r="E20479" s="1" t="s">
        <v>162</v>
      </c>
      <c r="F20479">
        <v>194932700</v>
      </c>
      <c r="G20479">
        <v>7872500</v>
      </c>
      <c r="H20479">
        <v>0</v>
      </c>
      <c r="I20479">
        <v>51286500</v>
      </c>
      <c r="J20479">
        <v>43318300</v>
      </c>
      <c r="K20479">
        <v>0</v>
      </c>
      <c r="L20479">
        <v>6483500</v>
      </c>
      <c r="M20479">
        <v>101088300</v>
      </c>
      <c r="N20479">
        <v>202805200</v>
      </c>
    </row>
    <row r="20480" spans="1:14" x14ac:dyDescent="0.3">
      <c r="A20480">
        <v>2024</v>
      </c>
      <c r="B20480">
        <v>6</v>
      </c>
      <c r="C20480" s="1" t="s">
        <v>41</v>
      </c>
      <c r="D20480" s="1" t="s">
        <v>85</v>
      </c>
      <c r="E20480" s="1" t="s">
        <v>223</v>
      </c>
      <c r="F20480">
        <v>4900067900</v>
      </c>
      <c r="G20480">
        <v>10450783300</v>
      </c>
      <c r="H20480">
        <v>0</v>
      </c>
      <c r="I20480">
        <v>6860797800</v>
      </c>
      <c r="J20480">
        <v>5684889500</v>
      </c>
      <c r="K20480">
        <v>14108000</v>
      </c>
      <c r="L20480">
        <v>1487336000</v>
      </c>
      <c r="M20480">
        <v>15112977000</v>
      </c>
      <c r="N20480">
        <v>15469056600</v>
      </c>
    </row>
    <row r="20481" spans="1:14" x14ac:dyDescent="0.3">
      <c r="A20481">
        <v>2024</v>
      </c>
      <c r="B20481">
        <v>6</v>
      </c>
      <c r="C20481" s="1" t="s">
        <v>45</v>
      </c>
      <c r="D20481" s="1" t="s">
        <v>70</v>
      </c>
      <c r="E20481" s="1" t="s">
        <v>168</v>
      </c>
      <c r="F20481">
        <v>292338700</v>
      </c>
      <c r="G20481">
        <v>500000</v>
      </c>
      <c r="H20481">
        <v>0</v>
      </c>
      <c r="I20481">
        <v>234608700</v>
      </c>
      <c r="J20481">
        <v>20715100</v>
      </c>
      <c r="K20481">
        <v>0</v>
      </c>
      <c r="L20481">
        <v>0</v>
      </c>
      <c r="M20481">
        <v>255323800</v>
      </c>
      <c r="N20481">
        <v>292838700</v>
      </c>
    </row>
    <row r="20482" spans="1:14" x14ac:dyDescent="0.3">
      <c r="A20482">
        <v>2024</v>
      </c>
      <c r="B20482">
        <v>6</v>
      </c>
      <c r="C20482" s="1" t="s">
        <v>19</v>
      </c>
      <c r="D20482" s="1" t="s">
        <v>37</v>
      </c>
      <c r="E20482" s="1" t="s">
        <v>144</v>
      </c>
      <c r="F20482">
        <v>10802700</v>
      </c>
      <c r="G20482">
        <v>120778300</v>
      </c>
      <c r="H20482">
        <v>0</v>
      </c>
      <c r="I20482">
        <v>102996000</v>
      </c>
      <c r="J20482">
        <v>7073400</v>
      </c>
      <c r="K20482">
        <v>0</v>
      </c>
      <c r="L20482">
        <v>0</v>
      </c>
      <c r="M20482">
        <v>110069400</v>
      </c>
      <c r="N20482">
        <v>131581000</v>
      </c>
    </row>
    <row r="20483" spans="1:14" x14ac:dyDescent="0.3">
      <c r="A20483">
        <v>2024</v>
      </c>
      <c r="B20483">
        <v>6</v>
      </c>
      <c r="C20483" s="1" t="s">
        <v>58</v>
      </c>
      <c r="D20483" s="1" t="s">
        <v>105</v>
      </c>
      <c r="E20483" s="1" t="s">
        <v>106</v>
      </c>
      <c r="F20483">
        <v>24260436600</v>
      </c>
      <c r="G20483">
        <v>2741654500</v>
      </c>
      <c r="H20483">
        <v>0</v>
      </c>
      <c r="I20483">
        <v>9844451100</v>
      </c>
      <c r="J20483">
        <v>1103222000</v>
      </c>
      <c r="K20483">
        <v>0</v>
      </c>
      <c r="L20483">
        <v>863271600</v>
      </c>
      <c r="M20483">
        <v>11967569800</v>
      </c>
      <c r="N20483">
        <v>27002091100</v>
      </c>
    </row>
    <row r="20484" spans="1:14" x14ac:dyDescent="0.3">
      <c r="A20484">
        <v>2024</v>
      </c>
      <c r="B20484">
        <v>6</v>
      </c>
      <c r="C20484" s="1" t="s">
        <v>36</v>
      </c>
      <c r="D20484" s="1" t="s">
        <v>39</v>
      </c>
      <c r="E20484" s="1" t="s">
        <v>240</v>
      </c>
      <c r="F20484">
        <v>600100</v>
      </c>
      <c r="G20484">
        <v>81335500</v>
      </c>
      <c r="H20484">
        <v>0</v>
      </c>
      <c r="I20484">
        <v>1926699500</v>
      </c>
      <c r="J20484">
        <v>304104700</v>
      </c>
      <c r="K20484">
        <v>0</v>
      </c>
      <c r="L20484">
        <v>3366000</v>
      </c>
      <c r="M20484">
        <v>2237833200</v>
      </c>
      <c r="N20484">
        <v>81935600</v>
      </c>
    </row>
    <row r="20485" spans="1:14" x14ac:dyDescent="0.3">
      <c r="A20485">
        <v>2024</v>
      </c>
      <c r="B20485">
        <v>6</v>
      </c>
      <c r="C20485" s="1" t="s">
        <v>73</v>
      </c>
      <c r="D20485" s="1" t="s">
        <v>18</v>
      </c>
      <c r="E20485" s="1" t="s">
        <v>177</v>
      </c>
      <c r="F20485">
        <v>3200000</v>
      </c>
      <c r="G20485">
        <v>23767000</v>
      </c>
      <c r="H20485">
        <v>0</v>
      </c>
      <c r="I20485">
        <v>7534000</v>
      </c>
      <c r="J20485">
        <v>17525700</v>
      </c>
      <c r="K20485">
        <v>0</v>
      </c>
      <c r="L20485">
        <v>8535000</v>
      </c>
      <c r="M20485">
        <v>33594700</v>
      </c>
      <c r="N20485">
        <v>26967000</v>
      </c>
    </row>
    <row r="20486" spans="1:14" x14ac:dyDescent="0.3">
      <c r="A20486">
        <v>2024</v>
      </c>
      <c r="B20486">
        <v>6</v>
      </c>
      <c r="C20486" s="1" t="s">
        <v>45</v>
      </c>
      <c r="D20486" s="1" t="s">
        <v>46</v>
      </c>
      <c r="E20486" s="1" t="s">
        <v>81</v>
      </c>
      <c r="F20486">
        <v>938864300</v>
      </c>
      <c r="G20486">
        <v>732934300</v>
      </c>
      <c r="H20486">
        <v>0</v>
      </c>
      <c r="I20486">
        <v>876839100</v>
      </c>
      <c r="J20486">
        <v>676312300</v>
      </c>
      <c r="K20486">
        <v>0</v>
      </c>
      <c r="L20486">
        <v>5154500</v>
      </c>
      <c r="M20486">
        <v>1602462100</v>
      </c>
      <c r="N20486">
        <v>1674798600</v>
      </c>
    </row>
    <row r="20487" spans="1:14" x14ac:dyDescent="0.3">
      <c r="A20487">
        <v>2024</v>
      </c>
      <c r="B20487">
        <v>6</v>
      </c>
      <c r="C20487" s="1" t="s">
        <v>58</v>
      </c>
      <c r="D20487" s="1" t="s">
        <v>20</v>
      </c>
      <c r="E20487" s="1" t="s">
        <v>42</v>
      </c>
      <c r="F20487">
        <v>15759108100</v>
      </c>
      <c r="G20487">
        <v>941350700</v>
      </c>
      <c r="H20487">
        <v>0</v>
      </c>
      <c r="I20487">
        <v>7992490400</v>
      </c>
      <c r="J20487">
        <v>1556982500</v>
      </c>
      <c r="K20487">
        <v>6708200</v>
      </c>
      <c r="L20487">
        <v>377186900</v>
      </c>
      <c r="M20487">
        <v>11743008100</v>
      </c>
      <c r="N20487">
        <v>18384892600</v>
      </c>
    </row>
    <row r="20488" spans="1:14" x14ac:dyDescent="0.3">
      <c r="A20488">
        <v>2024</v>
      </c>
      <c r="B20488">
        <v>4</v>
      </c>
      <c r="C20488" s="1" t="s">
        <v>73</v>
      </c>
      <c r="D20488" s="1" t="s">
        <v>43</v>
      </c>
      <c r="E20488" s="1" t="s">
        <v>163</v>
      </c>
      <c r="F20488">
        <v>47750000</v>
      </c>
      <c r="G20488">
        <v>4700000</v>
      </c>
      <c r="H20488">
        <v>0</v>
      </c>
      <c r="I20488">
        <v>10362300</v>
      </c>
      <c r="J20488">
        <v>461100</v>
      </c>
      <c r="K20488">
        <v>0</v>
      </c>
      <c r="L20488">
        <v>0</v>
      </c>
      <c r="M20488">
        <v>10823400</v>
      </c>
      <c r="N20488">
        <v>52450000</v>
      </c>
    </row>
    <row r="20489" spans="1:14" x14ac:dyDescent="0.3">
      <c r="A20489">
        <v>2024</v>
      </c>
      <c r="B20489">
        <v>5</v>
      </c>
      <c r="C20489" s="1" t="s">
        <v>58</v>
      </c>
      <c r="D20489" s="1" t="s">
        <v>70</v>
      </c>
      <c r="E20489" s="1" t="s">
        <v>230</v>
      </c>
      <c r="F20489">
        <v>236100</v>
      </c>
      <c r="G20489">
        <v>181126700</v>
      </c>
      <c r="H20489">
        <v>0</v>
      </c>
      <c r="I20489">
        <v>390902000</v>
      </c>
      <c r="J20489">
        <v>6064000</v>
      </c>
      <c r="K20489">
        <v>0</v>
      </c>
      <c r="L20489">
        <v>5080000</v>
      </c>
      <c r="M20489">
        <v>402046000</v>
      </c>
      <c r="N20489">
        <v>181362800</v>
      </c>
    </row>
    <row r="20490" spans="1:14" x14ac:dyDescent="0.3">
      <c r="A20490">
        <v>2024</v>
      </c>
      <c r="B20490">
        <v>5</v>
      </c>
      <c r="C20490" s="1" t="s">
        <v>178</v>
      </c>
      <c r="D20490" s="1" t="s">
        <v>15</v>
      </c>
      <c r="E20490" s="1" t="s">
        <v>15</v>
      </c>
      <c r="F20490">
        <v>517994200</v>
      </c>
      <c r="G20490">
        <v>180845100</v>
      </c>
      <c r="H20490">
        <v>0</v>
      </c>
      <c r="I20490">
        <v>262638400</v>
      </c>
      <c r="J20490">
        <v>124995700</v>
      </c>
      <c r="K20490">
        <v>0</v>
      </c>
      <c r="L20490">
        <v>0</v>
      </c>
      <c r="M20490">
        <v>413567100</v>
      </c>
      <c r="N20490">
        <v>698839300</v>
      </c>
    </row>
    <row r="20491" spans="1:14" x14ac:dyDescent="0.3">
      <c r="A20491">
        <v>2024</v>
      </c>
      <c r="B20491">
        <v>5</v>
      </c>
      <c r="C20491" s="1" t="s">
        <v>54</v>
      </c>
      <c r="D20491" s="1" t="s">
        <v>43</v>
      </c>
      <c r="E20491" s="1" t="s">
        <v>156</v>
      </c>
      <c r="F20491">
        <v>4484336100</v>
      </c>
      <c r="G20491">
        <v>274289800</v>
      </c>
      <c r="H20491">
        <v>188781100</v>
      </c>
      <c r="I20491">
        <v>2204171300</v>
      </c>
      <c r="J20491">
        <v>109371800</v>
      </c>
      <c r="K20491">
        <v>14491700</v>
      </c>
      <c r="L20491">
        <v>0</v>
      </c>
      <c r="M20491">
        <v>2871806400</v>
      </c>
      <c r="N20491">
        <v>4947457000</v>
      </c>
    </row>
    <row r="20492" spans="1:14" x14ac:dyDescent="0.3">
      <c r="A20492">
        <v>2024</v>
      </c>
      <c r="B20492">
        <v>6</v>
      </c>
      <c r="C20492" s="1" t="s">
        <v>19</v>
      </c>
      <c r="D20492" s="1" t="s">
        <v>23</v>
      </c>
      <c r="E20492" s="1" t="s">
        <v>24</v>
      </c>
      <c r="F20492">
        <v>11692800</v>
      </c>
      <c r="G20492">
        <v>1314473500</v>
      </c>
      <c r="H20492">
        <v>0</v>
      </c>
      <c r="I20492">
        <v>310748000</v>
      </c>
      <c r="J20492">
        <v>247740800</v>
      </c>
      <c r="K20492">
        <v>0</v>
      </c>
      <c r="L20492">
        <v>12110000</v>
      </c>
      <c r="M20492">
        <v>570598800</v>
      </c>
      <c r="N20492">
        <v>1326166300</v>
      </c>
    </row>
    <row r="20493" spans="1:14" x14ac:dyDescent="0.3">
      <c r="A20493">
        <v>2024</v>
      </c>
      <c r="B20493">
        <v>6</v>
      </c>
      <c r="C20493" s="1" t="s">
        <v>97</v>
      </c>
      <c r="D20493" s="1" t="s">
        <v>64</v>
      </c>
      <c r="E20493" s="1" t="s">
        <v>65</v>
      </c>
      <c r="F20493">
        <v>1047314600</v>
      </c>
      <c r="G20493">
        <v>3592239200</v>
      </c>
      <c r="H20493">
        <v>0</v>
      </c>
      <c r="I20493">
        <v>2244481900</v>
      </c>
      <c r="J20493">
        <v>2512358600</v>
      </c>
      <c r="K20493">
        <v>2180000</v>
      </c>
      <c r="L20493">
        <v>13510000</v>
      </c>
      <c r="M20493">
        <v>4821941400</v>
      </c>
      <c r="N20493">
        <v>4662162200</v>
      </c>
    </row>
    <row r="20494" spans="1:14" x14ac:dyDescent="0.3">
      <c r="A20494">
        <v>2024</v>
      </c>
      <c r="B20494">
        <v>6</v>
      </c>
      <c r="C20494" s="1" t="s">
        <v>25</v>
      </c>
      <c r="D20494" s="1" t="s">
        <v>39</v>
      </c>
      <c r="E20494" s="1" t="s">
        <v>164</v>
      </c>
      <c r="F20494">
        <v>77893900</v>
      </c>
      <c r="G20494">
        <v>3757035800</v>
      </c>
      <c r="H20494">
        <v>0</v>
      </c>
      <c r="I20494">
        <v>199591300</v>
      </c>
      <c r="J20494">
        <v>622371800</v>
      </c>
      <c r="K20494">
        <v>0</v>
      </c>
      <c r="L20494">
        <v>0</v>
      </c>
      <c r="M20494">
        <v>821963100</v>
      </c>
      <c r="N20494">
        <v>3834929700</v>
      </c>
    </row>
    <row r="20495" spans="1:14" x14ac:dyDescent="0.3">
      <c r="A20495">
        <v>2024</v>
      </c>
      <c r="B20495">
        <v>12</v>
      </c>
      <c r="C20495" s="1" t="s">
        <v>19</v>
      </c>
      <c r="D20495" s="1" t="s">
        <v>29</v>
      </c>
      <c r="E20495" s="1" t="s">
        <v>51</v>
      </c>
      <c r="F20495">
        <v>5371399600</v>
      </c>
      <c r="G20495">
        <v>38741815800</v>
      </c>
      <c r="H20495">
        <v>130000000</v>
      </c>
      <c r="I20495">
        <v>37237421200</v>
      </c>
      <c r="J20495">
        <v>12773408700</v>
      </c>
      <c r="K20495">
        <v>889605300</v>
      </c>
      <c r="L20495">
        <v>6993291100</v>
      </c>
      <c r="M20495">
        <v>57987578000</v>
      </c>
      <c r="N20495">
        <v>44243215400</v>
      </c>
    </row>
    <row r="20496" spans="1:14" x14ac:dyDescent="0.3">
      <c r="A20496">
        <v>2024</v>
      </c>
      <c r="B20496">
        <v>6</v>
      </c>
      <c r="C20496" s="1" t="s">
        <v>28</v>
      </c>
      <c r="D20496" s="1" t="s">
        <v>20</v>
      </c>
      <c r="E20496" s="1" t="s">
        <v>242</v>
      </c>
      <c r="F20496">
        <v>6480107500</v>
      </c>
      <c r="G20496">
        <v>5272590200</v>
      </c>
      <c r="H20496">
        <v>0</v>
      </c>
      <c r="I20496">
        <v>6247469600</v>
      </c>
      <c r="J20496">
        <v>5820387500</v>
      </c>
      <c r="K20496">
        <v>0</v>
      </c>
      <c r="L20496">
        <v>805608800</v>
      </c>
      <c r="M20496">
        <v>12877475800</v>
      </c>
      <c r="N20496">
        <v>11756197700</v>
      </c>
    </row>
    <row r="20497" spans="1:14" x14ac:dyDescent="0.3">
      <c r="A20497">
        <v>2024</v>
      </c>
      <c r="B20497">
        <v>6</v>
      </c>
      <c r="C20497" s="1" t="s">
        <v>14</v>
      </c>
      <c r="D20497" s="1" t="s">
        <v>37</v>
      </c>
      <c r="E20497" s="1" t="s">
        <v>52</v>
      </c>
      <c r="F20497">
        <v>636494400</v>
      </c>
      <c r="G20497">
        <v>45110100</v>
      </c>
      <c r="H20497">
        <v>1272000</v>
      </c>
      <c r="I20497">
        <v>2984631000</v>
      </c>
      <c r="J20497">
        <v>216246600</v>
      </c>
      <c r="K20497">
        <v>0</v>
      </c>
      <c r="L20497">
        <v>0</v>
      </c>
      <c r="M20497">
        <v>3262508200</v>
      </c>
      <c r="N20497">
        <v>682876500</v>
      </c>
    </row>
    <row r="20498" spans="1:14" x14ac:dyDescent="0.3">
      <c r="A20498">
        <v>2024</v>
      </c>
      <c r="B20498">
        <v>6</v>
      </c>
      <c r="C20498" s="1" t="s">
        <v>54</v>
      </c>
      <c r="D20498" s="1" t="s">
        <v>18</v>
      </c>
      <c r="E20498" s="1" t="s">
        <v>147</v>
      </c>
      <c r="F20498">
        <v>792049900</v>
      </c>
      <c r="G20498">
        <v>213389300</v>
      </c>
      <c r="H20498">
        <v>0</v>
      </c>
      <c r="I20498">
        <v>676878200</v>
      </c>
      <c r="J20498">
        <v>39540900</v>
      </c>
      <c r="K20498">
        <v>0</v>
      </c>
      <c r="L20498">
        <v>2913000</v>
      </c>
      <c r="M20498">
        <v>723107400</v>
      </c>
      <c r="N20498">
        <v>1005439200</v>
      </c>
    </row>
    <row r="20499" spans="1:14" x14ac:dyDescent="0.3">
      <c r="A20499">
        <v>2024</v>
      </c>
      <c r="B20499">
        <v>6</v>
      </c>
      <c r="C20499" s="1" t="s">
        <v>36</v>
      </c>
      <c r="D20499" s="1" t="s">
        <v>32</v>
      </c>
      <c r="E20499" s="1" t="s">
        <v>88</v>
      </c>
      <c r="F20499">
        <v>136033300</v>
      </c>
      <c r="G20499">
        <v>3002094800</v>
      </c>
      <c r="H20499">
        <v>0</v>
      </c>
      <c r="I20499">
        <v>34082481200</v>
      </c>
      <c r="J20499">
        <v>1551309100</v>
      </c>
      <c r="K20499">
        <v>0</v>
      </c>
      <c r="L20499">
        <v>4400000</v>
      </c>
      <c r="M20499">
        <v>35638190300</v>
      </c>
      <c r="N20499">
        <v>3138128100</v>
      </c>
    </row>
    <row r="20500" spans="1:14" x14ac:dyDescent="0.3">
      <c r="A20500">
        <v>2024</v>
      </c>
      <c r="B20500">
        <v>6</v>
      </c>
      <c r="C20500" s="1" t="s">
        <v>45</v>
      </c>
      <c r="D20500" s="1" t="s">
        <v>43</v>
      </c>
      <c r="E20500" s="1" t="s">
        <v>202</v>
      </c>
      <c r="F20500">
        <v>2296941300</v>
      </c>
      <c r="G20500">
        <v>3071715700</v>
      </c>
      <c r="H20500">
        <v>0</v>
      </c>
      <c r="I20500">
        <v>1957339800</v>
      </c>
      <c r="J20500">
        <v>2172340700</v>
      </c>
      <c r="K20500">
        <v>0</v>
      </c>
      <c r="L20500">
        <v>0</v>
      </c>
      <c r="M20500">
        <v>4129680500</v>
      </c>
      <c r="N20500">
        <v>5370207000</v>
      </c>
    </row>
    <row r="20501" spans="1:14" x14ac:dyDescent="0.3">
      <c r="A20501">
        <v>2024</v>
      </c>
      <c r="B20501">
        <v>5</v>
      </c>
      <c r="C20501" s="1" t="s">
        <v>36</v>
      </c>
      <c r="D20501" s="1" t="s">
        <v>29</v>
      </c>
      <c r="E20501" s="1" t="s">
        <v>171</v>
      </c>
      <c r="F20501">
        <v>1526500</v>
      </c>
      <c r="G20501">
        <v>404615000</v>
      </c>
      <c r="H20501">
        <v>0</v>
      </c>
      <c r="I20501">
        <v>4104053500</v>
      </c>
      <c r="J20501">
        <v>175217600</v>
      </c>
      <c r="K20501">
        <v>0</v>
      </c>
      <c r="L20501">
        <v>140305500</v>
      </c>
      <c r="M20501">
        <v>4419576600</v>
      </c>
      <c r="N20501">
        <v>406141500</v>
      </c>
    </row>
    <row r="20502" spans="1:14" x14ac:dyDescent="0.3">
      <c r="A20502">
        <v>2024</v>
      </c>
      <c r="B20502">
        <v>3</v>
      </c>
      <c r="C20502" s="1" t="s">
        <v>45</v>
      </c>
      <c r="D20502" s="1" t="s">
        <v>29</v>
      </c>
      <c r="E20502" s="1" t="s">
        <v>190</v>
      </c>
      <c r="F20502">
        <v>196241500</v>
      </c>
      <c r="G20502">
        <v>9239100</v>
      </c>
      <c r="H20502">
        <v>0</v>
      </c>
      <c r="I20502">
        <v>87696300</v>
      </c>
      <c r="J20502">
        <v>45484000</v>
      </c>
      <c r="K20502">
        <v>0</v>
      </c>
      <c r="L20502">
        <v>0</v>
      </c>
      <c r="M20502">
        <v>133180300</v>
      </c>
      <c r="N20502">
        <v>205480600</v>
      </c>
    </row>
    <row r="20503" spans="1:14" x14ac:dyDescent="0.3">
      <c r="A20503">
        <v>2024</v>
      </c>
      <c r="B20503">
        <v>5</v>
      </c>
      <c r="C20503" s="1" t="s">
        <v>54</v>
      </c>
      <c r="D20503" s="1" t="s">
        <v>185</v>
      </c>
      <c r="E20503" s="1" t="s">
        <v>200</v>
      </c>
      <c r="F20503">
        <v>123292000</v>
      </c>
      <c r="G20503">
        <v>100000</v>
      </c>
      <c r="H20503">
        <v>0</v>
      </c>
      <c r="I20503">
        <v>155191300</v>
      </c>
      <c r="J20503">
        <v>28634800</v>
      </c>
      <c r="K20503">
        <v>0</v>
      </c>
      <c r="L20503">
        <v>0</v>
      </c>
      <c r="M20503">
        <v>183826100</v>
      </c>
      <c r="N20503">
        <v>123392000</v>
      </c>
    </row>
    <row r="20504" spans="1:14" x14ac:dyDescent="0.3">
      <c r="A20504">
        <v>2024</v>
      </c>
      <c r="B20504">
        <v>6</v>
      </c>
      <c r="C20504" s="1" t="s">
        <v>56</v>
      </c>
      <c r="D20504" s="1" t="s">
        <v>64</v>
      </c>
      <c r="E20504" s="1" t="s">
        <v>222</v>
      </c>
      <c r="F20504">
        <v>555968300</v>
      </c>
      <c r="G20504">
        <v>1016299700</v>
      </c>
      <c r="H20504">
        <v>100546100</v>
      </c>
      <c r="I20504">
        <v>922780300</v>
      </c>
      <c r="J20504">
        <v>140482500</v>
      </c>
      <c r="K20504">
        <v>0</v>
      </c>
      <c r="L20504">
        <v>5760000</v>
      </c>
      <c r="M20504">
        <v>1069579700</v>
      </c>
      <c r="N20504">
        <v>1672814100</v>
      </c>
    </row>
    <row r="20505" spans="1:14" x14ac:dyDescent="0.3">
      <c r="A20505">
        <v>2024</v>
      </c>
      <c r="B20505">
        <v>6</v>
      </c>
      <c r="C20505" s="1" t="s">
        <v>268</v>
      </c>
      <c r="D20505" s="1" t="s">
        <v>70</v>
      </c>
      <c r="E20505" s="1" t="s">
        <v>214</v>
      </c>
      <c r="F20505">
        <v>0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0</v>
      </c>
    </row>
    <row r="20506" spans="1:14" x14ac:dyDescent="0.3">
      <c r="A20506">
        <v>2024</v>
      </c>
      <c r="B20506">
        <v>6</v>
      </c>
      <c r="C20506" s="1" t="s">
        <v>97</v>
      </c>
      <c r="D20506" s="1" t="s">
        <v>18</v>
      </c>
      <c r="E20506" s="1" t="s">
        <v>18</v>
      </c>
      <c r="F20506">
        <v>22340465800</v>
      </c>
      <c r="G20506">
        <v>11993253200</v>
      </c>
      <c r="H20506">
        <v>0</v>
      </c>
      <c r="I20506">
        <v>8191679800</v>
      </c>
      <c r="J20506">
        <v>2496368200</v>
      </c>
      <c r="K20506">
        <v>988660000</v>
      </c>
      <c r="L20506">
        <v>518727000</v>
      </c>
      <c r="M20506">
        <v>12656139700</v>
      </c>
      <c r="N20506">
        <v>34334819300</v>
      </c>
    </row>
    <row r="20507" spans="1:14" x14ac:dyDescent="0.3">
      <c r="A20507">
        <v>2024</v>
      </c>
      <c r="B20507">
        <v>6</v>
      </c>
      <c r="C20507" s="1" t="s">
        <v>93</v>
      </c>
      <c r="D20507" s="1" t="s">
        <v>39</v>
      </c>
      <c r="E20507" s="1" t="s">
        <v>205</v>
      </c>
      <c r="F20507">
        <v>671300000</v>
      </c>
      <c r="G20507">
        <v>1525000</v>
      </c>
      <c r="H20507">
        <v>0</v>
      </c>
      <c r="I20507">
        <v>137121400</v>
      </c>
      <c r="J20507">
        <v>300000</v>
      </c>
      <c r="K20507">
        <v>0</v>
      </c>
      <c r="L20507">
        <v>0</v>
      </c>
      <c r="M20507">
        <v>137421400</v>
      </c>
      <c r="N20507">
        <v>672825000</v>
      </c>
    </row>
    <row r="20508" spans="1:14" x14ac:dyDescent="0.3">
      <c r="A20508">
        <v>2024</v>
      </c>
      <c r="B20508">
        <v>6</v>
      </c>
      <c r="C20508" s="1" t="s">
        <v>45</v>
      </c>
      <c r="D20508" s="1" t="s">
        <v>85</v>
      </c>
      <c r="E20508" s="1" t="s">
        <v>132</v>
      </c>
      <c r="F20508">
        <v>423704600</v>
      </c>
      <c r="G20508">
        <v>4881000</v>
      </c>
      <c r="H20508">
        <v>0</v>
      </c>
      <c r="I20508">
        <v>159552600</v>
      </c>
      <c r="J20508">
        <v>356536300</v>
      </c>
      <c r="K20508">
        <v>0</v>
      </c>
      <c r="L20508">
        <v>1285800</v>
      </c>
      <c r="M20508">
        <v>517374700</v>
      </c>
      <c r="N20508">
        <v>428585600</v>
      </c>
    </row>
    <row r="20509" spans="1:14" x14ac:dyDescent="0.3">
      <c r="A20509">
        <v>2024</v>
      </c>
      <c r="B20509">
        <v>6</v>
      </c>
      <c r="C20509" s="1" t="s">
        <v>41</v>
      </c>
      <c r="D20509" s="1" t="s">
        <v>20</v>
      </c>
      <c r="E20509" s="1" t="s">
        <v>252</v>
      </c>
      <c r="F20509">
        <v>10351944800</v>
      </c>
      <c r="G20509">
        <v>38373864700</v>
      </c>
      <c r="H20509">
        <v>0</v>
      </c>
      <c r="I20509">
        <v>11783245500</v>
      </c>
      <c r="J20509">
        <v>31812933300</v>
      </c>
      <c r="K20509">
        <v>1708601100</v>
      </c>
      <c r="L20509">
        <v>111704500</v>
      </c>
      <c r="M20509">
        <v>46017348800</v>
      </c>
      <c r="N20509">
        <v>49525293800</v>
      </c>
    </row>
    <row r="20510" spans="1:14" x14ac:dyDescent="0.3">
      <c r="A20510">
        <v>2024</v>
      </c>
      <c r="B20510">
        <v>6</v>
      </c>
      <c r="C20510" s="1" t="s">
        <v>36</v>
      </c>
      <c r="D20510" s="1" t="s">
        <v>49</v>
      </c>
      <c r="E20510" s="1" t="s">
        <v>49</v>
      </c>
      <c r="F20510">
        <v>60329200</v>
      </c>
      <c r="G20510">
        <v>704785500</v>
      </c>
      <c r="H20510">
        <v>0</v>
      </c>
      <c r="I20510">
        <v>8571352700</v>
      </c>
      <c r="J20510">
        <v>1400909100</v>
      </c>
      <c r="K20510">
        <v>0</v>
      </c>
      <c r="L20510">
        <v>15012300</v>
      </c>
      <c r="M20510">
        <v>9987274100</v>
      </c>
      <c r="N20510">
        <v>765114700</v>
      </c>
    </row>
    <row r="20511" spans="1:14" x14ac:dyDescent="0.3">
      <c r="A20511">
        <v>2024</v>
      </c>
      <c r="B20511">
        <v>6</v>
      </c>
      <c r="C20511" s="1" t="s">
        <v>36</v>
      </c>
      <c r="D20511" s="1" t="s">
        <v>64</v>
      </c>
      <c r="E20511" s="1" t="s">
        <v>65</v>
      </c>
      <c r="F20511">
        <v>189274500</v>
      </c>
      <c r="G20511">
        <v>354794300</v>
      </c>
      <c r="H20511">
        <v>0</v>
      </c>
      <c r="I20511">
        <v>40871059700</v>
      </c>
      <c r="J20511">
        <v>1073997000</v>
      </c>
      <c r="K20511">
        <v>0</v>
      </c>
      <c r="L20511">
        <v>237015100</v>
      </c>
      <c r="M20511">
        <v>42209382300</v>
      </c>
      <c r="N20511">
        <v>544068800</v>
      </c>
    </row>
    <row r="20512" spans="1:14" x14ac:dyDescent="0.3">
      <c r="A20512">
        <v>2024</v>
      </c>
      <c r="B20512">
        <v>6</v>
      </c>
      <c r="C20512" s="1" t="s">
        <v>41</v>
      </c>
      <c r="D20512" s="1" t="s">
        <v>70</v>
      </c>
      <c r="E20512" s="1" t="s">
        <v>140</v>
      </c>
      <c r="F20512">
        <v>588520900</v>
      </c>
      <c r="G20512">
        <v>753506800</v>
      </c>
      <c r="H20512">
        <v>0</v>
      </c>
      <c r="I20512">
        <v>631311000</v>
      </c>
      <c r="J20512">
        <v>1219970900</v>
      </c>
      <c r="K20512">
        <v>98538300</v>
      </c>
      <c r="L20512">
        <v>0</v>
      </c>
      <c r="M20512">
        <v>2042697900</v>
      </c>
      <c r="N20512">
        <v>1390996800</v>
      </c>
    </row>
    <row r="20513" spans="1:14" x14ac:dyDescent="0.3">
      <c r="A20513">
        <v>2024</v>
      </c>
      <c r="B20513">
        <v>6</v>
      </c>
      <c r="C20513" s="1" t="s">
        <v>93</v>
      </c>
      <c r="D20513" s="1" t="s">
        <v>46</v>
      </c>
      <c r="E20513" s="1" t="s">
        <v>249</v>
      </c>
      <c r="F20513">
        <v>18480187600</v>
      </c>
      <c r="G20513">
        <v>3574880300</v>
      </c>
      <c r="H20513">
        <v>0</v>
      </c>
      <c r="I20513">
        <v>7564280200</v>
      </c>
      <c r="J20513">
        <v>3790635800</v>
      </c>
      <c r="K20513">
        <v>597130000</v>
      </c>
      <c r="L20513">
        <v>785415500</v>
      </c>
      <c r="M20513">
        <v>12746252000</v>
      </c>
      <c r="N20513">
        <v>22067977900</v>
      </c>
    </row>
    <row r="20514" spans="1:14" x14ac:dyDescent="0.3">
      <c r="A20514">
        <v>2024</v>
      </c>
      <c r="B20514">
        <v>6</v>
      </c>
      <c r="C20514" s="1" t="s">
        <v>73</v>
      </c>
      <c r="D20514" s="1" t="s">
        <v>64</v>
      </c>
      <c r="E20514" s="1" t="s">
        <v>169</v>
      </c>
      <c r="F20514">
        <v>16739100</v>
      </c>
      <c r="G20514">
        <v>0</v>
      </c>
      <c r="H20514">
        <v>0</v>
      </c>
      <c r="I20514">
        <v>28959200</v>
      </c>
      <c r="J20514">
        <v>208114500</v>
      </c>
      <c r="K20514">
        <v>0</v>
      </c>
      <c r="L20514">
        <v>157150300</v>
      </c>
      <c r="M20514">
        <v>394224000</v>
      </c>
      <c r="N20514">
        <v>16739100</v>
      </c>
    </row>
    <row r="20515" spans="1:14" x14ac:dyDescent="0.3">
      <c r="A20515">
        <v>2024</v>
      </c>
      <c r="B20515">
        <v>6</v>
      </c>
      <c r="C20515" s="1" t="s">
        <v>45</v>
      </c>
      <c r="D20515" s="1" t="s">
        <v>34</v>
      </c>
      <c r="E20515" s="1" t="s">
        <v>35</v>
      </c>
      <c r="F20515">
        <v>123230000</v>
      </c>
      <c r="G20515">
        <v>1154936100</v>
      </c>
      <c r="H20515">
        <v>0</v>
      </c>
      <c r="I20515">
        <v>408496300</v>
      </c>
      <c r="J20515">
        <v>382435800</v>
      </c>
      <c r="K20515">
        <v>0</v>
      </c>
      <c r="L20515">
        <v>7353000</v>
      </c>
      <c r="M20515">
        <v>798285100</v>
      </c>
      <c r="N20515">
        <v>1278166100</v>
      </c>
    </row>
    <row r="20516" spans="1:14" x14ac:dyDescent="0.3">
      <c r="A20516">
        <v>2024</v>
      </c>
      <c r="B20516">
        <v>6</v>
      </c>
      <c r="C20516" s="1" t="s">
        <v>45</v>
      </c>
      <c r="D20516" s="1" t="s">
        <v>43</v>
      </c>
      <c r="E20516" s="1" t="s">
        <v>253</v>
      </c>
      <c r="F20516">
        <v>326994300</v>
      </c>
      <c r="G20516">
        <v>697581400</v>
      </c>
      <c r="H20516">
        <v>0</v>
      </c>
      <c r="I20516">
        <v>246681500</v>
      </c>
      <c r="J20516">
        <v>350718800</v>
      </c>
      <c r="K20516">
        <v>0</v>
      </c>
      <c r="L20516">
        <v>26505000</v>
      </c>
      <c r="M20516">
        <v>623905300</v>
      </c>
      <c r="N20516">
        <v>1024575700</v>
      </c>
    </row>
    <row r="20517" spans="1:14" x14ac:dyDescent="0.3">
      <c r="A20517">
        <v>2024</v>
      </c>
      <c r="B20517">
        <v>5</v>
      </c>
      <c r="C20517" s="1" t="s">
        <v>66</v>
      </c>
      <c r="D20517" s="1" t="s">
        <v>18</v>
      </c>
      <c r="E20517" s="1" t="s">
        <v>69</v>
      </c>
      <c r="F20517">
        <v>54209600</v>
      </c>
      <c r="G20517">
        <v>0</v>
      </c>
      <c r="H20517">
        <v>0</v>
      </c>
      <c r="I20517">
        <v>63763600</v>
      </c>
      <c r="J20517">
        <v>39202000</v>
      </c>
      <c r="K20517">
        <v>0</v>
      </c>
      <c r="L20517">
        <v>0</v>
      </c>
      <c r="M20517">
        <v>111008400</v>
      </c>
      <c r="N20517">
        <v>167595800</v>
      </c>
    </row>
    <row r="20518" spans="1:14" x14ac:dyDescent="0.3">
      <c r="A20518">
        <v>2024</v>
      </c>
      <c r="B20518">
        <v>2</v>
      </c>
      <c r="C20518" s="1" t="s">
        <v>19</v>
      </c>
      <c r="D20518" s="1" t="s">
        <v>29</v>
      </c>
      <c r="E20518" s="1" t="s">
        <v>46</v>
      </c>
      <c r="F20518">
        <v>15600</v>
      </c>
      <c r="G20518">
        <v>100000</v>
      </c>
      <c r="H20518">
        <v>0</v>
      </c>
      <c r="I20518">
        <v>73600</v>
      </c>
      <c r="J20518">
        <v>0</v>
      </c>
      <c r="K20518">
        <v>0</v>
      </c>
      <c r="L20518">
        <v>0</v>
      </c>
      <c r="M20518">
        <v>73600</v>
      </c>
      <c r="N20518">
        <v>115600</v>
      </c>
    </row>
    <row r="20519" spans="1:14" x14ac:dyDescent="0.3">
      <c r="A20519">
        <v>2024</v>
      </c>
      <c r="B20519">
        <v>6</v>
      </c>
      <c r="C20519" s="1" t="s">
        <v>28</v>
      </c>
      <c r="D20519" s="1" t="s">
        <v>18</v>
      </c>
      <c r="E20519" s="1" t="s">
        <v>141</v>
      </c>
      <c r="F20519">
        <v>166834700</v>
      </c>
      <c r="G20519">
        <v>5440100</v>
      </c>
      <c r="H20519">
        <v>0</v>
      </c>
      <c r="I20519">
        <v>120602300</v>
      </c>
      <c r="J20519">
        <v>749500</v>
      </c>
      <c r="K20519">
        <v>0</v>
      </c>
      <c r="L20519">
        <v>0</v>
      </c>
      <c r="M20519">
        <v>121351800</v>
      </c>
      <c r="N20519">
        <v>172274800</v>
      </c>
    </row>
    <row r="20520" spans="1:14" x14ac:dyDescent="0.3">
      <c r="A20520">
        <v>2024</v>
      </c>
      <c r="B20520">
        <v>6</v>
      </c>
      <c r="C20520" s="1" t="s">
        <v>25</v>
      </c>
      <c r="D20520" s="1" t="s">
        <v>70</v>
      </c>
      <c r="E20520" s="1" t="s">
        <v>181</v>
      </c>
      <c r="F20520">
        <v>279190400</v>
      </c>
      <c r="G20520">
        <v>7797043400</v>
      </c>
      <c r="H20520">
        <v>4512413900</v>
      </c>
      <c r="I20520">
        <v>1594239300</v>
      </c>
      <c r="J20520">
        <v>4359044500</v>
      </c>
      <c r="K20520">
        <v>372310700</v>
      </c>
      <c r="L20520">
        <v>282387600</v>
      </c>
      <c r="M20520">
        <v>6623828800</v>
      </c>
      <c r="N20520">
        <v>12588647700</v>
      </c>
    </row>
    <row r="20521" spans="1:14" x14ac:dyDescent="0.3">
      <c r="A20521">
        <v>2024</v>
      </c>
      <c r="B20521">
        <v>6</v>
      </c>
      <c r="C20521" s="1" t="s">
        <v>31</v>
      </c>
      <c r="D20521" s="1" t="s">
        <v>85</v>
      </c>
      <c r="E20521" s="1" t="s">
        <v>265</v>
      </c>
      <c r="F20521">
        <v>53344000</v>
      </c>
      <c r="G20521">
        <v>2445209400</v>
      </c>
      <c r="H20521">
        <v>0</v>
      </c>
      <c r="I20521">
        <v>557341500</v>
      </c>
      <c r="J20521">
        <v>575246500</v>
      </c>
      <c r="K20521">
        <v>0</v>
      </c>
      <c r="L20521">
        <v>0</v>
      </c>
      <c r="M20521">
        <v>1132588000</v>
      </c>
      <c r="N20521">
        <v>2498553400</v>
      </c>
    </row>
    <row r="20522" spans="1:14" x14ac:dyDescent="0.3">
      <c r="A20522">
        <v>2024</v>
      </c>
      <c r="B20522">
        <v>6</v>
      </c>
      <c r="C20522" s="1" t="s">
        <v>31</v>
      </c>
      <c r="D20522" s="1" t="s">
        <v>20</v>
      </c>
      <c r="E20522" s="1" t="s">
        <v>242</v>
      </c>
      <c r="F20522">
        <v>691992300</v>
      </c>
      <c r="G20522">
        <v>8142846200</v>
      </c>
      <c r="H20522">
        <v>0</v>
      </c>
      <c r="I20522">
        <v>3104447200</v>
      </c>
      <c r="J20522">
        <v>1625898900</v>
      </c>
      <c r="K20522">
        <v>0</v>
      </c>
      <c r="L20522">
        <v>21124300</v>
      </c>
      <c r="M20522">
        <v>4866594100</v>
      </c>
      <c r="N20522">
        <v>8834838500</v>
      </c>
    </row>
    <row r="20523" spans="1:14" x14ac:dyDescent="0.3">
      <c r="A20523">
        <v>2024</v>
      </c>
      <c r="B20523">
        <v>6</v>
      </c>
      <c r="C20523" s="1" t="s">
        <v>19</v>
      </c>
      <c r="D20523" s="1" t="s">
        <v>185</v>
      </c>
      <c r="E20523" s="1" t="s">
        <v>192</v>
      </c>
      <c r="F20523">
        <v>46546600</v>
      </c>
      <c r="G20523">
        <v>552862800</v>
      </c>
      <c r="H20523">
        <v>0</v>
      </c>
      <c r="I20523">
        <v>279686700</v>
      </c>
      <c r="J20523">
        <v>50225000</v>
      </c>
      <c r="K20523">
        <v>0</v>
      </c>
      <c r="L20523">
        <v>123685500</v>
      </c>
      <c r="M20523">
        <v>453597200</v>
      </c>
      <c r="N20523">
        <v>599409400</v>
      </c>
    </row>
    <row r="20524" spans="1:14" x14ac:dyDescent="0.3">
      <c r="A20524">
        <v>2024</v>
      </c>
      <c r="B20524">
        <v>6</v>
      </c>
      <c r="C20524" s="1" t="s">
        <v>45</v>
      </c>
      <c r="D20524" s="1" t="s">
        <v>23</v>
      </c>
      <c r="E20524" s="1" t="s">
        <v>175</v>
      </c>
      <c r="F20524">
        <v>436078900</v>
      </c>
      <c r="G20524">
        <v>395081000</v>
      </c>
      <c r="H20524">
        <v>0</v>
      </c>
      <c r="I20524">
        <v>576511000</v>
      </c>
      <c r="J20524">
        <v>83374000</v>
      </c>
      <c r="K20524">
        <v>0</v>
      </c>
      <c r="L20524">
        <v>52378400</v>
      </c>
      <c r="M20524">
        <v>712263400</v>
      </c>
      <c r="N20524">
        <v>831159900</v>
      </c>
    </row>
    <row r="20525" spans="1:14" x14ac:dyDescent="0.3">
      <c r="A20525">
        <v>2024</v>
      </c>
      <c r="B20525">
        <v>6</v>
      </c>
      <c r="C20525" s="1" t="s">
        <v>54</v>
      </c>
      <c r="D20525" s="1" t="s">
        <v>29</v>
      </c>
      <c r="E20525" s="1" t="s">
        <v>237</v>
      </c>
      <c r="F20525">
        <v>882126600</v>
      </c>
      <c r="G20525">
        <v>68732500</v>
      </c>
      <c r="H20525">
        <v>0</v>
      </c>
      <c r="I20525">
        <v>912203700</v>
      </c>
      <c r="J20525">
        <v>16066600</v>
      </c>
      <c r="K20525">
        <v>0</v>
      </c>
      <c r="L20525">
        <v>0</v>
      </c>
      <c r="M20525">
        <v>946746600</v>
      </c>
      <c r="N20525">
        <v>950859100</v>
      </c>
    </row>
    <row r="20526" spans="1:14" x14ac:dyDescent="0.3">
      <c r="A20526">
        <v>2024</v>
      </c>
      <c r="B20526">
        <v>7</v>
      </c>
      <c r="C20526" s="1" t="s">
        <v>17</v>
      </c>
      <c r="D20526" s="1" t="s">
        <v>34</v>
      </c>
      <c r="E20526" s="1" t="s">
        <v>129</v>
      </c>
      <c r="F20526">
        <v>1141422100</v>
      </c>
      <c r="G20526">
        <v>3713980900</v>
      </c>
      <c r="H20526">
        <v>0</v>
      </c>
      <c r="I20526">
        <v>1464343000</v>
      </c>
      <c r="J20526">
        <v>1966853800</v>
      </c>
      <c r="K20526">
        <v>0</v>
      </c>
      <c r="L20526">
        <v>117860100</v>
      </c>
      <c r="M20526">
        <v>3748493800</v>
      </c>
      <c r="N20526">
        <v>4976591800</v>
      </c>
    </row>
    <row r="20527" spans="1:14" x14ac:dyDescent="0.3">
      <c r="A20527">
        <v>2024</v>
      </c>
      <c r="B20527">
        <v>7</v>
      </c>
      <c r="C20527" s="1" t="s">
        <v>93</v>
      </c>
      <c r="D20527" s="1" t="s">
        <v>46</v>
      </c>
      <c r="E20527" s="1" t="s">
        <v>47</v>
      </c>
      <c r="F20527">
        <v>1127424946100</v>
      </c>
      <c r="G20527">
        <v>313107856500</v>
      </c>
      <c r="H20527">
        <v>30110171600</v>
      </c>
      <c r="I20527">
        <v>494373292100</v>
      </c>
      <c r="J20527">
        <v>168792815500</v>
      </c>
      <c r="K20527">
        <v>28993899900</v>
      </c>
      <c r="L20527">
        <v>24348785700</v>
      </c>
      <c r="M20527">
        <v>750958498300</v>
      </c>
      <c r="N20527">
        <v>1471084293700</v>
      </c>
    </row>
    <row r="20528" spans="1:14" x14ac:dyDescent="0.3">
      <c r="A20528">
        <v>2024</v>
      </c>
      <c r="B20528">
        <v>7</v>
      </c>
      <c r="C20528" s="1" t="s">
        <v>25</v>
      </c>
      <c r="D20528" s="1" t="s">
        <v>43</v>
      </c>
      <c r="E20528" s="1" t="s">
        <v>48</v>
      </c>
      <c r="F20528">
        <v>111348638900</v>
      </c>
      <c r="G20528">
        <v>2016517623000</v>
      </c>
      <c r="H20528">
        <v>2563362120000</v>
      </c>
      <c r="I20528">
        <v>896881344300</v>
      </c>
      <c r="J20528">
        <v>2530844475500</v>
      </c>
      <c r="K20528">
        <v>178120948900</v>
      </c>
      <c r="L20528">
        <v>24807255500</v>
      </c>
      <c r="M20528">
        <v>3649600175200</v>
      </c>
      <c r="N20528">
        <v>4691336254000</v>
      </c>
    </row>
    <row r="20529" spans="1:14" x14ac:dyDescent="0.3">
      <c r="A20529">
        <v>2024</v>
      </c>
      <c r="B20529">
        <v>7</v>
      </c>
      <c r="C20529" s="1" t="s">
        <v>80</v>
      </c>
      <c r="D20529" s="1" t="s">
        <v>70</v>
      </c>
      <c r="E20529" s="1" t="s">
        <v>71</v>
      </c>
      <c r="F20529">
        <v>106423706800</v>
      </c>
      <c r="G20529">
        <v>115650753800</v>
      </c>
      <c r="H20529">
        <v>570445700</v>
      </c>
      <c r="I20529">
        <v>126961517800</v>
      </c>
      <c r="J20529">
        <v>16303726500</v>
      </c>
      <c r="K20529">
        <v>4775000</v>
      </c>
      <c r="L20529">
        <v>868374900</v>
      </c>
      <c r="M20529">
        <v>144140582300</v>
      </c>
      <c r="N20529">
        <v>222644906300</v>
      </c>
    </row>
    <row r="20530" spans="1:14" x14ac:dyDescent="0.3">
      <c r="A20530">
        <v>2024</v>
      </c>
      <c r="B20530">
        <v>7</v>
      </c>
      <c r="C20530" s="1" t="s">
        <v>80</v>
      </c>
      <c r="D20530" s="1" t="s">
        <v>37</v>
      </c>
      <c r="E20530" s="1" t="s">
        <v>52</v>
      </c>
      <c r="F20530">
        <v>124695400</v>
      </c>
      <c r="G20530">
        <v>100</v>
      </c>
      <c r="H20530">
        <v>0</v>
      </c>
      <c r="I20530">
        <v>6138500</v>
      </c>
      <c r="J20530">
        <v>1206100</v>
      </c>
      <c r="K20530">
        <v>0</v>
      </c>
      <c r="L20530">
        <v>0</v>
      </c>
      <c r="M20530">
        <v>7344600</v>
      </c>
      <c r="N20530">
        <v>124695500</v>
      </c>
    </row>
    <row r="20531" spans="1:14" x14ac:dyDescent="0.3">
      <c r="A20531">
        <v>2024</v>
      </c>
      <c r="B20531">
        <v>12</v>
      </c>
      <c r="C20531" s="1" t="s">
        <v>97</v>
      </c>
      <c r="D20531" s="1" t="s">
        <v>18</v>
      </c>
      <c r="E20531" s="1" t="s">
        <v>18</v>
      </c>
      <c r="F20531">
        <v>26246951400</v>
      </c>
      <c r="G20531">
        <v>18717108500</v>
      </c>
      <c r="H20531">
        <v>0</v>
      </c>
      <c r="I20531">
        <v>13538642600</v>
      </c>
      <c r="J20531">
        <v>5374868700</v>
      </c>
      <c r="K20531">
        <v>60148800</v>
      </c>
      <c r="L20531">
        <v>1193507700</v>
      </c>
      <c r="M20531">
        <v>20751896600</v>
      </c>
      <c r="N20531">
        <v>44964059900</v>
      </c>
    </row>
    <row r="20532" spans="1:14" x14ac:dyDescent="0.3">
      <c r="A20532">
        <v>2024</v>
      </c>
      <c r="B20532">
        <v>7</v>
      </c>
      <c r="C20532" s="1" t="s">
        <v>56</v>
      </c>
      <c r="D20532" s="1" t="s">
        <v>37</v>
      </c>
      <c r="E20532" s="1" t="s">
        <v>160</v>
      </c>
      <c r="F20532">
        <v>4593338900</v>
      </c>
      <c r="G20532">
        <v>2620458700</v>
      </c>
      <c r="H20532">
        <v>22000000</v>
      </c>
      <c r="I20532">
        <v>4405045000</v>
      </c>
      <c r="J20532">
        <v>1550243200</v>
      </c>
      <c r="K20532">
        <v>526200</v>
      </c>
      <c r="L20532">
        <v>20880400</v>
      </c>
      <c r="M20532">
        <v>6156656600</v>
      </c>
      <c r="N20532">
        <v>7237487600</v>
      </c>
    </row>
    <row r="20533" spans="1:14" x14ac:dyDescent="0.3">
      <c r="A20533">
        <v>2024</v>
      </c>
      <c r="B20533">
        <v>7</v>
      </c>
      <c r="C20533" s="1" t="s">
        <v>17</v>
      </c>
      <c r="D20533" s="1" t="s">
        <v>29</v>
      </c>
      <c r="E20533" s="1" t="s">
        <v>173</v>
      </c>
      <c r="F20533">
        <v>453162300</v>
      </c>
      <c r="G20533">
        <v>39613100</v>
      </c>
      <c r="H20533">
        <v>0</v>
      </c>
      <c r="I20533">
        <v>105834000</v>
      </c>
      <c r="J20533">
        <v>165299300</v>
      </c>
      <c r="K20533">
        <v>0</v>
      </c>
      <c r="L20533">
        <v>0</v>
      </c>
      <c r="M20533">
        <v>271133300</v>
      </c>
      <c r="N20533">
        <v>492775400</v>
      </c>
    </row>
    <row r="20534" spans="1:14" x14ac:dyDescent="0.3">
      <c r="A20534">
        <v>2024</v>
      </c>
      <c r="B20534">
        <v>6</v>
      </c>
      <c r="C20534" s="1" t="s">
        <v>14</v>
      </c>
      <c r="D20534" s="1" t="s">
        <v>55</v>
      </c>
      <c r="E20534" s="1" t="s">
        <v>115</v>
      </c>
      <c r="F20534">
        <v>164334800</v>
      </c>
      <c r="G20534">
        <v>2102300</v>
      </c>
      <c r="H20534">
        <v>0</v>
      </c>
      <c r="I20534">
        <v>734126800</v>
      </c>
      <c r="J20534">
        <v>42879800</v>
      </c>
      <c r="K20534">
        <v>0</v>
      </c>
      <c r="L20534">
        <v>0</v>
      </c>
      <c r="M20534">
        <v>777006600</v>
      </c>
      <c r="N20534">
        <v>166437100</v>
      </c>
    </row>
    <row r="20535" spans="1:14" x14ac:dyDescent="0.3">
      <c r="A20535">
        <v>2024</v>
      </c>
      <c r="B20535">
        <v>6</v>
      </c>
      <c r="C20535" s="1" t="s">
        <v>54</v>
      </c>
      <c r="D20535" s="1" t="s">
        <v>20</v>
      </c>
      <c r="E20535" s="1" t="s">
        <v>242</v>
      </c>
      <c r="F20535">
        <v>2262574400</v>
      </c>
      <c r="G20535">
        <v>451282700</v>
      </c>
      <c r="H20535">
        <v>0</v>
      </c>
      <c r="I20535">
        <v>1340845200</v>
      </c>
      <c r="J20535">
        <v>161904100</v>
      </c>
      <c r="K20535">
        <v>0</v>
      </c>
      <c r="L20535">
        <v>62359100</v>
      </c>
      <c r="M20535">
        <v>1668821400</v>
      </c>
      <c r="N20535">
        <v>2713857100</v>
      </c>
    </row>
    <row r="20536" spans="1:14" x14ac:dyDescent="0.3">
      <c r="A20536">
        <v>2024</v>
      </c>
      <c r="B20536">
        <v>4</v>
      </c>
      <c r="C20536" s="1" t="s">
        <v>36</v>
      </c>
      <c r="D20536" s="1" t="s">
        <v>23</v>
      </c>
      <c r="E20536" s="1" t="s">
        <v>146</v>
      </c>
      <c r="F20536">
        <v>2782600</v>
      </c>
      <c r="G20536">
        <v>18444900</v>
      </c>
      <c r="H20536">
        <v>0</v>
      </c>
      <c r="I20536">
        <v>1658761700</v>
      </c>
      <c r="J20536">
        <v>307915500</v>
      </c>
      <c r="K20536">
        <v>0</v>
      </c>
      <c r="L20536">
        <v>0</v>
      </c>
      <c r="M20536">
        <v>1968629600</v>
      </c>
      <c r="N20536">
        <v>21227500</v>
      </c>
    </row>
    <row r="20537" spans="1:14" x14ac:dyDescent="0.3">
      <c r="A20537">
        <v>2024</v>
      </c>
      <c r="B20537">
        <v>6</v>
      </c>
      <c r="C20537" s="1" t="s">
        <v>14</v>
      </c>
      <c r="D20537" s="1" t="s">
        <v>43</v>
      </c>
      <c r="E20537" s="1" t="s">
        <v>150</v>
      </c>
      <c r="F20537">
        <v>1550870500</v>
      </c>
      <c r="G20537">
        <v>5301000</v>
      </c>
      <c r="H20537">
        <v>0</v>
      </c>
      <c r="I20537">
        <v>1259359800</v>
      </c>
      <c r="J20537">
        <v>271786500</v>
      </c>
      <c r="K20537">
        <v>0</v>
      </c>
      <c r="L20537">
        <v>472634900</v>
      </c>
      <c r="M20537">
        <v>2006444700</v>
      </c>
      <c r="N20537">
        <v>1556271500</v>
      </c>
    </row>
    <row r="20538" spans="1:14" x14ac:dyDescent="0.3">
      <c r="A20538">
        <v>2024</v>
      </c>
      <c r="B20538">
        <v>7</v>
      </c>
      <c r="C20538" s="1" t="s">
        <v>56</v>
      </c>
      <c r="D20538" s="1" t="s">
        <v>43</v>
      </c>
      <c r="E20538" s="1" t="s">
        <v>156</v>
      </c>
      <c r="F20538">
        <v>25749895600</v>
      </c>
      <c r="G20538">
        <v>6895517500</v>
      </c>
      <c r="H20538">
        <v>177845900</v>
      </c>
      <c r="I20538">
        <v>13698620500</v>
      </c>
      <c r="J20538">
        <v>4381290300</v>
      </c>
      <c r="K20538">
        <v>93344300</v>
      </c>
      <c r="L20538">
        <v>590407800</v>
      </c>
      <c r="M20538">
        <v>18962604800</v>
      </c>
      <c r="N20538">
        <v>32848539300</v>
      </c>
    </row>
    <row r="20539" spans="1:14" x14ac:dyDescent="0.3">
      <c r="A20539">
        <v>2024</v>
      </c>
      <c r="B20539">
        <v>7</v>
      </c>
      <c r="C20539" s="1" t="s">
        <v>97</v>
      </c>
      <c r="D20539" s="1" t="s">
        <v>18</v>
      </c>
      <c r="E20539" s="1" t="s">
        <v>141</v>
      </c>
      <c r="F20539">
        <v>82336500</v>
      </c>
      <c r="G20539">
        <v>209200</v>
      </c>
      <c r="H20539">
        <v>0</v>
      </c>
      <c r="I20539">
        <v>35135600</v>
      </c>
      <c r="J20539">
        <v>0</v>
      </c>
      <c r="K20539">
        <v>0</v>
      </c>
      <c r="L20539">
        <v>0</v>
      </c>
      <c r="M20539">
        <v>35135600</v>
      </c>
      <c r="N20539">
        <v>82545700</v>
      </c>
    </row>
    <row r="20540" spans="1:14" x14ac:dyDescent="0.3">
      <c r="A20540">
        <v>2024</v>
      </c>
      <c r="B20540">
        <v>7</v>
      </c>
      <c r="C20540" s="1" t="s">
        <v>25</v>
      </c>
      <c r="D20540" s="1" t="s">
        <v>29</v>
      </c>
      <c r="E20540" s="1" t="s">
        <v>157</v>
      </c>
      <c r="F20540">
        <v>120027100</v>
      </c>
      <c r="G20540">
        <v>5008889600</v>
      </c>
      <c r="H20540">
        <v>0</v>
      </c>
      <c r="I20540">
        <v>438902200</v>
      </c>
      <c r="J20540">
        <v>1517913800</v>
      </c>
      <c r="K20540">
        <v>0</v>
      </c>
      <c r="L20540">
        <v>1238400000</v>
      </c>
      <c r="M20540">
        <v>3195216000</v>
      </c>
      <c r="N20540">
        <v>5128916700</v>
      </c>
    </row>
    <row r="20541" spans="1:14" x14ac:dyDescent="0.3">
      <c r="A20541">
        <v>2024</v>
      </c>
      <c r="B20541">
        <v>7</v>
      </c>
      <c r="C20541" s="1" t="s">
        <v>80</v>
      </c>
      <c r="D20541" s="1" t="s">
        <v>46</v>
      </c>
      <c r="E20541" s="1" t="s">
        <v>47</v>
      </c>
      <c r="F20541">
        <v>1775685090100</v>
      </c>
      <c r="G20541">
        <v>1401399880800</v>
      </c>
      <c r="H20541">
        <v>25954919800</v>
      </c>
      <c r="I20541">
        <v>1834767497500</v>
      </c>
      <c r="J20541">
        <v>1742024905700</v>
      </c>
      <c r="K20541">
        <v>1475423900</v>
      </c>
      <c r="L20541">
        <v>12832675300</v>
      </c>
      <c r="M20541">
        <v>3626468982700</v>
      </c>
      <c r="N20541">
        <v>3203045084000</v>
      </c>
    </row>
    <row r="20542" spans="1:14" x14ac:dyDescent="0.3">
      <c r="A20542">
        <v>2024</v>
      </c>
      <c r="B20542">
        <v>12</v>
      </c>
      <c r="C20542" s="1" t="s">
        <v>31</v>
      </c>
      <c r="D20542" s="1" t="s">
        <v>18</v>
      </c>
      <c r="E20542" s="1" t="s">
        <v>18</v>
      </c>
      <c r="F20542">
        <v>10724133700</v>
      </c>
      <c r="G20542">
        <v>197159440000</v>
      </c>
      <c r="H20542">
        <v>0</v>
      </c>
      <c r="I20542">
        <v>93445523200</v>
      </c>
      <c r="J20542">
        <v>68607716800</v>
      </c>
      <c r="K20542">
        <v>2074800</v>
      </c>
      <c r="L20542">
        <v>7966808800</v>
      </c>
      <c r="M20542">
        <v>170252028900</v>
      </c>
      <c r="N20542">
        <v>207883573800</v>
      </c>
    </row>
    <row r="20543" spans="1:14" x14ac:dyDescent="0.3">
      <c r="A20543">
        <v>2024</v>
      </c>
      <c r="B20543">
        <v>7</v>
      </c>
      <c r="C20543" s="1" t="s">
        <v>56</v>
      </c>
      <c r="D20543" s="1" t="s">
        <v>70</v>
      </c>
      <c r="E20543" s="1" t="s">
        <v>71</v>
      </c>
      <c r="F20543">
        <v>275225660800</v>
      </c>
      <c r="G20543">
        <v>30757725200</v>
      </c>
      <c r="H20543">
        <v>3618685600</v>
      </c>
      <c r="I20543">
        <v>171808704800</v>
      </c>
      <c r="J20543">
        <v>30689015700</v>
      </c>
      <c r="K20543">
        <v>6678596500</v>
      </c>
      <c r="L20543">
        <v>5108213600</v>
      </c>
      <c r="M20543">
        <v>221656917300</v>
      </c>
      <c r="N20543">
        <v>310442539500</v>
      </c>
    </row>
    <row r="20544" spans="1:14" x14ac:dyDescent="0.3">
      <c r="A20544">
        <v>2024</v>
      </c>
      <c r="B20544">
        <v>7</v>
      </c>
      <c r="C20544" s="1" t="s">
        <v>66</v>
      </c>
      <c r="D20544" s="1" t="s">
        <v>70</v>
      </c>
      <c r="E20544" s="1" t="s">
        <v>191</v>
      </c>
      <c r="F20544">
        <v>5902379900</v>
      </c>
      <c r="G20544">
        <v>39435252000</v>
      </c>
      <c r="H20544">
        <v>16729908200</v>
      </c>
      <c r="I20544">
        <v>20989186200</v>
      </c>
      <c r="J20544">
        <v>6823247400</v>
      </c>
      <c r="K20544">
        <v>608409500</v>
      </c>
      <c r="L20544">
        <v>300166200</v>
      </c>
      <c r="M20544">
        <v>28802050500</v>
      </c>
      <c r="N20544">
        <v>62067540100</v>
      </c>
    </row>
    <row r="20545" spans="1:14" x14ac:dyDescent="0.3">
      <c r="A20545">
        <v>2024</v>
      </c>
      <c r="B20545">
        <v>7</v>
      </c>
      <c r="C20545" s="1" t="s">
        <v>56</v>
      </c>
      <c r="D20545" s="1" t="s">
        <v>26</v>
      </c>
      <c r="E20545" s="1" t="s">
        <v>27</v>
      </c>
      <c r="F20545">
        <v>35663088300</v>
      </c>
      <c r="G20545">
        <v>8480220100</v>
      </c>
      <c r="H20545">
        <v>215151400</v>
      </c>
      <c r="I20545">
        <v>22400947300</v>
      </c>
      <c r="J20545">
        <v>4323213800</v>
      </c>
      <c r="K20545">
        <v>57541100</v>
      </c>
      <c r="L20545">
        <v>1667676900</v>
      </c>
      <c r="M20545">
        <v>31763447200</v>
      </c>
      <c r="N20545">
        <v>45578821300</v>
      </c>
    </row>
    <row r="20546" spans="1:14" x14ac:dyDescent="0.3">
      <c r="A20546">
        <v>2024</v>
      </c>
      <c r="B20546">
        <v>7</v>
      </c>
      <c r="C20546" s="1" t="s">
        <v>41</v>
      </c>
      <c r="D20546" s="1" t="s">
        <v>32</v>
      </c>
      <c r="E20546" s="1" t="s">
        <v>101</v>
      </c>
      <c r="F20546">
        <v>40906586300</v>
      </c>
      <c r="G20546">
        <v>50826604500</v>
      </c>
      <c r="H20546">
        <v>971158000</v>
      </c>
      <c r="I20546">
        <v>40221411800</v>
      </c>
      <c r="J20546">
        <v>42167264200</v>
      </c>
      <c r="K20546">
        <v>237000500</v>
      </c>
      <c r="L20546">
        <v>1718015700</v>
      </c>
      <c r="M20546">
        <v>85417090400</v>
      </c>
      <c r="N20546">
        <v>94008618200</v>
      </c>
    </row>
    <row r="20547" spans="1:14" x14ac:dyDescent="0.3">
      <c r="A20547">
        <v>2024</v>
      </c>
      <c r="B20547">
        <v>7</v>
      </c>
      <c r="C20547" s="1" t="s">
        <v>41</v>
      </c>
      <c r="D20547" s="1" t="s">
        <v>26</v>
      </c>
      <c r="E20547" s="1" t="s">
        <v>103</v>
      </c>
      <c r="F20547">
        <v>1081333500</v>
      </c>
      <c r="G20547">
        <v>3162373300</v>
      </c>
      <c r="H20547">
        <v>187089000</v>
      </c>
      <c r="I20547">
        <v>1384084900</v>
      </c>
      <c r="J20547">
        <v>2552745900</v>
      </c>
      <c r="K20547">
        <v>0</v>
      </c>
      <c r="L20547">
        <v>11815000</v>
      </c>
      <c r="M20547">
        <v>3948645800</v>
      </c>
      <c r="N20547">
        <v>4517576600</v>
      </c>
    </row>
    <row r="20548" spans="1:14" x14ac:dyDescent="0.3">
      <c r="A20548">
        <v>2024</v>
      </c>
      <c r="B20548">
        <v>7</v>
      </c>
      <c r="C20548" s="1" t="s">
        <v>41</v>
      </c>
      <c r="D20548" s="1" t="s">
        <v>82</v>
      </c>
      <c r="E20548" s="1" t="s">
        <v>82</v>
      </c>
      <c r="F20548">
        <v>58605489700</v>
      </c>
      <c r="G20548">
        <v>13820616400</v>
      </c>
      <c r="H20548">
        <v>775130000</v>
      </c>
      <c r="I20548">
        <v>60947776000</v>
      </c>
      <c r="J20548">
        <v>13852720300</v>
      </c>
      <c r="K20548">
        <v>309764800</v>
      </c>
      <c r="L20548">
        <v>555945000</v>
      </c>
      <c r="M20548">
        <v>81557976400</v>
      </c>
      <c r="N20548">
        <v>78161686100</v>
      </c>
    </row>
    <row r="20549" spans="1:14" x14ac:dyDescent="0.3">
      <c r="A20549">
        <v>2024</v>
      </c>
      <c r="B20549">
        <v>7</v>
      </c>
      <c r="C20549" s="1" t="s">
        <v>14</v>
      </c>
      <c r="D20549" s="1" t="s">
        <v>70</v>
      </c>
      <c r="E20549" s="1" t="s">
        <v>167</v>
      </c>
      <c r="F20549">
        <v>116943900</v>
      </c>
      <c r="G20549">
        <v>184326000</v>
      </c>
      <c r="H20549">
        <v>0</v>
      </c>
      <c r="I20549">
        <v>289432400</v>
      </c>
      <c r="J20549">
        <v>7362000</v>
      </c>
      <c r="K20549">
        <v>0</v>
      </c>
      <c r="L20549">
        <v>4600000</v>
      </c>
      <c r="M20549">
        <v>345652500</v>
      </c>
      <c r="N20549">
        <v>301269900</v>
      </c>
    </row>
    <row r="20550" spans="1:14" x14ac:dyDescent="0.3">
      <c r="A20550">
        <v>2024</v>
      </c>
      <c r="B20550">
        <v>7</v>
      </c>
      <c r="C20550" s="1" t="s">
        <v>36</v>
      </c>
      <c r="D20550" s="1" t="s">
        <v>46</v>
      </c>
      <c r="E20550" s="1" t="s">
        <v>47</v>
      </c>
      <c r="F20550">
        <v>54829929500</v>
      </c>
      <c r="G20550">
        <v>276581377100</v>
      </c>
      <c r="H20550">
        <v>5636706000</v>
      </c>
      <c r="I20550">
        <v>1954224077500</v>
      </c>
      <c r="J20550">
        <v>946954584900</v>
      </c>
      <c r="K20550">
        <v>40669456500</v>
      </c>
      <c r="L20550">
        <v>4621935000</v>
      </c>
      <c r="M20550">
        <v>2947910978400</v>
      </c>
      <c r="N20550">
        <v>337048217800</v>
      </c>
    </row>
    <row r="20551" spans="1:14" x14ac:dyDescent="0.3">
      <c r="A20551">
        <v>2024</v>
      </c>
      <c r="B20551">
        <v>7</v>
      </c>
      <c r="C20551" s="1" t="s">
        <v>17</v>
      </c>
      <c r="D20551" s="1" t="s">
        <v>43</v>
      </c>
      <c r="E20551" s="1" t="s">
        <v>156</v>
      </c>
      <c r="F20551">
        <v>666544675800</v>
      </c>
      <c r="G20551">
        <v>1622918220800</v>
      </c>
      <c r="H20551">
        <v>594184292600</v>
      </c>
      <c r="I20551">
        <v>470633618000</v>
      </c>
      <c r="J20551">
        <v>882356615200</v>
      </c>
      <c r="K20551">
        <v>865103756700</v>
      </c>
      <c r="L20551">
        <v>4024603400</v>
      </c>
      <c r="M20551">
        <v>2287805272900</v>
      </c>
      <c r="N20551">
        <v>2924977889100</v>
      </c>
    </row>
    <row r="20552" spans="1:14" x14ac:dyDescent="0.3">
      <c r="A20552">
        <v>2024</v>
      </c>
      <c r="B20552">
        <v>7</v>
      </c>
      <c r="C20552" s="1" t="s">
        <v>28</v>
      </c>
      <c r="D20552" s="1" t="s">
        <v>82</v>
      </c>
      <c r="E20552" s="1" t="s">
        <v>82</v>
      </c>
      <c r="F20552">
        <v>2192524400</v>
      </c>
      <c r="G20552">
        <v>1521782000</v>
      </c>
      <c r="H20552">
        <v>0</v>
      </c>
      <c r="I20552">
        <v>2126380600</v>
      </c>
      <c r="J20552">
        <v>1326716600</v>
      </c>
      <c r="K20552">
        <v>10350800</v>
      </c>
      <c r="L20552">
        <v>565797400</v>
      </c>
      <c r="M20552">
        <v>4197676000</v>
      </c>
      <c r="N20552">
        <v>3722606400</v>
      </c>
    </row>
    <row r="20553" spans="1:14" x14ac:dyDescent="0.3">
      <c r="A20553">
        <v>2024</v>
      </c>
      <c r="B20553">
        <v>7</v>
      </c>
      <c r="C20553" s="1" t="s">
        <v>41</v>
      </c>
      <c r="D20553" s="1" t="s">
        <v>43</v>
      </c>
      <c r="E20553" s="1" t="s">
        <v>156</v>
      </c>
      <c r="F20553">
        <v>329003158600</v>
      </c>
      <c r="G20553">
        <v>450488699800</v>
      </c>
      <c r="H20553">
        <v>1243617059500</v>
      </c>
      <c r="I20553">
        <v>247392916900</v>
      </c>
      <c r="J20553">
        <v>1124965298400</v>
      </c>
      <c r="K20553">
        <v>191342829000</v>
      </c>
      <c r="L20553">
        <v>2812341300</v>
      </c>
      <c r="M20553">
        <v>1580492761600</v>
      </c>
      <c r="N20553">
        <v>2038205625400</v>
      </c>
    </row>
    <row r="20554" spans="1:14" x14ac:dyDescent="0.3">
      <c r="A20554">
        <v>2024</v>
      </c>
      <c r="B20554">
        <v>7</v>
      </c>
      <c r="C20554" s="1" t="s">
        <v>22</v>
      </c>
      <c r="D20554" s="1" t="s">
        <v>43</v>
      </c>
      <c r="E20554" s="1" t="s">
        <v>127</v>
      </c>
      <c r="F20554">
        <v>67896563900</v>
      </c>
      <c r="G20554">
        <v>50067981200</v>
      </c>
      <c r="H20554">
        <v>20603698700</v>
      </c>
      <c r="I20554">
        <v>50620502800</v>
      </c>
      <c r="J20554">
        <v>48311251800</v>
      </c>
      <c r="K20554">
        <v>15096576800</v>
      </c>
      <c r="L20554">
        <v>1101110100</v>
      </c>
      <c r="M20554">
        <v>115401307000</v>
      </c>
      <c r="N20554">
        <v>138598443800</v>
      </c>
    </row>
    <row r="20555" spans="1:14" x14ac:dyDescent="0.3">
      <c r="A20555">
        <v>2024</v>
      </c>
      <c r="B20555">
        <v>6</v>
      </c>
      <c r="C20555" s="1" t="s">
        <v>56</v>
      </c>
      <c r="D20555" s="1" t="s">
        <v>29</v>
      </c>
      <c r="E20555" s="1" t="s">
        <v>138</v>
      </c>
      <c r="F20555">
        <v>1046678500</v>
      </c>
      <c r="G20555">
        <v>118624500</v>
      </c>
      <c r="H20555">
        <v>0</v>
      </c>
      <c r="I20555">
        <v>756264200</v>
      </c>
      <c r="J20555">
        <v>134466700</v>
      </c>
      <c r="K20555">
        <v>0</v>
      </c>
      <c r="L20555">
        <v>0</v>
      </c>
      <c r="M20555">
        <v>890730900</v>
      </c>
      <c r="N20555">
        <v>1170913100</v>
      </c>
    </row>
    <row r="20556" spans="1:14" x14ac:dyDescent="0.3">
      <c r="A20556">
        <v>2024</v>
      </c>
      <c r="B20556">
        <v>6</v>
      </c>
      <c r="C20556" s="1" t="s">
        <v>45</v>
      </c>
      <c r="D20556" s="1" t="s">
        <v>29</v>
      </c>
      <c r="E20556" s="1" t="s">
        <v>190</v>
      </c>
      <c r="F20556">
        <v>109701800</v>
      </c>
      <c r="G20556">
        <v>207724700</v>
      </c>
      <c r="H20556">
        <v>0</v>
      </c>
      <c r="I20556">
        <v>126646500</v>
      </c>
      <c r="J20556">
        <v>100569300</v>
      </c>
      <c r="K20556">
        <v>0</v>
      </c>
      <c r="L20556">
        <v>0</v>
      </c>
      <c r="M20556">
        <v>231129500</v>
      </c>
      <c r="N20556">
        <v>323949500</v>
      </c>
    </row>
    <row r="20557" spans="1:14" x14ac:dyDescent="0.3">
      <c r="A20557">
        <v>2024</v>
      </c>
      <c r="B20557">
        <v>6</v>
      </c>
      <c r="C20557" s="1" t="s">
        <v>25</v>
      </c>
      <c r="D20557" s="1" t="s">
        <v>34</v>
      </c>
      <c r="E20557" s="1" t="s">
        <v>228</v>
      </c>
      <c r="F20557">
        <v>184803800</v>
      </c>
      <c r="G20557">
        <v>18772690700</v>
      </c>
      <c r="H20557">
        <v>0</v>
      </c>
      <c r="I20557">
        <v>2791605600</v>
      </c>
      <c r="J20557">
        <v>6223722100</v>
      </c>
      <c r="K20557">
        <v>2646800</v>
      </c>
      <c r="L20557">
        <v>24610000</v>
      </c>
      <c r="M20557">
        <v>9059549500</v>
      </c>
      <c r="N20557">
        <v>18957642000</v>
      </c>
    </row>
    <row r="20558" spans="1:14" x14ac:dyDescent="0.3">
      <c r="A20558">
        <v>2024</v>
      </c>
      <c r="B20558">
        <v>6</v>
      </c>
      <c r="C20558" s="1" t="s">
        <v>28</v>
      </c>
      <c r="D20558" s="1" t="s">
        <v>26</v>
      </c>
      <c r="E20558" s="1" t="s">
        <v>149</v>
      </c>
      <c r="F20558">
        <v>1919662700</v>
      </c>
      <c r="G20558">
        <v>1326321300</v>
      </c>
      <c r="H20558">
        <v>0</v>
      </c>
      <c r="I20558">
        <v>1992949900</v>
      </c>
      <c r="J20558">
        <v>323752800</v>
      </c>
      <c r="K20558">
        <v>0</v>
      </c>
      <c r="L20558">
        <v>34864000</v>
      </c>
      <c r="M20558">
        <v>2367808300</v>
      </c>
      <c r="N20558">
        <v>3245984100</v>
      </c>
    </row>
    <row r="20559" spans="1:14" x14ac:dyDescent="0.3">
      <c r="A20559">
        <v>2024</v>
      </c>
      <c r="B20559">
        <v>6</v>
      </c>
      <c r="C20559" s="1" t="s">
        <v>195</v>
      </c>
      <c r="D20559" s="1" t="s">
        <v>18</v>
      </c>
      <c r="E20559" s="1" t="s">
        <v>147</v>
      </c>
      <c r="F20559">
        <v>0</v>
      </c>
      <c r="G20559">
        <v>399996900</v>
      </c>
      <c r="H20559">
        <v>0</v>
      </c>
      <c r="I20559">
        <v>128446600</v>
      </c>
      <c r="J20559">
        <v>52077900</v>
      </c>
      <c r="K20559">
        <v>0</v>
      </c>
      <c r="L20559">
        <v>0</v>
      </c>
      <c r="M20559">
        <v>180524500</v>
      </c>
      <c r="N20559">
        <v>399996900</v>
      </c>
    </row>
    <row r="20560" spans="1:14" x14ac:dyDescent="0.3">
      <c r="A20560">
        <v>2024</v>
      </c>
      <c r="B20560">
        <v>7</v>
      </c>
      <c r="C20560" s="1" t="s">
        <v>19</v>
      </c>
      <c r="D20560" s="1" t="s">
        <v>29</v>
      </c>
      <c r="E20560" s="1" t="s">
        <v>51</v>
      </c>
      <c r="F20560">
        <v>2904051500</v>
      </c>
      <c r="G20560">
        <v>18019054300</v>
      </c>
      <c r="H20560">
        <v>0</v>
      </c>
      <c r="I20560">
        <v>16671989800</v>
      </c>
      <c r="J20560">
        <v>4620055700</v>
      </c>
      <c r="K20560">
        <v>6000000</v>
      </c>
      <c r="L20560">
        <v>608362300</v>
      </c>
      <c r="M20560">
        <v>21958362500</v>
      </c>
      <c r="N20560">
        <v>20923408700</v>
      </c>
    </row>
    <row r="20561" spans="1:14" x14ac:dyDescent="0.3">
      <c r="A20561">
        <v>2024</v>
      </c>
      <c r="B20561">
        <v>7</v>
      </c>
      <c r="C20561" s="1" t="s">
        <v>93</v>
      </c>
      <c r="D20561" s="1" t="s">
        <v>185</v>
      </c>
      <c r="E20561" s="1" t="s">
        <v>192</v>
      </c>
      <c r="F20561">
        <v>491346800</v>
      </c>
      <c r="G20561">
        <v>180580800</v>
      </c>
      <c r="H20561">
        <v>0</v>
      </c>
      <c r="I20561">
        <v>860932600</v>
      </c>
      <c r="J20561">
        <v>158679000</v>
      </c>
      <c r="K20561">
        <v>0</v>
      </c>
      <c r="L20561">
        <v>356500</v>
      </c>
      <c r="M20561">
        <v>1019968100</v>
      </c>
      <c r="N20561">
        <v>671927600</v>
      </c>
    </row>
    <row r="20562" spans="1:14" x14ac:dyDescent="0.3">
      <c r="A20562">
        <v>2024</v>
      </c>
      <c r="B20562">
        <v>7</v>
      </c>
      <c r="C20562" s="1" t="s">
        <v>25</v>
      </c>
      <c r="D20562" s="1" t="s">
        <v>43</v>
      </c>
      <c r="E20562" s="1" t="s">
        <v>176</v>
      </c>
      <c r="F20562">
        <v>6177651800</v>
      </c>
      <c r="G20562">
        <v>56559323900</v>
      </c>
      <c r="H20562">
        <v>7628708400</v>
      </c>
      <c r="I20562">
        <v>9290522300</v>
      </c>
      <c r="J20562">
        <v>38669539300</v>
      </c>
      <c r="K20562">
        <v>15795400</v>
      </c>
      <c r="L20562">
        <v>1266221400</v>
      </c>
      <c r="M20562">
        <v>49277555100</v>
      </c>
      <c r="N20562">
        <v>70367234300</v>
      </c>
    </row>
    <row r="20563" spans="1:14" x14ac:dyDescent="0.3">
      <c r="A20563">
        <v>2024</v>
      </c>
      <c r="B20563">
        <v>7</v>
      </c>
      <c r="C20563" s="1" t="s">
        <v>41</v>
      </c>
      <c r="D20563" s="1" t="s">
        <v>43</v>
      </c>
      <c r="E20563" s="1" t="s">
        <v>150</v>
      </c>
      <c r="F20563">
        <v>5686304000</v>
      </c>
      <c r="G20563">
        <v>57402040200</v>
      </c>
      <c r="H20563">
        <v>0</v>
      </c>
      <c r="I20563">
        <v>8498202800</v>
      </c>
      <c r="J20563">
        <v>37939134800</v>
      </c>
      <c r="K20563">
        <v>165246900</v>
      </c>
      <c r="L20563">
        <v>308200200</v>
      </c>
      <c r="M20563">
        <v>46996259600</v>
      </c>
      <c r="N20563">
        <v>63089165200</v>
      </c>
    </row>
    <row r="20564" spans="1:14" x14ac:dyDescent="0.3">
      <c r="A20564">
        <v>2024</v>
      </c>
      <c r="B20564">
        <v>7</v>
      </c>
      <c r="C20564" s="1" t="s">
        <v>56</v>
      </c>
      <c r="D20564" s="1" t="s">
        <v>26</v>
      </c>
      <c r="E20564" s="1" t="s">
        <v>124</v>
      </c>
      <c r="F20564">
        <v>7303966600</v>
      </c>
      <c r="G20564">
        <v>1619259400</v>
      </c>
      <c r="H20564">
        <v>15000000</v>
      </c>
      <c r="I20564">
        <v>5554258600</v>
      </c>
      <c r="J20564">
        <v>778164300</v>
      </c>
      <c r="K20564">
        <v>0</v>
      </c>
      <c r="L20564">
        <v>213844600</v>
      </c>
      <c r="M20564">
        <v>6708448800</v>
      </c>
      <c r="N20564">
        <v>8940827000</v>
      </c>
    </row>
    <row r="20565" spans="1:14" x14ac:dyDescent="0.3">
      <c r="A20565">
        <v>2024</v>
      </c>
      <c r="B20565">
        <v>7</v>
      </c>
      <c r="C20565" s="1" t="s">
        <v>56</v>
      </c>
      <c r="D20565" s="1" t="s">
        <v>18</v>
      </c>
      <c r="E20565" s="1" t="s">
        <v>231</v>
      </c>
      <c r="F20565">
        <v>1046839400</v>
      </c>
      <c r="G20565">
        <v>570008400</v>
      </c>
      <c r="H20565">
        <v>0</v>
      </c>
      <c r="I20565">
        <v>580285400</v>
      </c>
      <c r="J20565">
        <v>102169300</v>
      </c>
      <c r="K20565">
        <v>0</v>
      </c>
      <c r="L20565">
        <v>5512500</v>
      </c>
      <c r="M20565">
        <v>697196800</v>
      </c>
      <c r="N20565">
        <v>1616847900</v>
      </c>
    </row>
    <row r="20566" spans="1:14" x14ac:dyDescent="0.3">
      <c r="A20566">
        <v>2024</v>
      </c>
      <c r="B20566">
        <v>7</v>
      </c>
      <c r="C20566" s="1" t="s">
        <v>56</v>
      </c>
      <c r="D20566" s="1" t="s">
        <v>112</v>
      </c>
      <c r="E20566" s="1" t="s">
        <v>197</v>
      </c>
      <c r="F20566">
        <v>6514443000</v>
      </c>
      <c r="G20566">
        <v>4303146000</v>
      </c>
      <c r="H20566">
        <v>0</v>
      </c>
      <c r="I20566">
        <v>10679723300</v>
      </c>
      <c r="J20566">
        <v>3216205500</v>
      </c>
      <c r="K20566">
        <v>0</v>
      </c>
      <c r="L20566">
        <v>342426400</v>
      </c>
      <c r="M20566">
        <v>14331210000</v>
      </c>
      <c r="N20566">
        <v>10973590000</v>
      </c>
    </row>
    <row r="20567" spans="1:14" x14ac:dyDescent="0.3">
      <c r="A20567">
        <v>2024</v>
      </c>
      <c r="B20567">
        <v>7</v>
      </c>
      <c r="C20567" s="1" t="s">
        <v>22</v>
      </c>
      <c r="D20567" s="1" t="s">
        <v>15</v>
      </c>
      <c r="E20567" s="1" t="s">
        <v>211</v>
      </c>
      <c r="F20567">
        <v>1325904700</v>
      </c>
      <c r="G20567">
        <v>3929798700</v>
      </c>
      <c r="H20567">
        <v>0</v>
      </c>
      <c r="I20567">
        <v>2588640500</v>
      </c>
      <c r="J20567">
        <v>1358636000</v>
      </c>
      <c r="K20567">
        <v>0</v>
      </c>
      <c r="L20567">
        <v>225475500</v>
      </c>
      <c r="M20567">
        <v>4261136300</v>
      </c>
      <c r="N20567">
        <v>5344872200</v>
      </c>
    </row>
    <row r="20568" spans="1:14" x14ac:dyDescent="0.3">
      <c r="A20568">
        <v>2024</v>
      </c>
      <c r="B20568">
        <v>7</v>
      </c>
      <c r="C20568" s="1" t="s">
        <v>25</v>
      </c>
      <c r="D20568" s="1" t="s">
        <v>91</v>
      </c>
      <c r="E20568" s="1" t="s">
        <v>165</v>
      </c>
      <c r="F20568">
        <v>1167655700</v>
      </c>
      <c r="G20568">
        <v>10828796800</v>
      </c>
      <c r="H20568">
        <v>0</v>
      </c>
      <c r="I20568">
        <v>1372579000</v>
      </c>
      <c r="J20568">
        <v>6115020000</v>
      </c>
      <c r="K20568">
        <v>44147600</v>
      </c>
      <c r="L20568">
        <v>67617300</v>
      </c>
      <c r="M20568">
        <v>7682767100</v>
      </c>
      <c r="N20568">
        <v>12128884200</v>
      </c>
    </row>
    <row r="20569" spans="1:14" x14ac:dyDescent="0.3">
      <c r="A20569">
        <v>2024</v>
      </c>
      <c r="B20569">
        <v>6</v>
      </c>
      <c r="C20569" s="1" t="s">
        <v>97</v>
      </c>
      <c r="D20569" s="1" t="s">
        <v>43</v>
      </c>
      <c r="E20569" s="1" t="s">
        <v>244</v>
      </c>
      <c r="F20569">
        <v>302566000</v>
      </c>
      <c r="G20569">
        <v>115218800</v>
      </c>
      <c r="H20569">
        <v>0</v>
      </c>
      <c r="I20569">
        <v>67280500</v>
      </c>
      <c r="J20569">
        <v>43018200</v>
      </c>
      <c r="K20569">
        <v>0</v>
      </c>
      <c r="L20569">
        <v>1250000</v>
      </c>
      <c r="M20569">
        <v>111548700</v>
      </c>
      <c r="N20569">
        <v>417784800</v>
      </c>
    </row>
    <row r="20570" spans="1:14" x14ac:dyDescent="0.3">
      <c r="A20570">
        <v>2024</v>
      </c>
      <c r="B20570">
        <v>7</v>
      </c>
      <c r="C20570" s="1" t="s">
        <v>58</v>
      </c>
      <c r="D20570" s="1" t="s">
        <v>29</v>
      </c>
      <c r="E20570" s="1" t="s">
        <v>51</v>
      </c>
      <c r="F20570">
        <v>5012024200</v>
      </c>
      <c r="G20570">
        <v>14216882100</v>
      </c>
      <c r="H20570">
        <v>109158000</v>
      </c>
      <c r="I20570">
        <v>5088430000</v>
      </c>
      <c r="J20570">
        <v>2149458700</v>
      </c>
      <c r="K20570">
        <v>3226955300</v>
      </c>
      <c r="L20570">
        <v>24491500</v>
      </c>
      <c r="M20570">
        <v>10489335500</v>
      </c>
      <c r="N20570">
        <v>19338064300</v>
      </c>
    </row>
    <row r="20571" spans="1:14" x14ac:dyDescent="0.3">
      <c r="A20571">
        <v>2024</v>
      </c>
      <c r="B20571">
        <v>7</v>
      </c>
      <c r="C20571" s="1" t="s">
        <v>41</v>
      </c>
      <c r="D20571" s="1" t="s">
        <v>29</v>
      </c>
      <c r="E20571" s="1" t="s">
        <v>34</v>
      </c>
      <c r="F20571">
        <v>16050103800</v>
      </c>
      <c r="G20571">
        <v>15962586000</v>
      </c>
      <c r="H20571">
        <v>0</v>
      </c>
      <c r="I20571">
        <v>16248203300</v>
      </c>
      <c r="J20571">
        <v>13701084200</v>
      </c>
      <c r="K20571">
        <v>126727100</v>
      </c>
      <c r="L20571">
        <v>380413400</v>
      </c>
      <c r="M20571">
        <v>30844304100</v>
      </c>
      <c r="N20571">
        <v>32355365500</v>
      </c>
    </row>
    <row r="20572" spans="1:14" x14ac:dyDescent="0.3">
      <c r="A20572">
        <v>2024</v>
      </c>
      <c r="B20572">
        <v>7</v>
      </c>
      <c r="C20572" s="1" t="s">
        <v>25</v>
      </c>
      <c r="D20572" s="1" t="s">
        <v>32</v>
      </c>
      <c r="E20572" s="1" t="s">
        <v>250</v>
      </c>
      <c r="F20572">
        <v>626921900</v>
      </c>
      <c r="G20572">
        <v>81292064300</v>
      </c>
      <c r="H20572">
        <v>1375872000</v>
      </c>
      <c r="I20572">
        <v>9204239300</v>
      </c>
      <c r="J20572">
        <v>54009694200</v>
      </c>
      <c r="K20572">
        <v>14315300</v>
      </c>
      <c r="L20572">
        <v>1484238100</v>
      </c>
      <c r="M20572">
        <v>64823928900</v>
      </c>
      <c r="N20572">
        <v>83321983400</v>
      </c>
    </row>
    <row r="20573" spans="1:14" x14ac:dyDescent="0.3">
      <c r="A20573">
        <v>2024</v>
      </c>
      <c r="B20573">
        <v>7</v>
      </c>
      <c r="C20573" s="1" t="s">
        <v>56</v>
      </c>
      <c r="D20573" s="1" t="s">
        <v>29</v>
      </c>
      <c r="E20573" s="1" t="s">
        <v>138</v>
      </c>
      <c r="F20573">
        <v>886078200</v>
      </c>
      <c r="G20573">
        <v>53287400</v>
      </c>
      <c r="H20573">
        <v>0</v>
      </c>
      <c r="I20573">
        <v>623648900</v>
      </c>
      <c r="J20573">
        <v>3152713300</v>
      </c>
      <c r="K20573">
        <v>0</v>
      </c>
      <c r="L20573">
        <v>0</v>
      </c>
      <c r="M20573">
        <v>3828409800</v>
      </c>
      <c r="N20573">
        <v>942575800</v>
      </c>
    </row>
    <row r="20574" spans="1:14" x14ac:dyDescent="0.3">
      <c r="A20574">
        <v>2024</v>
      </c>
      <c r="B20574">
        <v>7</v>
      </c>
      <c r="C20574" s="1" t="s">
        <v>25</v>
      </c>
      <c r="D20574" s="1" t="s">
        <v>91</v>
      </c>
      <c r="E20574" s="1" t="s">
        <v>217</v>
      </c>
      <c r="F20574">
        <v>1269682300</v>
      </c>
      <c r="G20574">
        <v>10309892500</v>
      </c>
      <c r="H20574">
        <v>45470400</v>
      </c>
      <c r="I20574">
        <v>2874566600</v>
      </c>
      <c r="J20574">
        <v>7570605600</v>
      </c>
      <c r="K20574">
        <v>27478000</v>
      </c>
      <c r="L20574">
        <v>109404800</v>
      </c>
      <c r="M20574">
        <v>10669876800</v>
      </c>
      <c r="N20574">
        <v>11655808500</v>
      </c>
    </row>
    <row r="20575" spans="1:14" x14ac:dyDescent="0.3">
      <c r="A20575">
        <v>2024</v>
      </c>
      <c r="B20575">
        <v>7</v>
      </c>
      <c r="C20575" s="1" t="s">
        <v>41</v>
      </c>
      <c r="D20575" s="1" t="s">
        <v>32</v>
      </c>
      <c r="E20575" s="1" t="s">
        <v>33</v>
      </c>
      <c r="F20575">
        <v>12711611100</v>
      </c>
      <c r="G20575">
        <v>40569909900</v>
      </c>
      <c r="H20575">
        <v>2880000000</v>
      </c>
      <c r="I20575">
        <v>12955817600</v>
      </c>
      <c r="J20575">
        <v>33287706700</v>
      </c>
      <c r="K20575">
        <v>3246591400</v>
      </c>
      <c r="L20575">
        <v>1481570200</v>
      </c>
      <c r="M20575">
        <v>53127501100</v>
      </c>
      <c r="N20575">
        <v>58731995100</v>
      </c>
    </row>
    <row r="20576" spans="1:14" x14ac:dyDescent="0.3">
      <c r="A20576">
        <v>2024</v>
      </c>
      <c r="B20576">
        <v>7</v>
      </c>
      <c r="C20576" s="1" t="s">
        <v>56</v>
      </c>
      <c r="D20576" s="1" t="s">
        <v>32</v>
      </c>
      <c r="E20576" s="1" t="s">
        <v>101</v>
      </c>
      <c r="F20576">
        <v>3011001100</v>
      </c>
      <c r="G20576">
        <v>1329047600</v>
      </c>
      <c r="H20576">
        <v>0</v>
      </c>
      <c r="I20576">
        <v>800746100</v>
      </c>
      <c r="J20576">
        <v>772426300</v>
      </c>
      <c r="K20576">
        <v>5688500</v>
      </c>
      <c r="L20576">
        <v>219344800</v>
      </c>
      <c r="M20576">
        <v>1798205700</v>
      </c>
      <c r="N20576">
        <v>4342402400</v>
      </c>
    </row>
    <row r="20577" spans="1:14" x14ac:dyDescent="0.3">
      <c r="A20577">
        <v>2024</v>
      </c>
      <c r="B20577">
        <v>7</v>
      </c>
      <c r="C20577" s="1" t="s">
        <v>22</v>
      </c>
      <c r="D20577" s="1" t="s">
        <v>32</v>
      </c>
      <c r="E20577" s="1" t="s">
        <v>79</v>
      </c>
      <c r="F20577">
        <v>5868580900</v>
      </c>
      <c r="G20577">
        <v>40472091800</v>
      </c>
      <c r="H20577">
        <v>1284496700</v>
      </c>
      <c r="I20577">
        <v>12554271600</v>
      </c>
      <c r="J20577">
        <v>23603539000</v>
      </c>
      <c r="K20577">
        <v>149584500</v>
      </c>
      <c r="L20577">
        <v>1018423600</v>
      </c>
      <c r="M20577">
        <v>37339194800</v>
      </c>
      <c r="N20577">
        <v>47635169400</v>
      </c>
    </row>
    <row r="20578" spans="1:14" x14ac:dyDescent="0.3">
      <c r="A20578">
        <v>2024</v>
      </c>
      <c r="B20578">
        <v>7</v>
      </c>
      <c r="C20578" s="1" t="s">
        <v>93</v>
      </c>
      <c r="D20578" s="1" t="s">
        <v>29</v>
      </c>
      <c r="E20578" s="1" t="s">
        <v>166</v>
      </c>
      <c r="F20578">
        <v>602644100</v>
      </c>
      <c r="G20578">
        <v>272521200</v>
      </c>
      <c r="H20578">
        <v>869525000</v>
      </c>
      <c r="I20578">
        <v>529380500</v>
      </c>
      <c r="J20578">
        <v>501145100</v>
      </c>
      <c r="K20578">
        <v>0</v>
      </c>
      <c r="L20578">
        <v>32370000</v>
      </c>
      <c r="M20578">
        <v>1064605200</v>
      </c>
      <c r="N20578">
        <v>1744690300</v>
      </c>
    </row>
    <row r="20579" spans="1:14" x14ac:dyDescent="0.3">
      <c r="A20579">
        <v>2024</v>
      </c>
      <c r="B20579">
        <v>7</v>
      </c>
      <c r="C20579" s="1" t="s">
        <v>73</v>
      </c>
      <c r="D20579" s="1" t="s">
        <v>23</v>
      </c>
      <c r="E20579" s="1" t="s">
        <v>76</v>
      </c>
      <c r="F20579">
        <v>539276200</v>
      </c>
      <c r="G20579">
        <v>208325800</v>
      </c>
      <c r="H20579">
        <v>0</v>
      </c>
      <c r="I20579">
        <v>351930800</v>
      </c>
      <c r="J20579">
        <v>249602200</v>
      </c>
      <c r="K20579">
        <v>0</v>
      </c>
      <c r="L20579">
        <v>53490000</v>
      </c>
      <c r="M20579">
        <v>655292300</v>
      </c>
      <c r="N20579">
        <v>747602000</v>
      </c>
    </row>
    <row r="20580" spans="1:14" x14ac:dyDescent="0.3">
      <c r="A20580">
        <v>2024</v>
      </c>
      <c r="B20580">
        <v>7</v>
      </c>
      <c r="C20580" s="1" t="s">
        <v>14</v>
      </c>
      <c r="D20580" s="1" t="s">
        <v>29</v>
      </c>
      <c r="E20580" s="1" t="s">
        <v>30</v>
      </c>
      <c r="F20580">
        <v>31858158300</v>
      </c>
      <c r="G20580">
        <v>4690125100</v>
      </c>
      <c r="H20580">
        <v>0</v>
      </c>
      <c r="I20580">
        <v>24899799800</v>
      </c>
      <c r="J20580">
        <v>4780715700</v>
      </c>
      <c r="K20580">
        <v>11227607700</v>
      </c>
      <c r="L20580">
        <v>674276200</v>
      </c>
      <c r="M20580">
        <v>45276294600</v>
      </c>
      <c r="N20580">
        <v>36548734600</v>
      </c>
    </row>
    <row r="20581" spans="1:14" x14ac:dyDescent="0.3">
      <c r="A20581">
        <v>2024</v>
      </c>
      <c r="B20581">
        <v>6</v>
      </c>
      <c r="C20581" s="1" t="s">
        <v>19</v>
      </c>
      <c r="D20581" s="1" t="s">
        <v>15</v>
      </c>
      <c r="E20581" s="1" t="s">
        <v>211</v>
      </c>
      <c r="F20581">
        <v>418204500</v>
      </c>
      <c r="G20581">
        <v>5090993900</v>
      </c>
      <c r="H20581">
        <v>0</v>
      </c>
      <c r="I20581">
        <v>1136898900</v>
      </c>
      <c r="J20581">
        <v>773404500</v>
      </c>
      <c r="K20581">
        <v>0</v>
      </c>
      <c r="L20581">
        <v>227836900</v>
      </c>
      <c r="M20581">
        <v>2140526300</v>
      </c>
      <c r="N20581">
        <v>5511748400</v>
      </c>
    </row>
    <row r="20582" spans="1:14" x14ac:dyDescent="0.3">
      <c r="A20582">
        <v>2024</v>
      </c>
      <c r="B20582">
        <v>6</v>
      </c>
      <c r="C20582" s="1" t="s">
        <v>22</v>
      </c>
      <c r="D20582" s="1" t="s">
        <v>18</v>
      </c>
      <c r="E20582" s="1" t="s">
        <v>153</v>
      </c>
      <c r="F20582">
        <v>21519100</v>
      </c>
      <c r="G20582">
        <v>2072784600</v>
      </c>
      <c r="H20582">
        <v>0</v>
      </c>
      <c r="I20582">
        <v>1032070700</v>
      </c>
      <c r="J20582">
        <v>303586800</v>
      </c>
      <c r="K20582">
        <v>212169100</v>
      </c>
      <c r="L20582">
        <v>10050000</v>
      </c>
      <c r="M20582">
        <v>1574699500</v>
      </c>
      <c r="N20582">
        <v>2102303700</v>
      </c>
    </row>
    <row r="20583" spans="1:14" x14ac:dyDescent="0.3">
      <c r="A20583">
        <v>2024</v>
      </c>
      <c r="B20583">
        <v>12</v>
      </c>
      <c r="C20583" s="1" t="s">
        <v>25</v>
      </c>
      <c r="D20583" s="1" t="s">
        <v>29</v>
      </c>
      <c r="E20583" s="1" t="s">
        <v>102</v>
      </c>
      <c r="F20583">
        <v>261956200</v>
      </c>
      <c r="G20583">
        <v>20966710700</v>
      </c>
      <c r="H20583">
        <v>0</v>
      </c>
      <c r="I20583">
        <v>10463188900</v>
      </c>
      <c r="J20583">
        <v>17753101300</v>
      </c>
      <c r="K20583">
        <v>16880000</v>
      </c>
      <c r="L20583">
        <v>9710000</v>
      </c>
      <c r="M20583">
        <v>28253204000</v>
      </c>
      <c r="N20583">
        <v>21228666900</v>
      </c>
    </row>
    <row r="20584" spans="1:14" x14ac:dyDescent="0.3">
      <c r="A20584">
        <v>2024</v>
      </c>
      <c r="B20584">
        <v>6</v>
      </c>
      <c r="C20584" s="1" t="s">
        <v>25</v>
      </c>
      <c r="D20584" s="1" t="s">
        <v>39</v>
      </c>
      <c r="E20584" s="1" t="s">
        <v>98</v>
      </c>
      <c r="F20584">
        <v>71810200</v>
      </c>
      <c r="G20584">
        <v>292318800</v>
      </c>
      <c r="H20584">
        <v>0</v>
      </c>
      <c r="I20584">
        <v>90323000</v>
      </c>
      <c r="J20584">
        <v>145136600</v>
      </c>
      <c r="K20584">
        <v>0</v>
      </c>
      <c r="L20584">
        <v>20000000</v>
      </c>
      <c r="M20584">
        <v>255609100</v>
      </c>
      <c r="N20584">
        <v>364590000</v>
      </c>
    </row>
    <row r="20585" spans="1:14" x14ac:dyDescent="0.3">
      <c r="A20585">
        <v>2024</v>
      </c>
      <c r="B20585">
        <v>6</v>
      </c>
      <c r="C20585" s="1" t="s">
        <v>195</v>
      </c>
      <c r="D20585" s="1" t="s">
        <v>46</v>
      </c>
      <c r="E20585" s="1" t="s">
        <v>47</v>
      </c>
      <c r="F20585">
        <v>2181969000</v>
      </c>
      <c r="G20585">
        <v>2490494700</v>
      </c>
      <c r="H20585">
        <v>0</v>
      </c>
      <c r="I20585">
        <v>1449823900</v>
      </c>
      <c r="J20585">
        <v>1081896600</v>
      </c>
      <c r="K20585">
        <v>0</v>
      </c>
      <c r="L20585">
        <v>222738800</v>
      </c>
      <c r="M20585">
        <v>2768222500</v>
      </c>
      <c r="N20585">
        <v>4672463700</v>
      </c>
    </row>
    <row r="20586" spans="1:14" x14ac:dyDescent="0.3">
      <c r="A20586">
        <v>2024</v>
      </c>
      <c r="B20586">
        <v>6</v>
      </c>
      <c r="C20586" s="1" t="s">
        <v>66</v>
      </c>
      <c r="D20586" s="1" t="s">
        <v>85</v>
      </c>
      <c r="E20586" s="1" t="s">
        <v>201</v>
      </c>
      <c r="F20586">
        <v>1026790000</v>
      </c>
      <c r="G20586">
        <v>14000000</v>
      </c>
      <c r="H20586">
        <v>0</v>
      </c>
      <c r="I20586">
        <v>270261800</v>
      </c>
      <c r="J20586">
        <v>218185700</v>
      </c>
      <c r="K20586">
        <v>2200000</v>
      </c>
      <c r="L20586">
        <v>0</v>
      </c>
      <c r="M20586">
        <v>561967500</v>
      </c>
      <c r="N20586">
        <v>1042390000</v>
      </c>
    </row>
    <row r="20587" spans="1:14" x14ac:dyDescent="0.3">
      <c r="A20587">
        <v>2024</v>
      </c>
      <c r="B20587">
        <v>6</v>
      </c>
      <c r="C20587" s="1" t="s">
        <v>93</v>
      </c>
      <c r="D20587" s="1" t="s">
        <v>20</v>
      </c>
      <c r="E20587" s="1" t="s">
        <v>239</v>
      </c>
      <c r="F20587">
        <v>898791500</v>
      </c>
      <c r="G20587">
        <v>224000</v>
      </c>
      <c r="H20587">
        <v>0</v>
      </c>
      <c r="I20587">
        <v>455497400</v>
      </c>
      <c r="J20587">
        <v>25312300</v>
      </c>
      <c r="K20587">
        <v>0</v>
      </c>
      <c r="L20587">
        <v>47277000</v>
      </c>
      <c r="M20587">
        <v>528086700</v>
      </c>
      <c r="N20587">
        <v>899015600</v>
      </c>
    </row>
    <row r="20588" spans="1:14" x14ac:dyDescent="0.3">
      <c r="A20588">
        <v>2024</v>
      </c>
      <c r="B20588">
        <v>6</v>
      </c>
      <c r="C20588" s="1" t="s">
        <v>36</v>
      </c>
      <c r="D20588" s="1" t="s">
        <v>32</v>
      </c>
      <c r="E20588" s="1" t="s">
        <v>79</v>
      </c>
      <c r="F20588">
        <v>16912700</v>
      </c>
      <c r="G20588">
        <v>2455706600</v>
      </c>
      <c r="H20588">
        <v>0</v>
      </c>
      <c r="I20588">
        <v>16551402100</v>
      </c>
      <c r="J20588">
        <v>2177614200</v>
      </c>
      <c r="K20588">
        <v>0</v>
      </c>
      <c r="L20588">
        <v>6015000</v>
      </c>
      <c r="M20588">
        <v>18735031300</v>
      </c>
      <c r="N20588">
        <v>2472619300</v>
      </c>
    </row>
    <row r="20589" spans="1:14" x14ac:dyDescent="0.3">
      <c r="A20589">
        <v>2024</v>
      </c>
      <c r="B20589">
        <v>6</v>
      </c>
      <c r="C20589" s="1" t="s">
        <v>66</v>
      </c>
      <c r="D20589" s="1" t="s">
        <v>20</v>
      </c>
      <c r="E20589" s="1" t="s">
        <v>87</v>
      </c>
      <c r="F20589">
        <v>222448700</v>
      </c>
      <c r="G20589">
        <v>403612000</v>
      </c>
      <c r="H20589">
        <v>236541000</v>
      </c>
      <c r="I20589">
        <v>1299303300</v>
      </c>
      <c r="J20589">
        <v>238116600</v>
      </c>
      <c r="K20589">
        <v>0</v>
      </c>
      <c r="L20589">
        <v>21939500</v>
      </c>
      <c r="M20589">
        <v>1559359400</v>
      </c>
      <c r="N20589">
        <v>952201700</v>
      </c>
    </row>
    <row r="20590" spans="1:14" x14ac:dyDescent="0.3">
      <c r="A20590">
        <v>2024</v>
      </c>
      <c r="B20590">
        <v>6</v>
      </c>
      <c r="C20590" s="1" t="s">
        <v>73</v>
      </c>
      <c r="D20590" s="1" t="s">
        <v>43</v>
      </c>
      <c r="E20590" s="1" t="s">
        <v>119</v>
      </c>
      <c r="F20590">
        <v>160246400</v>
      </c>
      <c r="G20590">
        <v>24520000</v>
      </c>
      <c r="H20590">
        <v>0</v>
      </c>
      <c r="I20590">
        <v>100090800</v>
      </c>
      <c r="J20590">
        <v>46270500</v>
      </c>
      <c r="K20590">
        <v>0</v>
      </c>
      <c r="L20590">
        <v>15593500</v>
      </c>
      <c r="M20590">
        <v>161954800</v>
      </c>
      <c r="N20590">
        <v>184766400</v>
      </c>
    </row>
    <row r="20591" spans="1:14" x14ac:dyDescent="0.3">
      <c r="A20591">
        <v>2024</v>
      </c>
      <c r="B20591">
        <v>12</v>
      </c>
      <c r="C20591" s="1" t="s">
        <v>41</v>
      </c>
      <c r="D20591" s="1" t="s">
        <v>43</v>
      </c>
      <c r="E20591" s="1" t="s">
        <v>156</v>
      </c>
      <c r="F20591">
        <v>526206624300</v>
      </c>
      <c r="G20591">
        <v>762633258800</v>
      </c>
      <c r="H20591">
        <v>2268969537400</v>
      </c>
      <c r="I20591">
        <v>451326277700</v>
      </c>
      <c r="J20591">
        <v>1675767215200</v>
      </c>
      <c r="K20591">
        <v>280500923900</v>
      </c>
      <c r="L20591">
        <v>9427272200</v>
      </c>
      <c r="M20591">
        <v>2437129665300</v>
      </c>
      <c r="N20591">
        <v>3580416321800</v>
      </c>
    </row>
    <row r="20592" spans="1:14" x14ac:dyDescent="0.3">
      <c r="A20592">
        <v>2024</v>
      </c>
      <c r="B20592">
        <v>7</v>
      </c>
      <c r="C20592" s="1" t="s">
        <v>45</v>
      </c>
      <c r="D20592" s="1" t="s">
        <v>37</v>
      </c>
      <c r="E20592" s="1" t="s">
        <v>160</v>
      </c>
      <c r="F20592">
        <v>266828800</v>
      </c>
      <c r="G20592">
        <v>172146200</v>
      </c>
      <c r="H20592">
        <v>0</v>
      </c>
      <c r="I20592">
        <v>251761100</v>
      </c>
      <c r="J20592">
        <v>288022500</v>
      </c>
      <c r="K20592">
        <v>0</v>
      </c>
      <c r="L20592">
        <v>6605500</v>
      </c>
      <c r="M20592">
        <v>573974200</v>
      </c>
      <c r="N20592">
        <v>438975000</v>
      </c>
    </row>
    <row r="20593" spans="1:14" x14ac:dyDescent="0.3">
      <c r="A20593">
        <v>2024</v>
      </c>
      <c r="B20593">
        <v>7</v>
      </c>
      <c r="C20593" s="1" t="s">
        <v>97</v>
      </c>
      <c r="D20593" s="1" t="s">
        <v>37</v>
      </c>
      <c r="E20593" s="1" t="s">
        <v>160</v>
      </c>
      <c r="F20593">
        <v>959309100</v>
      </c>
      <c r="G20593">
        <v>57174400</v>
      </c>
      <c r="H20593">
        <v>0</v>
      </c>
      <c r="I20593">
        <v>443801900</v>
      </c>
      <c r="J20593">
        <v>52121400</v>
      </c>
      <c r="K20593">
        <v>0</v>
      </c>
      <c r="L20593">
        <v>18800000</v>
      </c>
      <c r="M20593">
        <v>524251900</v>
      </c>
      <c r="N20593">
        <v>1016483600</v>
      </c>
    </row>
    <row r="20594" spans="1:14" x14ac:dyDescent="0.3">
      <c r="A20594">
        <v>2024</v>
      </c>
      <c r="B20594">
        <v>7</v>
      </c>
      <c r="C20594" s="1" t="s">
        <v>17</v>
      </c>
      <c r="D20594" s="1" t="s">
        <v>18</v>
      </c>
      <c r="E20594" s="1" t="s">
        <v>18</v>
      </c>
      <c r="F20594">
        <v>30821283800</v>
      </c>
      <c r="G20594">
        <v>29514913000</v>
      </c>
      <c r="H20594">
        <v>1955198900</v>
      </c>
      <c r="I20594">
        <v>27601574900</v>
      </c>
      <c r="J20594">
        <v>17494892600</v>
      </c>
      <c r="K20594">
        <v>2831963300</v>
      </c>
      <c r="L20594">
        <v>840188400</v>
      </c>
      <c r="M20594">
        <v>51877838900</v>
      </c>
      <c r="N20594">
        <v>70143328000</v>
      </c>
    </row>
    <row r="20595" spans="1:14" x14ac:dyDescent="0.3">
      <c r="A20595">
        <v>2024</v>
      </c>
      <c r="B20595">
        <v>7</v>
      </c>
      <c r="C20595" s="1" t="s">
        <v>195</v>
      </c>
      <c r="D20595" s="1" t="s">
        <v>43</v>
      </c>
      <c r="E20595" s="1" t="s">
        <v>48</v>
      </c>
      <c r="F20595">
        <v>1720970600</v>
      </c>
      <c r="G20595">
        <v>728879400</v>
      </c>
      <c r="H20595">
        <v>0</v>
      </c>
      <c r="I20595">
        <v>978116900</v>
      </c>
      <c r="J20595">
        <v>367651000</v>
      </c>
      <c r="K20595">
        <v>0</v>
      </c>
      <c r="L20595">
        <v>0</v>
      </c>
      <c r="M20595">
        <v>1369563900</v>
      </c>
      <c r="N20595">
        <v>2449850000</v>
      </c>
    </row>
    <row r="20596" spans="1:14" x14ac:dyDescent="0.3">
      <c r="A20596">
        <v>2024</v>
      </c>
      <c r="B20596">
        <v>7</v>
      </c>
      <c r="C20596" s="1" t="s">
        <v>41</v>
      </c>
      <c r="D20596" s="1" t="s">
        <v>29</v>
      </c>
      <c r="E20596" s="1" t="s">
        <v>157</v>
      </c>
      <c r="F20596">
        <v>4712364300</v>
      </c>
      <c r="G20596">
        <v>27436761900</v>
      </c>
      <c r="H20596">
        <v>0</v>
      </c>
      <c r="I20596">
        <v>4914221400</v>
      </c>
      <c r="J20596">
        <v>20293856800</v>
      </c>
      <c r="K20596">
        <v>47890000</v>
      </c>
      <c r="L20596">
        <v>310459000</v>
      </c>
      <c r="M20596">
        <v>25877758000</v>
      </c>
      <c r="N20596">
        <v>32561884800</v>
      </c>
    </row>
    <row r="20597" spans="1:14" x14ac:dyDescent="0.3">
      <c r="A20597">
        <v>2024</v>
      </c>
      <c r="B20597">
        <v>7</v>
      </c>
      <c r="C20597" s="1" t="s">
        <v>17</v>
      </c>
      <c r="D20597" s="1" t="s">
        <v>32</v>
      </c>
      <c r="E20597" s="1" t="s">
        <v>79</v>
      </c>
      <c r="F20597">
        <v>38010181400</v>
      </c>
      <c r="G20597">
        <v>131345612700</v>
      </c>
      <c r="H20597">
        <v>3812830600</v>
      </c>
      <c r="I20597">
        <v>36319266800</v>
      </c>
      <c r="J20597">
        <v>109647842500</v>
      </c>
      <c r="K20597">
        <v>12112608500</v>
      </c>
      <c r="L20597">
        <v>1992606100</v>
      </c>
      <c r="M20597">
        <v>160405050800</v>
      </c>
      <c r="N20597">
        <v>173169749800</v>
      </c>
    </row>
    <row r="20598" spans="1:14" x14ac:dyDescent="0.3">
      <c r="A20598">
        <v>2024</v>
      </c>
      <c r="B20598">
        <v>7</v>
      </c>
      <c r="C20598" s="1" t="s">
        <v>14</v>
      </c>
      <c r="D20598" s="1" t="s">
        <v>43</v>
      </c>
      <c r="E20598" s="1" t="s">
        <v>44</v>
      </c>
      <c r="F20598">
        <v>70641155300</v>
      </c>
      <c r="G20598">
        <v>2880650400</v>
      </c>
      <c r="H20598">
        <v>0</v>
      </c>
      <c r="I20598">
        <v>36212438900</v>
      </c>
      <c r="J20598">
        <v>6272827100</v>
      </c>
      <c r="K20598">
        <v>13174000</v>
      </c>
      <c r="L20598">
        <v>1430744900</v>
      </c>
      <c r="M20598">
        <v>52283554700</v>
      </c>
      <c r="N20598">
        <v>74086909800</v>
      </c>
    </row>
    <row r="20599" spans="1:14" x14ac:dyDescent="0.3">
      <c r="A20599">
        <v>2024</v>
      </c>
      <c r="B20599">
        <v>7</v>
      </c>
      <c r="C20599" s="1" t="s">
        <v>97</v>
      </c>
      <c r="D20599" s="1" t="s">
        <v>18</v>
      </c>
      <c r="E20599" s="1" t="s">
        <v>18</v>
      </c>
      <c r="F20599">
        <v>19072496400</v>
      </c>
      <c r="G20599">
        <v>5015591900</v>
      </c>
      <c r="H20599">
        <v>0</v>
      </c>
      <c r="I20599">
        <v>8649959000</v>
      </c>
      <c r="J20599">
        <v>2246621100</v>
      </c>
      <c r="K20599">
        <v>12683100</v>
      </c>
      <c r="L20599">
        <v>696665800</v>
      </c>
      <c r="M20599">
        <v>12246179600</v>
      </c>
      <c r="N20599">
        <v>24088288300</v>
      </c>
    </row>
    <row r="20600" spans="1:14" x14ac:dyDescent="0.3">
      <c r="A20600">
        <v>2024</v>
      </c>
      <c r="B20600">
        <v>7</v>
      </c>
      <c r="C20600" s="1" t="s">
        <v>19</v>
      </c>
      <c r="D20600" s="1" t="s">
        <v>26</v>
      </c>
      <c r="E20600" s="1" t="s">
        <v>27</v>
      </c>
      <c r="F20600">
        <v>2251049800</v>
      </c>
      <c r="G20600">
        <v>11098028900</v>
      </c>
      <c r="H20600">
        <v>29700000</v>
      </c>
      <c r="I20600">
        <v>5101345400</v>
      </c>
      <c r="J20600">
        <v>2527933100</v>
      </c>
      <c r="K20600">
        <v>1369526200</v>
      </c>
      <c r="L20600">
        <v>1843870000</v>
      </c>
      <c r="M20600">
        <v>10973679400</v>
      </c>
      <c r="N20600">
        <v>13378928700</v>
      </c>
    </row>
    <row r="20601" spans="1:14" x14ac:dyDescent="0.3">
      <c r="A20601">
        <v>2024</v>
      </c>
      <c r="B20601">
        <v>7</v>
      </c>
      <c r="C20601" s="1" t="s">
        <v>54</v>
      </c>
      <c r="D20601" s="1" t="s">
        <v>43</v>
      </c>
      <c r="E20601" s="1" t="s">
        <v>176</v>
      </c>
      <c r="F20601">
        <v>11410830000</v>
      </c>
      <c r="G20601">
        <v>123497400</v>
      </c>
      <c r="H20601">
        <v>86000000</v>
      </c>
      <c r="I20601">
        <v>5187692700</v>
      </c>
      <c r="J20601">
        <v>681140200</v>
      </c>
      <c r="K20601">
        <v>0</v>
      </c>
      <c r="L20601">
        <v>78573600</v>
      </c>
      <c r="M20601">
        <v>5967958600</v>
      </c>
      <c r="N20601">
        <v>11620357500</v>
      </c>
    </row>
    <row r="20602" spans="1:14" x14ac:dyDescent="0.3">
      <c r="A20602">
        <v>2024</v>
      </c>
      <c r="B20602">
        <v>7</v>
      </c>
      <c r="C20602" s="1" t="s">
        <v>17</v>
      </c>
      <c r="D20602" s="1" t="s">
        <v>49</v>
      </c>
      <c r="E20602" s="1" t="s">
        <v>50</v>
      </c>
      <c r="F20602">
        <v>5766785200</v>
      </c>
      <c r="G20602">
        <v>2024077900</v>
      </c>
      <c r="H20602">
        <v>0</v>
      </c>
      <c r="I20602">
        <v>5738916800</v>
      </c>
      <c r="J20602">
        <v>1183298500</v>
      </c>
      <c r="K20602">
        <v>0</v>
      </c>
      <c r="L20602">
        <v>82712700</v>
      </c>
      <c r="M20602">
        <v>9221763100</v>
      </c>
      <c r="N20602">
        <v>11200003200</v>
      </c>
    </row>
    <row r="20603" spans="1:14" x14ac:dyDescent="0.3">
      <c r="A20603">
        <v>2024</v>
      </c>
      <c r="B20603">
        <v>7</v>
      </c>
      <c r="C20603" s="1" t="s">
        <v>14</v>
      </c>
      <c r="D20603" s="1" t="s">
        <v>23</v>
      </c>
      <c r="E20603" s="1" t="s">
        <v>84</v>
      </c>
      <c r="F20603">
        <v>4773515300</v>
      </c>
      <c r="G20603">
        <v>292751900</v>
      </c>
      <c r="H20603">
        <v>0</v>
      </c>
      <c r="I20603">
        <v>1037488100</v>
      </c>
      <c r="J20603">
        <v>142200900</v>
      </c>
      <c r="K20603">
        <v>0</v>
      </c>
      <c r="L20603">
        <v>4900000</v>
      </c>
      <c r="M20603">
        <v>1213222900</v>
      </c>
      <c r="N20603">
        <v>5066267200</v>
      </c>
    </row>
    <row r="20604" spans="1:14" x14ac:dyDescent="0.3">
      <c r="A20604">
        <v>2024</v>
      </c>
      <c r="B20604">
        <v>7</v>
      </c>
      <c r="C20604" s="1" t="s">
        <v>41</v>
      </c>
      <c r="D20604" s="1" t="s">
        <v>23</v>
      </c>
      <c r="E20604" s="1" t="s">
        <v>84</v>
      </c>
      <c r="F20604">
        <v>14714958200</v>
      </c>
      <c r="G20604">
        <v>5899912900</v>
      </c>
      <c r="H20604">
        <v>0</v>
      </c>
      <c r="I20604">
        <v>13443820000</v>
      </c>
      <c r="J20604">
        <v>4830693300</v>
      </c>
      <c r="K20604">
        <v>22999400</v>
      </c>
      <c r="L20604">
        <v>165017600</v>
      </c>
      <c r="M20604">
        <v>19581142200</v>
      </c>
      <c r="N20604">
        <v>21303757300</v>
      </c>
    </row>
    <row r="20605" spans="1:14" x14ac:dyDescent="0.3">
      <c r="A20605">
        <v>2024</v>
      </c>
      <c r="B20605">
        <v>6</v>
      </c>
      <c r="C20605" s="1" t="s">
        <v>45</v>
      </c>
      <c r="D20605" s="1" t="s">
        <v>70</v>
      </c>
      <c r="E20605" s="1" t="s">
        <v>219</v>
      </c>
      <c r="F20605">
        <v>842610500</v>
      </c>
      <c r="G20605">
        <v>285071300</v>
      </c>
      <c r="H20605">
        <v>0</v>
      </c>
      <c r="I20605">
        <v>910314800</v>
      </c>
      <c r="J20605">
        <v>556365300</v>
      </c>
      <c r="K20605">
        <v>0</v>
      </c>
      <c r="L20605">
        <v>28942400</v>
      </c>
      <c r="M20605">
        <v>1504868100</v>
      </c>
      <c r="N20605">
        <v>1127731800</v>
      </c>
    </row>
    <row r="20606" spans="1:14" x14ac:dyDescent="0.3">
      <c r="A20606">
        <v>2024</v>
      </c>
      <c r="B20606">
        <v>6</v>
      </c>
      <c r="C20606" s="1" t="s">
        <v>36</v>
      </c>
      <c r="D20606" s="1" t="s">
        <v>43</v>
      </c>
      <c r="E20606" s="1" t="s">
        <v>176</v>
      </c>
      <c r="F20606">
        <v>382185000</v>
      </c>
      <c r="G20606">
        <v>8743976800</v>
      </c>
      <c r="H20606">
        <v>0</v>
      </c>
      <c r="I20606">
        <v>18191245200</v>
      </c>
      <c r="J20606">
        <v>6235730800</v>
      </c>
      <c r="K20606">
        <v>0</v>
      </c>
      <c r="L20606">
        <v>2400000</v>
      </c>
      <c r="M20606">
        <v>24429376000</v>
      </c>
      <c r="N20606">
        <v>9126161800</v>
      </c>
    </row>
    <row r="20607" spans="1:14" x14ac:dyDescent="0.3">
      <c r="A20607">
        <v>2024</v>
      </c>
      <c r="B20607">
        <v>6</v>
      </c>
      <c r="C20607" s="1" t="s">
        <v>28</v>
      </c>
      <c r="D20607" s="1" t="s">
        <v>185</v>
      </c>
      <c r="E20607" s="1" t="s">
        <v>192</v>
      </c>
      <c r="F20607">
        <v>238256800</v>
      </c>
      <c r="G20607">
        <v>421409500</v>
      </c>
      <c r="H20607">
        <v>0</v>
      </c>
      <c r="I20607">
        <v>14824779700</v>
      </c>
      <c r="J20607">
        <v>327595800</v>
      </c>
      <c r="K20607">
        <v>0</v>
      </c>
      <c r="L20607">
        <v>60245000</v>
      </c>
      <c r="M20607">
        <v>15213374800</v>
      </c>
      <c r="N20607">
        <v>659666300</v>
      </c>
    </row>
    <row r="20608" spans="1:14" x14ac:dyDescent="0.3">
      <c r="A20608">
        <v>2024</v>
      </c>
      <c r="B20608">
        <v>6</v>
      </c>
      <c r="C20608" s="1" t="s">
        <v>56</v>
      </c>
      <c r="D20608" s="1" t="s">
        <v>23</v>
      </c>
      <c r="E20608" s="1" t="s">
        <v>207</v>
      </c>
      <c r="F20608">
        <v>3125957900</v>
      </c>
      <c r="G20608">
        <v>565929300</v>
      </c>
      <c r="H20608">
        <v>0</v>
      </c>
      <c r="I20608">
        <v>1128673500</v>
      </c>
      <c r="J20608">
        <v>627588100</v>
      </c>
      <c r="K20608">
        <v>0</v>
      </c>
      <c r="L20608">
        <v>40407500</v>
      </c>
      <c r="M20608">
        <v>2095878400</v>
      </c>
      <c r="N20608">
        <v>3691887400</v>
      </c>
    </row>
    <row r="20609" spans="1:14" x14ac:dyDescent="0.3">
      <c r="A20609">
        <v>2024</v>
      </c>
      <c r="B20609">
        <v>7</v>
      </c>
      <c r="C20609" s="1" t="s">
        <v>28</v>
      </c>
      <c r="D20609" s="1" t="s">
        <v>26</v>
      </c>
      <c r="E20609" s="1" t="s">
        <v>189</v>
      </c>
      <c r="F20609">
        <v>397787500</v>
      </c>
      <c r="G20609">
        <v>219360200</v>
      </c>
      <c r="H20609">
        <v>0</v>
      </c>
      <c r="I20609">
        <v>261988100</v>
      </c>
      <c r="J20609">
        <v>135143100</v>
      </c>
      <c r="K20609">
        <v>0</v>
      </c>
      <c r="L20609">
        <v>2972400</v>
      </c>
      <c r="M20609">
        <v>402341300</v>
      </c>
      <c r="N20609">
        <v>617207700</v>
      </c>
    </row>
    <row r="20610" spans="1:14" x14ac:dyDescent="0.3">
      <c r="A20610">
        <v>2024</v>
      </c>
      <c r="B20610">
        <v>7</v>
      </c>
      <c r="C20610" s="1" t="s">
        <v>73</v>
      </c>
      <c r="D20610" s="1" t="s">
        <v>43</v>
      </c>
      <c r="E20610" s="1" t="s">
        <v>127</v>
      </c>
      <c r="F20610">
        <v>13177322500</v>
      </c>
      <c r="G20610">
        <v>5216267300</v>
      </c>
      <c r="H20610">
        <v>0</v>
      </c>
      <c r="I20610">
        <v>10450314700</v>
      </c>
      <c r="J20610">
        <v>2540650900</v>
      </c>
      <c r="K20610">
        <v>32557300</v>
      </c>
      <c r="L20610">
        <v>434628700</v>
      </c>
      <c r="M20610">
        <v>13472315200</v>
      </c>
      <c r="N20610">
        <v>18396090000</v>
      </c>
    </row>
    <row r="20611" spans="1:14" x14ac:dyDescent="0.3">
      <c r="A20611">
        <v>2024</v>
      </c>
      <c r="B20611">
        <v>7</v>
      </c>
      <c r="C20611" s="1" t="s">
        <v>22</v>
      </c>
      <c r="D20611" s="1" t="s">
        <v>43</v>
      </c>
      <c r="E20611" s="1" t="s">
        <v>163</v>
      </c>
      <c r="F20611">
        <v>1108162200</v>
      </c>
      <c r="G20611">
        <v>4642195400</v>
      </c>
      <c r="H20611">
        <v>0</v>
      </c>
      <c r="I20611">
        <v>1711640800</v>
      </c>
      <c r="J20611">
        <v>2420006600</v>
      </c>
      <c r="K20611">
        <v>0</v>
      </c>
      <c r="L20611">
        <v>0</v>
      </c>
      <c r="M20611">
        <v>4131647400</v>
      </c>
      <c r="N20611">
        <v>5819197600</v>
      </c>
    </row>
    <row r="20612" spans="1:14" x14ac:dyDescent="0.3">
      <c r="A20612">
        <v>2024</v>
      </c>
      <c r="B20612">
        <v>7</v>
      </c>
      <c r="C20612" s="1" t="s">
        <v>45</v>
      </c>
      <c r="D20612" s="1" t="s">
        <v>20</v>
      </c>
      <c r="E20612" s="1" t="s">
        <v>161</v>
      </c>
      <c r="F20612">
        <v>366475800</v>
      </c>
      <c r="G20612">
        <v>726674500</v>
      </c>
      <c r="H20612">
        <v>0</v>
      </c>
      <c r="I20612">
        <v>416734400</v>
      </c>
      <c r="J20612">
        <v>415651400</v>
      </c>
      <c r="K20612">
        <v>0</v>
      </c>
      <c r="L20612">
        <v>130074000</v>
      </c>
      <c r="M20612">
        <v>984179800</v>
      </c>
      <c r="N20612">
        <v>1093150300</v>
      </c>
    </row>
    <row r="20613" spans="1:14" x14ac:dyDescent="0.3">
      <c r="A20613">
        <v>2024</v>
      </c>
      <c r="B20613">
        <v>7</v>
      </c>
      <c r="C20613" s="1" t="s">
        <v>36</v>
      </c>
      <c r="D20613" s="1" t="s">
        <v>39</v>
      </c>
      <c r="E20613" s="1" t="s">
        <v>40</v>
      </c>
      <c r="F20613">
        <v>63121400</v>
      </c>
      <c r="G20613">
        <v>893010600</v>
      </c>
      <c r="H20613">
        <v>0</v>
      </c>
      <c r="I20613">
        <v>3183036200</v>
      </c>
      <c r="J20613">
        <v>471065200</v>
      </c>
      <c r="K20613">
        <v>0</v>
      </c>
      <c r="L20613">
        <v>8000000</v>
      </c>
      <c r="M20613">
        <v>3685025000</v>
      </c>
      <c r="N20613">
        <v>956132000</v>
      </c>
    </row>
    <row r="20614" spans="1:14" x14ac:dyDescent="0.3">
      <c r="A20614">
        <v>2024</v>
      </c>
      <c r="B20614">
        <v>7</v>
      </c>
      <c r="C20614" s="1" t="s">
        <v>19</v>
      </c>
      <c r="D20614" s="1" t="s">
        <v>91</v>
      </c>
      <c r="E20614" s="1" t="s">
        <v>217</v>
      </c>
      <c r="F20614">
        <v>473503100</v>
      </c>
      <c r="G20614">
        <v>1902312100</v>
      </c>
      <c r="H20614">
        <v>0</v>
      </c>
      <c r="I20614">
        <v>851740600</v>
      </c>
      <c r="J20614">
        <v>487399600</v>
      </c>
      <c r="K20614">
        <v>0</v>
      </c>
      <c r="L20614">
        <v>110878600</v>
      </c>
      <c r="M20614">
        <v>1456012100</v>
      </c>
      <c r="N20614">
        <v>2375815200</v>
      </c>
    </row>
    <row r="20615" spans="1:14" x14ac:dyDescent="0.3">
      <c r="A20615">
        <v>2024</v>
      </c>
      <c r="B20615">
        <v>7</v>
      </c>
      <c r="C20615" s="1" t="s">
        <v>97</v>
      </c>
      <c r="D20615" s="1" t="s">
        <v>43</v>
      </c>
      <c r="E20615" s="1" t="s">
        <v>127</v>
      </c>
      <c r="F20615">
        <v>75496803000</v>
      </c>
      <c r="G20615">
        <v>73912499700</v>
      </c>
      <c r="H20615">
        <v>0</v>
      </c>
      <c r="I20615">
        <v>91283865700</v>
      </c>
      <c r="J20615">
        <v>29840857400</v>
      </c>
      <c r="K20615">
        <v>126505200</v>
      </c>
      <c r="L20615">
        <v>1143688500</v>
      </c>
      <c r="M20615">
        <v>128870050500</v>
      </c>
      <c r="N20615">
        <v>149409302700</v>
      </c>
    </row>
    <row r="20616" spans="1:14" x14ac:dyDescent="0.3">
      <c r="A20616">
        <v>2024</v>
      </c>
      <c r="B20616">
        <v>7</v>
      </c>
      <c r="C20616" s="1" t="s">
        <v>45</v>
      </c>
      <c r="D20616" s="1" t="s">
        <v>70</v>
      </c>
      <c r="E20616" s="1" t="s">
        <v>167</v>
      </c>
      <c r="F20616">
        <v>25515800</v>
      </c>
      <c r="G20616">
        <v>39026000</v>
      </c>
      <c r="H20616">
        <v>0</v>
      </c>
      <c r="I20616">
        <v>98098800</v>
      </c>
      <c r="J20616">
        <v>40508900</v>
      </c>
      <c r="K20616">
        <v>0</v>
      </c>
      <c r="L20616">
        <v>0</v>
      </c>
      <c r="M20616">
        <v>138607700</v>
      </c>
      <c r="N20616">
        <v>65541800</v>
      </c>
    </row>
    <row r="20617" spans="1:14" x14ac:dyDescent="0.3">
      <c r="A20617">
        <v>2024</v>
      </c>
      <c r="B20617">
        <v>7</v>
      </c>
      <c r="C20617" s="1" t="s">
        <v>25</v>
      </c>
      <c r="D20617" s="1" t="s">
        <v>82</v>
      </c>
      <c r="E20617" s="1" t="s">
        <v>263</v>
      </c>
      <c r="F20617">
        <v>3999100</v>
      </c>
      <c r="G20617">
        <v>218384000</v>
      </c>
      <c r="H20617">
        <v>0</v>
      </c>
      <c r="I20617">
        <v>55064000</v>
      </c>
      <c r="J20617">
        <v>113815500</v>
      </c>
      <c r="K20617">
        <v>0</v>
      </c>
      <c r="L20617">
        <v>2300000</v>
      </c>
      <c r="M20617">
        <v>171179500</v>
      </c>
      <c r="N20617">
        <v>222383200</v>
      </c>
    </row>
    <row r="20618" spans="1:14" x14ac:dyDescent="0.3">
      <c r="A20618">
        <v>2024</v>
      </c>
      <c r="B20618">
        <v>7</v>
      </c>
      <c r="C20618" s="1" t="s">
        <v>31</v>
      </c>
      <c r="D20618" s="1" t="s">
        <v>29</v>
      </c>
      <c r="E20618" s="1" t="s">
        <v>34</v>
      </c>
      <c r="F20618">
        <v>35171500</v>
      </c>
      <c r="G20618">
        <v>98605600</v>
      </c>
      <c r="H20618">
        <v>0</v>
      </c>
      <c r="I20618">
        <v>249910900</v>
      </c>
      <c r="J20618">
        <v>25243100</v>
      </c>
      <c r="K20618">
        <v>0</v>
      </c>
      <c r="L20618">
        <v>0</v>
      </c>
      <c r="M20618">
        <v>275554000</v>
      </c>
      <c r="N20618">
        <v>133777100</v>
      </c>
    </row>
    <row r="20619" spans="1:14" x14ac:dyDescent="0.3">
      <c r="A20619">
        <v>2024</v>
      </c>
      <c r="B20619">
        <v>6</v>
      </c>
      <c r="C20619" s="1" t="s">
        <v>36</v>
      </c>
      <c r="D20619" s="1" t="s">
        <v>37</v>
      </c>
      <c r="E20619" s="1" t="s">
        <v>160</v>
      </c>
      <c r="F20619">
        <v>421478100</v>
      </c>
      <c r="G20619">
        <v>1256744000</v>
      </c>
      <c r="H20619">
        <v>0</v>
      </c>
      <c r="I20619">
        <v>5189986500</v>
      </c>
      <c r="J20619">
        <v>983513700</v>
      </c>
      <c r="K20619">
        <v>71816000</v>
      </c>
      <c r="L20619">
        <v>96885400</v>
      </c>
      <c r="M20619">
        <v>6342201600</v>
      </c>
      <c r="N20619">
        <v>1678222100</v>
      </c>
    </row>
    <row r="20620" spans="1:14" x14ac:dyDescent="0.3">
      <c r="A20620">
        <v>2024</v>
      </c>
      <c r="B20620">
        <v>5</v>
      </c>
      <c r="C20620" s="1" t="s">
        <v>28</v>
      </c>
      <c r="D20620" s="1" t="s">
        <v>64</v>
      </c>
      <c r="E20620" s="1" t="s">
        <v>222</v>
      </c>
      <c r="F20620">
        <v>30527200</v>
      </c>
      <c r="G20620">
        <v>16358900</v>
      </c>
      <c r="H20620">
        <v>8173900</v>
      </c>
      <c r="I20620">
        <v>441999600</v>
      </c>
      <c r="J20620">
        <v>19929700</v>
      </c>
      <c r="K20620">
        <v>665000</v>
      </c>
      <c r="L20620">
        <v>0</v>
      </c>
      <c r="M20620">
        <v>474860800</v>
      </c>
      <c r="N20620">
        <v>55990100</v>
      </c>
    </row>
    <row r="20621" spans="1:14" x14ac:dyDescent="0.3">
      <c r="A20621">
        <v>2024</v>
      </c>
      <c r="B20621">
        <v>6</v>
      </c>
      <c r="C20621" s="1" t="s">
        <v>54</v>
      </c>
      <c r="D20621" s="1" t="s">
        <v>29</v>
      </c>
      <c r="E20621" s="1" t="s">
        <v>137</v>
      </c>
      <c r="F20621">
        <v>649199100</v>
      </c>
      <c r="G20621">
        <v>79229100</v>
      </c>
      <c r="H20621">
        <v>187111400</v>
      </c>
      <c r="I20621">
        <v>564548000</v>
      </c>
      <c r="J20621">
        <v>17197800</v>
      </c>
      <c r="K20621">
        <v>0</v>
      </c>
      <c r="L20621">
        <v>0</v>
      </c>
      <c r="M20621">
        <v>581745800</v>
      </c>
      <c r="N20621">
        <v>915539600</v>
      </c>
    </row>
    <row r="20622" spans="1:14" x14ac:dyDescent="0.3">
      <c r="A20622">
        <v>2024</v>
      </c>
      <c r="B20622">
        <v>6</v>
      </c>
      <c r="C20622" s="1" t="s">
        <v>45</v>
      </c>
      <c r="D20622" s="1" t="s">
        <v>60</v>
      </c>
      <c r="E20622" s="1" t="s">
        <v>118</v>
      </c>
      <c r="F20622">
        <v>1992466200</v>
      </c>
      <c r="G20622">
        <v>877110500</v>
      </c>
      <c r="H20622">
        <v>0</v>
      </c>
      <c r="I20622">
        <v>1337397900</v>
      </c>
      <c r="J20622">
        <v>289505200</v>
      </c>
      <c r="K20622">
        <v>0</v>
      </c>
      <c r="L20622">
        <v>105519600</v>
      </c>
      <c r="M20622">
        <v>1859756300</v>
      </c>
      <c r="N20622">
        <v>2988597800</v>
      </c>
    </row>
    <row r="20623" spans="1:14" x14ac:dyDescent="0.3">
      <c r="A20623">
        <v>2024</v>
      </c>
      <c r="B20623">
        <v>6</v>
      </c>
      <c r="C20623" s="1" t="s">
        <v>93</v>
      </c>
      <c r="D20623" s="1" t="s">
        <v>18</v>
      </c>
      <c r="E20623" s="1" t="s">
        <v>154</v>
      </c>
      <c r="F20623">
        <v>52477100</v>
      </c>
      <c r="G20623">
        <v>265498700</v>
      </c>
      <c r="H20623">
        <v>0</v>
      </c>
      <c r="I20623">
        <v>200036800</v>
      </c>
      <c r="J20623">
        <v>35143800</v>
      </c>
      <c r="K20623">
        <v>0</v>
      </c>
      <c r="L20623">
        <v>0</v>
      </c>
      <c r="M20623">
        <v>242230600</v>
      </c>
      <c r="N20623">
        <v>317975800</v>
      </c>
    </row>
    <row r="20624" spans="1:14" x14ac:dyDescent="0.3">
      <c r="A20624">
        <v>2024</v>
      </c>
      <c r="B20624">
        <v>12</v>
      </c>
      <c r="C20624" s="1" t="s">
        <v>31</v>
      </c>
      <c r="D20624" s="1" t="s">
        <v>43</v>
      </c>
      <c r="E20624" s="1" t="s">
        <v>176</v>
      </c>
      <c r="F20624">
        <v>4142468100</v>
      </c>
      <c r="G20624">
        <v>55049290200</v>
      </c>
      <c r="H20624">
        <v>0</v>
      </c>
      <c r="I20624">
        <v>56309959100</v>
      </c>
      <c r="J20624">
        <v>25497077100</v>
      </c>
      <c r="K20624">
        <v>35000000</v>
      </c>
      <c r="L20624">
        <v>616721200</v>
      </c>
      <c r="M20624">
        <v>82468298200</v>
      </c>
      <c r="N20624">
        <v>59191997400</v>
      </c>
    </row>
    <row r="20625" spans="1:14" x14ac:dyDescent="0.3">
      <c r="A20625">
        <v>2024</v>
      </c>
      <c r="B20625">
        <v>6</v>
      </c>
      <c r="C20625" s="1" t="s">
        <v>14</v>
      </c>
      <c r="D20625" s="1" t="s">
        <v>85</v>
      </c>
      <c r="E20625" s="1" t="s">
        <v>265</v>
      </c>
      <c r="F20625">
        <v>188119000</v>
      </c>
      <c r="G20625">
        <v>416567500</v>
      </c>
      <c r="H20625">
        <v>0</v>
      </c>
      <c r="I20625">
        <v>158878200</v>
      </c>
      <c r="J20625">
        <v>17015500</v>
      </c>
      <c r="K20625">
        <v>0</v>
      </c>
      <c r="L20625">
        <v>0</v>
      </c>
      <c r="M20625">
        <v>178897500</v>
      </c>
      <c r="N20625">
        <v>604686500</v>
      </c>
    </row>
    <row r="20626" spans="1:14" x14ac:dyDescent="0.3">
      <c r="A20626">
        <v>2024</v>
      </c>
      <c r="B20626">
        <v>4</v>
      </c>
      <c r="C20626" s="1" t="s">
        <v>19</v>
      </c>
      <c r="D20626" s="1" t="s">
        <v>34</v>
      </c>
      <c r="E20626" s="1" t="s">
        <v>89</v>
      </c>
      <c r="F20626">
        <v>61230800</v>
      </c>
      <c r="G20626">
        <v>65002200</v>
      </c>
      <c r="H20626">
        <v>0</v>
      </c>
      <c r="I20626">
        <v>86499300</v>
      </c>
      <c r="J20626">
        <v>57700200</v>
      </c>
      <c r="K20626">
        <v>0</v>
      </c>
      <c r="L20626">
        <v>0</v>
      </c>
      <c r="M20626">
        <v>144199500</v>
      </c>
      <c r="N20626">
        <v>126233000</v>
      </c>
    </row>
    <row r="20627" spans="1:14" x14ac:dyDescent="0.3">
      <c r="A20627">
        <v>2024</v>
      </c>
      <c r="B20627">
        <v>6</v>
      </c>
      <c r="C20627" s="1" t="s">
        <v>58</v>
      </c>
      <c r="D20627" s="1" t="s">
        <v>29</v>
      </c>
      <c r="E20627" s="1" t="s">
        <v>63</v>
      </c>
      <c r="F20627">
        <v>26101800</v>
      </c>
      <c r="G20627">
        <v>1952739300</v>
      </c>
      <c r="H20627">
        <v>0</v>
      </c>
      <c r="I20627">
        <v>225021100</v>
      </c>
      <c r="J20627">
        <v>54596400</v>
      </c>
      <c r="K20627">
        <v>0</v>
      </c>
      <c r="L20627">
        <v>19303200</v>
      </c>
      <c r="M20627">
        <v>298920700</v>
      </c>
      <c r="N20627">
        <v>1978841100</v>
      </c>
    </row>
    <row r="20628" spans="1:14" x14ac:dyDescent="0.3">
      <c r="A20628">
        <v>2024</v>
      </c>
      <c r="B20628">
        <v>12</v>
      </c>
      <c r="C20628" s="1" t="s">
        <v>17</v>
      </c>
      <c r="D20628" s="1" t="s">
        <v>70</v>
      </c>
      <c r="E20628" s="1" t="s">
        <v>71</v>
      </c>
      <c r="F20628">
        <v>1287805765100</v>
      </c>
      <c r="G20628">
        <v>781844911200</v>
      </c>
      <c r="H20628">
        <v>130146431200</v>
      </c>
      <c r="I20628">
        <v>862531472100</v>
      </c>
      <c r="J20628">
        <v>370791440000</v>
      </c>
      <c r="K20628">
        <v>438109817500</v>
      </c>
      <c r="L20628">
        <v>43068240100</v>
      </c>
      <c r="M20628">
        <v>1754494895100</v>
      </c>
      <c r="N20628">
        <v>2270414067200</v>
      </c>
    </row>
    <row r="20629" spans="1:14" x14ac:dyDescent="0.3">
      <c r="A20629">
        <v>2024</v>
      </c>
      <c r="B20629">
        <v>12</v>
      </c>
      <c r="C20629" s="1" t="s">
        <v>25</v>
      </c>
      <c r="D20629" s="1" t="s">
        <v>43</v>
      </c>
      <c r="E20629" s="1" t="s">
        <v>255</v>
      </c>
      <c r="F20629">
        <v>693604300</v>
      </c>
      <c r="G20629">
        <v>34104243200</v>
      </c>
      <c r="H20629">
        <v>0</v>
      </c>
      <c r="I20629">
        <v>3626546700</v>
      </c>
      <c r="J20629">
        <v>32392689100</v>
      </c>
      <c r="K20629">
        <v>0</v>
      </c>
      <c r="L20629">
        <v>171147900</v>
      </c>
      <c r="M20629">
        <v>36196226000</v>
      </c>
      <c r="N20629">
        <v>34797847500</v>
      </c>
    </row>
    <row r="20630" spans="1:14" x14ac:dyDescent="0.3">
      <c r="A20630">
        <v>2024</v>
      </c>
      <c r="B20630">
        <v>7</v>
      </c>
      <c r="C20630" s="1" t="s">
        <v>45</v>
      </c>
      <c r="D20630" s="1" t="s">
        <v>91</v>
      </c>
      <c r="E20630" s="1" t="s">
        <v>196</v>
      </c>
      <c r="F20630">
        <v>686929500</v>
      </c>
      <c r="G20630">
        <v>226561800</v>
      </c>
      <c r="H20630">
        <v>0</v>
      </c>
      <c r="I20630">
        <v>410482400</v>
      </c>
      <c r="J20630">
        <v>66249600</v>
      </c>
      <c r="K20630">
        <v>0</v>
      </c>
      <c r="L20630">
        <v>34923000</v>
      </c>
      <c r="M20630">
        <v>511655000</v>
      </c>
      <c r="N20630">
        <v>913491300</v>
      </c>
    </row>
    <row r="20631" spans="1:14" x14ac:dyDescent="0.3">
      <c r="A20631">
        <v>2024</v>
      </c>
      <c r="B20631">
        <v>7</v>
      </c>
      <c r="C20631" s="1" t="s">
        <v>14</v>
      </c>
      <c r="D20631" s="1" t="s">
        <v>15</v>
      </c>
      <c r="E20631" s="1" t="s">
        <v>211</v>
      </c>
      <c r="F20631">
        <v>4486413400</v>
      </c>
      <c r="G20631">
        <v>407538300</v>
      </c>
      <c r="H20631">
        <v>0</v>
      </c>
      <c r="I20631">
        <v>4019290500</v>
      </c>
      <c r="J20631">
        <v>451018300</v>
      </c>
      <c r="K20631">
        <v>0</v>
      </c>
      <c r="L20631">
        <v>96707200</v>
      </c>
      <c r="M20631">
        <v>4852032900</v>
      </c>
      <c r="N20631">
        <v>4895251700</v>
      </c>
    </row>
    <row r="20632" spans="1:14" x14ac:dyDescent="0.3">
      <c r="A20632">
        <v>2024</v>
      </c>
      <c r="B20632">
        <v>7</v>
      </c>
      <c r="C20632" s="1" t="s">
        <v>73</v>
      </c>
      <c r="D20632" s="1" t="s">
        <v>32</v>
      </c>
      <c r="E20632" s="1" t="s">
        <v>79</v>
      </c>
      <c r="F20632">
        <v>1130682800</v>
      </c>
      <c r="G20632">
        <v>489874000</v>
      </c>
      <c r="H20632">
        <v>0</v>
      </c>
      <c r="I20632">
        <v>939785900</v>
      </c>
      <c r="J20632">
        <v>250251500</v>
      </c>
      <c r="K20632">
        <v>0</v>
      </c>
      <c r="L20632">
        <v>85975000</v>
      </c>
      <c r="M20632">
        <v>1276012400</v>
      </c>
      <c r="N20632">
        <v>1620556800</v>
      </c>
    </row>
    <row r="20633" spans="1:14" x14ac:dyDescent="0.3">
      <c r="A20633">
        <v>2024</v>
      </c>
      <c r="B20633">
        <v>7</v>
      </c>
      <c r="C20633" s="1" t="s">
        <v>25</v>
      </c>
      <c r="D20633" s="1" t="s">
        <v>46</v>
      </c>
      <c r="E20633" s="1" t="s">
        <v>53</v>
      </c>
      <c r="F20633">
        <v>887814100</v>
      </c>
      <c r="G20633">
        <v>21828096300</v>
      </c>
      <c r="H20633">
        <v>1081380000</v>
      </c>
      <c r="I20633">
        <v>2034647700</v>
      </c>
      <c r="J20633">
        <v>17123744000</v>
      </c>
      <c r="K20633">
        <v>0</v>
      </c>
      <c r="L20633">
        <v>335879000</v>
      </c>
      <c r="M20633">
        <v>19508289200</v>
      </c>
      <c r="N20633">
        <v>23797290400</v>
      </c>
    </row>
    <row r="20634" spans="1:14" x14ac:dyDescent="0.3">
      <c r="A20634">
        <v>2024</v>
      </c>
      <c r="B20634">
        <v>7</v>
      </c>
      <c r="C20634" s="1" t="s">
        <v>56</v>
      </c>
      <c r="D20634" s="1" t="s">
        <v>29</v>
      </c>
      <c r="E20634" s="1" t="s">
        <v>34</v>
      </c>
      <c r="F20634">
        <v>2523874800</v>
      </c>
      <c r="G20634">
        <v>851099300</v>
      </c>
      <c r="H20634">
        <v>11443300</v>
      </c>
      <c r="I20634">
        <v>1142561600</v>
      </c>
      <c r="J20634">
        <v>545807200</v>
      </c>
      <c r="K20634">
        <v>13040000</v>
      </c>
      <c r="L20634">
        <v>4224700</v>
      </c>
      <c r="M20634">
        <v>1831627300</v>
      </c>
      <c r="N20634">
        <v>3402346200</v>
      </c>
    </row>
    <row r="20635" spans="1:14" x14ac:dyDescent="0.3">
      <c r="A20635">
        <v>2024</v>
      </c>
      <c r="B20635">
        <v>7</v>
      </c>
      <c r="C20635" s="1" t="s">
        <v>14</v>
      </c>
      <c r="D20635" s="1" t="s">
        <v>29</v>
      </c>
      <c r="E20635" s="1" t="s">
        <v>171</v>
      </c>
      <c r="F20635">
        <v>2892026800</v>
      </c>
      <c r="G20635">
        <v>222118200</v>
      </c>
      <c r="H20635">
        <v>0</v>
      </c>
      <c r="I20635">
        <v>1907592500</v>
      </c>
      <c r="J20635">
        <v>205935300</v>
      </c>
      <c r="K20635">
        <v>24329100</v>
      </c>
      <c r="L20635">
        <v>0</v>
      </c>
      <c r="M20635">
        <v>2146418500</v>
      </c>
      <c r="N20635">
        <v>3114145000</v>
      </c>
    </row>
    <row r="20636" spans="1:14" x14ac:dyDescent="0.3">
      <c r="A20636">
        <v>2024</v>
      </c>
      <c r="B20636">
        <v>7</v>
      </c>
      <c r="C20636" s="1" t="s">
        <v>66</v>
      </c>
      <c r="D20636" s="1" t="s">
        <v>23</v>
      </c>
      <c r="E20636" s="1" t="s">
        <v>76</v>
      </c>
      <c r="F20636">
        <v>1543424900</v>
      </c>
      <c r="G20636">
        <v>253258800</v>
      </c>
      <c r="H20636">
        <v>0</v>
      </c>
      <c r="I20636">
        <v>1797618700</v>
      </c>
      <c r="J20636">
        <v>650419700</v>
      </c>
      <c r="K20636">
        <v>0</v>
      </c>
      <c r="L20636">
        <v>0</v>
      </c>
      <c r="M20636">
        <v>2461964800</v>
      </c>
      <c r="N20636">
        <v>3268868100</v>
      </c>
    </row>
    <row r="20637" spans="1:14" x14ac:dyDescent="0.3">
      <c r="A20637">
        <v>2024</v>
      </c>
      <c r="B20637">
        <v>7</v>
      </c>
      <c r="C20637" s="1" t="s">
        <v>25</v>
      </c>
      <c r="D20637" s="1" t="s">
        <v>18</v>
      </c>
      <c r="E20637" s="1" t="s">
        <v>148</v>
      </c>
      <c r="F20637">
        <v>88239100</v>
      </c>
      <c r="G20637">
        <v>1059507900</v>
      </c>
      <c r="H20637">
        <v>0</v>
      </c>
      <c r="I20637">
        <v>261715300</v>
      </c>
      <c r="J20637">
        <v>938982800</v>
      </c>
      <c r="K20637">
        <v>0</v>
      </c>
      <c r="L20637">
        <v>332500</v>
      </c>
      <c r="M20637">
        <v>1201054400</v>
      </c>
      <c r="N20637">
        <v>1149817000</v>
      </c>
    </row>
    <row r="20638" spans="1:14" x14ac:dyDescent="0.3">
      <c r="A20638">
        <v>2024</v>
      </c>
      <c r="B20638">
        <v>6</v>
      </c>
      <c r="C20638" s="1" t="s">
        <v>22</v>
      </c>
      <c r="D20638" s="1" t="s">
        <v>43</v>
      </c>
      <c r="E20638" s="1" t="s">
        <v>100</v>
      </c>
      <c r="F20638">
        <v>1073581100</v>
      </c>
      <c r="G20638">
        <v>2668940400</v>
      </c>
      <c r="H20638">
        <v>0</v>
      </c>
      <c r="I20638">
        <v>1283556900</v>
      </c>
      <c r="J20638">
        <v>1296844300</v>
      </c>
      <c r="K20638">
        <v>0</v>
      </c>
      <c r="L20638">
        <v>0</v>
      </c>
      <c r="M20638">
        <v>2582826600</v>
      </c>
      <c r="N20638">
        <v>3793681500</v>
      </c>
    </row>
    <row r="20639" spans="1:14" x14ac:dyDescent="0.3">
      <c r="A20639">
        <v>2024</v>
      </c>
      <c r="B20639">
        <v>6</v>
      </c>
      <c r="C20639" s="1" t="s">
        <v>97</v>
      </c>
      <c r="D20639" s="1" t="s">
        <v>29</v>
      </c>
      <c r="E20639" s="1" t="s">
        <v>63</v>
      </c>
      <c r="F20639">
        <v>1448001600</v>
      </c>
      <c r="G20639">
        <v>592747200</v>
      </c>
      <c r="H20639">
        <v>0</v>
      </c>
      <c r="I20639">
        <v>544921100</v>
      </c>
      <c r="J20639">
        <v>202911700</v>
      </c>
      <c r="K20639">
        <v>7907900</v>
      </c>
      <c r="L20639">
        <v>0</v>
      </c>
      <c r="M20639">
        <v>757990700</v>
      </c>
      <c r="N20639">
        <v>2052749000</v>
      </c>
    </row>
    <row r="20640" spans="1:14" x14ac:dyDescent="0.3">
      <c r="A20640">
        <v>2024</v>
      </c>
      <c r="B20640">
        <v>4</v>
      </c>
      <c r="C20640" s="1" t="s">
        <v>14</v>
      </c>
      <c r="D20640" s="1" t="s">
        <v>43</v>
      </c>
      <c r="E20640" s="1" t="s">
        <v>116</v>
      </c>
      <c r="F20640">
        <v>3706596000</v>
      </c>
      <c r="G20640">
        <v>62600000</v>
      </c>
      <c r="H20640">
        <v>0</v>
      </c>
      <c r="I20640">
        <v>372919400</v>
      </c>
      <c r="J20640">
        <v>79804800</v>
      </c>
      <c r="K20640">
        <v>0</v>
      </c>
      <c r="L20640">
        <v>12992000</v>
      </c>
      <c r="M20640">
        <v>465716200</v>
      </c>
      <c r="N20640">
        <v>3769196000</v>
      </c>
    </row>
    <row r="20641" spans="1:14" x14ac:dyDescent="0.3">
      <c r="A20641">
        <v>2024</v>
      </c>
      <c r="B20641">
        <v>6</v>
      </c>
      <c r="C20641" s="1" t="s">
        <v>93</v>
      </c>
      <c r="D20641" s="1" t="s">
        <v>70</v>
      </c>
      <c r="E20641" s="1" t="s">
        <v>230</v>
      </c>
      <c r="F20641">
        <v>670943100</v>
      </c>
      <c r="G20641">
        <v>7650000</v>
      </c>
      <c r="H20641">
        <v>0</v>
      </c>
      <c r="I20641">
        <v>264426900</v>
      </c>
      <c r="J20641">
        <v>434100</v>
      </c>
      <c r="K20641">
        <v>0</v>
      </c>
      <c r="L20641">
        <v>2500000</v>
      </c>
      <c r="M20641">
        <v>267361000</v>
      </c>
      <c r="N20641">
        <v>678593100</v>
      </c>
    </row>
    <row r="20642" spans="1:14" x14ac:dyDescent="0.3">
      <c r="A20642">
        <v>2024</v>
      </c>
      <c r="B20642">
        <v>7</v>
      </c>
      <c r="C20642" s="1" t="s">
        <v>19</v>
      </c>
      <c r="D20642" s="1" t="s">
        <v>185</v>
      </c>
      <c r="E20642" s="1" t="s">
        <v>185</v>
      </c>
      <c r="F20642">
        <v>269883200</v>
      </c>
      <c r="G20642">
        <v>491765100</v>
      </c>
      <c r="H20642">
        <v>0</v>
      </c>
      <c r="I20642">
        <v>188897800</v>
      </c>
      <c r="J20642">
        <v>39351500</v>
      </c>
      <c r="K20642">
        <v>1410400</v>
      </c>
      <c r="L20642">
        <v>34187900</v>
      </c>
      <c r="M20642">
        <v>265288400</v>
      </c>
      <c r="N20642">
        <v>767417200</v>
      </c>
    </row>
    <row r="20643" spans="1:14" x14ac:dyDescent="0.3">
      <c r="A20643">
        <v>2024</v>
      </c>
      <c r="B20643">
        <v>7</v>
      </c>
      <c r="C20643" s="1" t="s">
        <v>97</v>
      </c>
      <c r="D20643" s="1" t="s">
        <v>43</v>
      </c>
      <c r="E20643" s="1" t="s">
        <v>156</v>
      </c>
      <c r="F20643">
        <v>13653349300</v>
      </c>
      <c r="G20643">
        <v>2232172500</v>
      </c>
      <c r="H20643">
        <v>0</v>
      </c>
      <c r="I20643">
        <v>9164624700</v>
      </c>
      <c r="J20643">
        <v>5013515100</v>
      </c>
      <c r="K20643">
        <v>21278900</v>
      </c>
      <c r="L20643">
        <v>314890300</v>
      </c>
      <c r="M20643">
        <v>14604389600</v>
      </c>
      <c r="N20643">
        <v>16593688400</v>
      </c>
    </row>
    <row r="20644" spans="1:14" x14ac:dyDescent="0.3">
      <c r="A20644">
        <v>2024</v>
      </c>
      <c r="B20644">
        <v>7</v>
      </c>
      <c r="C20644" s="1" t="s">
        <v>56</v>
      </c>
      <c r="D20644" s="1" t="s">
        <v>18</v>
      </c>
      <c r="E20644" s="1" t="s">
        <v>177</v>
      </c>
      <c r="F20644">
        <v>1382723700</v>
      </c>
      <c r="G20644">
        <v>329390100</v>
      </c>
      <c r="H20644">
        <v>0</v>
      </c>
      <c r="I20644">
        <v>906882900</v>
      </c>
      <c r="J20644">
        <v>347518200</v>
      </c>
      <c r="K20644">
        <v>0</v>
      </c>
      <c r="L20644">
        <v>140000</v>
      </c>
      <c r="M20644">
        <v>2387064700</v>
      </c>
      <c r="N20644">
        <v>3025956800</v>
      </c>
    </row>
    <row r="20645" spans="1:14" x14ac:dyDescent="0.3">
      <c r="A20645">
        <v>2024</v>
      </c>
      <c r="B20645">
        <v>7</v>
      </c>
      <c r="C20645" s="1" t="s">
        <v>56</v>
      </c>
      <c r="D20645" s="1" t="s">
        <v>43</v>
      </c>
      <c r="E20645" s="1" t="s">
        <v>130</v>
      </c>
      <c r="F20645">
        <v>3747714000</v>
      </c>
      <c r="G20645">
        <v>1927614300</v>
      </c>
      <c r="H20645">
        <v>43500000</v>
      </c>
      <c r="I20645">
        <v>1865056500</v>
      </c>
      <c r="J20645">
        <v>1860631300</v>
      </c>
      <c r="K20645">
        <v>0</v>
      </c>
      <c r="L20645">
        <v>90864700</v>
      </c>
      <c r="M20645">
        <v>3824006200</v>
      </c>
      <c r="N20645">
        <v>5719068900</v>
      </c>
    </row>
    <row r="20646" spans="1:14" x14ac:dyDescent="0.3">
      <c r="A20646">
        <v>2024</v>
      </c>
      <c r="B20646">
        <v>7</v>
      </c>
      <c r="C20646" s="1" t="s">
        <v>28</v>
      </c>
      <c r="D20646" s="1" t="s">
        <v>32</v>
      </c>
      <c r="E20646" s="1" t="s">
        <v>209</v>
      </c>
      <c r="F20646">
        <v>1623355800</v>
      </c>
      <c r="G20646">
        <v>114397500</v>
      </c>
      <c r="H20646">
        <v>0</v>
      </c>
      <c r="I20646">
        <v>1533139200</v>
      </c>
      <c r="J20646">
        <v>60951800</v>
      </c>
      <c r="K20646">
        <v>0</v>
      </c>
      <c r="L20646">
        <v>150000</v>
      </c>
      <c r="M20646">
        <v>1594241000</v>
      </c>
      <c r="N20646">
        <v>1737753300</v>
      </c>
    </row>
    <row r="20647" spans="1:14" x14ac:dyDescent="0.3">
      <c r="A20647">
        <v>2024</v>
      </c>
      <c r="B20647">
        <v>7</v>
      </c>
      <c r="C20647" s="1" t="s">
        <v>56</v>
      </c>
      <c r="D20647" s="1" t="s">
        <v>43</v>
      </c>
      <c r="E20647" s="1" t="s">
        <v>244</v>
      </c>
      <c r="F20647">
        <v>2259501000</v>
      </c>
      <c r="G20647">
        <v>1343708200</v>
      </c>
      <c r="H20647">
        <v>0</v>
      </c>
      <c r="I20647">
        <v>1916056600</v>
      </c>
      <c r="J20647">
        <v>571468000</v>
      </c>
      <c r="K20647">
        <v>0</v>
      </c>
      <c r="L20647">
        <v>12000000</v>
      </c>
      <c r="M20647">
        <v>2566056600</v>
      </c>
      <c r="N20647">
        <v>3683259200</v>
      </c>
    </row>
    <row r="20648" spans="1:14" x14ac:dyDescent="0.3">
      <c r="A20648">
        <v>2024</v>
      </c>
      <c r="B20648">
        <v>7</v>
      </c>
      <c r="C20648" s="1" t="s">
        <v>19</v>
      </c>
      <c r="D20648" s="1" t="s">
        <v>55</v>
      </c>
      <c r="E20648" s="1" t="s">
        <v>55</v>
      </c>
      <c r="F20648">
        <v>713886500</v>
      </c>
      <c r="G20648">
        <v>9460857000</v>
      </c>
      <c r="H20648">
        <v>0</v>
      </c>
      <c r="I20648">
        <v>4553475000</v>
      </c>
      <c r="J20648">
        <v>2542967500</v>
      </c>
      <c r="K20648">
        <v>0</v>
      </c>
      <c r="L20648">
        <v>670083800</v>
      </c>
      <c r="M20648">
        <v>7766526300</v>
      </c>
      <c r="N20648">
        <v>10174943500</v>
      </c>
    </row>
    <row r="20649" spans="1:14" x14ac:dyDescent="0.3">
      <c r="A20649">
        <v>2024</v>
      </c>
      <c r="B20649">
        <v>7</v>
      </c>
      <c r="C20649" s="1" t="s">
        <v>58</v>
      </c>
      <c r="D20649" s="1" t="s">
        <v>46</v>
      </c>
      <c r="E20649" s="1" t="s">
        <v>74</v>
      </c>
      <c r="F20649">
        <v>1623136600</v>
      </c>
      <c r="G20649">
        <v>402976200</v>
      </c>
      <c r="H20649">
        <v>0</v>
      </c>
      <c r="I20649">
        <v>1302901600</v>
      </c>
      <c r="J20649">
        <v>99892600</v>
      </c>
      <c r="K20649">
        <v>175258000</v>
      </c>
      <c r="L20649">
        <v>76588600</v>
      </c>
      <c r="M20649">
        <v>1654712200</v>
      </c>
      <c r="N20649">
        <v>2512640800</v>
      </c>
    </row>
    <row r="20650" spans="1:14" x14ac:dyDescent="0.3">
      <c r="A20650">
        <v>2024</v>
      </c>
      <c r="B20650">
        <v>7</v>
      </c>
      <c r="C20650" s="1" t="s">
        <v>17</v>
      </c>
      <c r="D20650" s="1" t="s">
        <v>15</v>
      </c>
      <c r="E20650" s="1" t="s">
        <v>15</v>
      </c>
      <c r="F20650">
        <v>9476078600</v>
      </c>
      <c r="G20650">
        <v>97685324700</v>
      </c>
      <c r="H20650">
        <v>3602700000</v>
      </c>
      <c r="I20650">
        <v>18898221300</v>
      </c>
      <c r="J20650">
        <v>78804546600</v>
      </c>
      <c r="K20650">
        <v>5364300</v>
      </c>
      <c r="L20650">
        <v>1575697200</v>
      </c>
      <c r="M20650">
        <v>99606795000</v>
      </c>
      <c r="N20650">
        <v>111507134600</v>
      </c>
    </row>
    <row r="20651" spans="1:14" x14ac:dyDescent="0.3">
      <c r="A20651">
        <v>2024</v>
      </c>
      <c r="B20651">
        <v>7</v>
      </c>
      <c r="C20651" s="1" t="s">
        <v>41</v>
      </c>
      <c r="D20651" s="1" t="s">
        <v>29</v>
      </c>
      <c r="E20651" s="1" t="s">
        <v>237</v>
      </c>
      <c r="F20651">
        <v>33450198200</v>
      </c>
      <c r="G20651">
        <v>100450285000</v>
      </c>
      <c r="H20651">
        <v>0</v>
      </c>
      <c r="I20651">
        <v>33365872700</v>
      </c>
      <c r="J20651">
        <v>90594468200</v>
      </c>
      <c r="K20651">
        <v>0</v>
      </c>
      <c r="L20651">
        <v>392596600</v>
      </c>
      <c r="M20651">
        <v>128263715100</v>
      </c>
      <c r="N20651">
        <v>137928176000</v>
      </c>
    </row>
    <row r="20652" spans="1:14" x14ac:dyDescent="0.3">
      <c r="A20652">
        <v>2024</v>
      </c>
      <c r="B20652">
        <v>7</v>
      </c>
      <c r="C20652" s="1" t="s">
        <v>22</v>
      </c>
      <c r="D20652" s="1" t="s">
        <v>29</v>
      </c>
      <c r="E20652" s="1" t="s">
        <v>51</v>
      </c>
      <c r="F20652">
        <v>53184636200</v>
      </c>
      <c r="G20652">
        <v>43923860700</v>
      </c>
      <c r="H20652">
        <v>8648373200</v>
      </c>
      <c r="I20652">
        <v>40141819000</v>
      </c>
      <c r="J20652">
        <v>32648618700</v>
      </c>
      <c r="K20652">
        <v>50832000</v>
      </c>
      <c r="L20652">
        <v>2550329100</v>
      </c>
      <c r="M20652">
        <v>75503068800</v>
      </c>
      <c r="N20652">
        <v>108378963300</v>
      </c>
    </row>
    <row r="20653" spans="1:14" x14ac:dyDescent="0.3">
      <c r="A20653">
        <v>2024</v>
      </c>
      <c r="B20653">
        <v>7</v>
      </c>
      <c r="C20653" s="1" t="s">
        <v>25</v>
      </c>
      <c r="D20653" s="1" t="s">
        <v>32</v>
      </c>
      <c r="E20653" s="1" t="s">
        <v>88</v>
      </c>
      <c r="F20653">
        <v>5469556200</v>
      </c>
      <c r="G20653">
        <v>51707987200</v>
      </c>
      <c r="H20653">
        <v>0</v>
      </c>
      <c r="I20653">
        <v>8281225100</v>
      </c>
      <c r="J20653">
        <v>28315001700</v>
      </c>
      <c r="K20653">
        <v>3685220300</v>
      </c>
      <c r="L20653">
        <v>1377622700</v>
      </c>
      <c r="M20653">
        <v>41709494900</v>
      </c>
      <c r="N20653">
        <v>57177543700</v>
      </c>
    </row>
    <row r="20654" spans="1:14" x14ac:dyDescent="0.3">
      <c r="A20654">
        <v>2024</v>
      </c>
      <c r="B20654">
        <v>6</v>
      </c>
      <c r="C20654" s="1" t="s">
        <v>28</v>
      </c>
      <c r="D20654" s="1" t="s">
        <v>37</v>
      </c>
      <c r="E20654" s="1" t="s">
        <v>144</v>
      </c>
      <c r="F20654">
        <v>15460300</v>
      </c>
      <c r="G20654">
        <v>1320344300</v>
      </c>
      <c r="H20654">
        <v>0</v>
      </c>
      <c r="I20654">
        <v>565311800</v>
      </c>
      <c r="J20654">
        <v>211015900</v>
      </c>
      <c r="K20654">
        <v>0</v>
      </c>
      <c r="L20654">
        <v>212118900</v>
      </c>
      <c r="M20654">
        <v>988446600</v>
      </c>
      <c r="N20654">
        <v>1335814600</v>
      </c>
    </row>
    <row r="20655" spans="1:14" x14ac:dyDescent="0.3">
      <c r="A20655">
        <v>2024</v>
      </c>
      <c r="B20655">
        <v>6</v>
      </c>
      <c r="C20655" s="1" t="s">
        <v>54</v>
      </c>
      <c r="D20655" s="1" t="s">
        <v>29</v>
      </c>
      <c r="E20655" s="1" t="s">
        <v>157</v>
      </c>
      <c r="F20655">
        <v>184593000</v>
      </c>
      <c r="G20655">
        <v>5473400</v>
      </c>
      <c r="H20655">
        <v>0</v>
      </c>
      <c r="I20655">
        <v>138624400</v>
      </c>
      <c r="J20655">
        <v>1589500</v>
      </c>
      <c r="K20655">
        <v>2096600</v>
      </c>
      <c r="L20655">
        <v>0</v>
      </c>
      <c r="M20655">
        <v>142310500</v>
      </c>
      <c r="N20655">
        <v>191927900</v>
      </c>
    </row>
    <row r="20656" spans="1:14" x14ac:dyDescent="0.3">
      <c r="A20656">
        <v>2024</v>
      </c>
      <c r="B20656">
        <v>6</v>
      </c>
      <c r="C20656" s="1" t="s">
        <v>22</v>
      </c>
      <c r="D20656" s="1" t="s">
        <v>55</v>
      </c>
      <c r="E20656" s="1" t="s">
        <v>143</v>
      </c>
      <c r="F20656">
        <v>1426786200</v>
      </c>
      <c r="G20656">
        <v>31266826100</v>
      </c>
      <c r="H20656">
        <v>0</v>
      </c>
      <c r="I20656">
        <v>14122244900</v>
      </c>
      <c r="J20656">
        <v>11028923500</v>
      </c>
      <c r="K20656">
        <v>671452200</v>
      </c>
      <c r="L20656">
        <v>971531400</v>
      </c>
      <c r="M20656">
        <v>26813740800</v>
      </c>
      <c r="N20656">
        <v>32695672300</v>
      </c>
    </row>
    <row r="20657" spans="1:14" x14ac:dyDescent="0.3">
      <c r="A20657">
        <v>2024</v>
      </c>
      <c r="B20657">
        <v>5</v>
      </c>
      <c r="C20657" s="1" t="s">
        <v>28</v>
      </c>
      <c r="D20657" s="1" t="s">
        <v>82</v>
      </c>
      <c r="E20657" s="1" t="s">
        <v>83</v>
      </c>
      <c r="F20657">
        <v>173528200</v>
      </c>
      <c r="G20657">
        <v>132051100</v>
      </c>
      <c r="H20657">
        <v>0</v>
      </c>
      <c r="I20657">
        <v>265479900</v>
      </c>
      <c r="J20657">
        <v>30296900</v>
      </c>
      <c r="K20657">
        <v>72911700</v>
      </c>
      <c r="L20657">
        <v>67806100</v>
      </c>
      <c r="M20657">
        <v>436494600</v>
      </c>
      <c r="N20657">
        <v>305594300</v>
      </c>
    </row>
    <row r="20658" spans="1:14" x14ac:dyDescent="0.3">
      <c r="A20658">
        <v>2024</v>
      </c>
      <c r="B20658">
        <v>7</v>
      </c>
      <c r="C20658" s="1" t="s">
        <v>97</v>
      </c>
      <c r="D20658" s="1" t="s">
        <v>60</v>
      </c>
      <c r="E20658" s="1" t="s">
        <v>108</v>
      </c>
      <c r="F20658">
        <v>4895732000</v>
      </c>
      <c r="G20658">
        <v>604936900</v>
      </c>
      <c r="H20658">
        <v>0</v>
      </c>
      <c r="I20658">
        <v>2289314500</v>
      </c>
      <c r="J20658">
        <v>185924400</v>
      </c>
      <c r="K20658">
        <v>0</v>
      </c>
      <c r="L20658">
        <v>12350000</v>
      </c>
      <c r="M20658">
        <v>2604724200</v>
      </c>
      <c r="N20658">
        <v>5547242700</v>
      </c>
    </row>
    <row r="20659" spans="1:14" x14ac:dyDescent="0.3">
      <c r="A20659">
        <v>2024</v>
      </c>
      <c r="B20659">
        <v>7</v>
      </c>
      <c r="C20659" s="1" t="s">
        <v>41</v>
      </c>
      <c r="D20659" s="1" t="s">
        <v>32</v>
      </c>
      <c r="E20659" s="1" t="s">
        <v>109</v>
      </c>
      <c r="F20659">
        <v>10188899500</v>
      </c>
      <c r="G20659">
        <v>42106705300</v>
      </c>
      <c r="H20659">
        <v>5067200000</v>
      </c>
      <c r="I20659">
        <v>13700306200</v>
      </c>
      <c r="J20659">
        <v>41199154400</v>
      </c>
      <c r="K20659">
        <v>124210400</v>
      </c>
      <c r="L20659">
        <v>128842000</v>
      </c>
      <c r="M20659">
        <v>56884751200</v>
      </c>
      <c r="N20659">
        <v>58785372700</v>
      </c>
    </row>
    <row r="20660" spans="1:14" x14ac:dyDescent="0.3">
      <c r="A20660">
        <v>2024</v>
      </c>
      <c r="B20660">
        <v>7</v>
      </c>
      <c r="C20660" s="1" t="s">
        <v>25</v>
      </c>
      <c r="D20660" s="1" t="s">
        <v>26</v>
      </c>
      <c r="E20660" s="1" t="s">
        <v>117</v>
      </c>
      <c r="F20660">
        <v>151512600</v>
      </c>
      <c r="G20660">
        <v>3696541800</v>
      </c>
      <c r="H20660">
        <v>0</v>
      </c>
      <c r="I20660">
        <v>293708500</v>
      </c>
      <c r="J20660">
        <v>745630200</v>
      </c>
      <c r="K20660">
        <v>0</v>
      </c>
      <c r="L20660">
        <v>382776800</v>
      </c>
      <c r="M20660">
        <v>1422115500</v>
      </c>
      <c r="N20660">
        <v>3848054400</v>
      </c>
    </row>
    <row r="20661" spans="1:14" x14ac:dyDescent="0.3">
      <c r="A20661">
        <v>2024</v>
      </c>
      <c r="B20661">
        <v>7</v>
      </c>
      <c r="C20661" s="1" t="s">
        <v>14</v>
      </c>
      <c r="D20661" s="1" t="s">
        <v>32</v>
      </c>
      <c r="E20661" s="1" t="s">
        <v>121</v>
      </c>
      <c r="F20661">
        <v>10247708400</v>
      </c>
      <c r="G20661">
        <v>502576000</v>
      </c>
      <c r="H20661">
        <v>0</v>
      </c>
      <c r="I20661">
        <v>2611464400</v>
      </c>
      <c r="J20661">
        <v>298751000</v>
      </c>
      <c r="K20661">
        <v>18262000</v>
      </c>
      <c r="L20661">
        <v>455982700</v>
      </c>
      <c r="M20661">
        <v>3452483300</v>
      </c>
      <c r="N20661">
        <v>10750284400</v>
      </c>
    </row>
    <row r="20662" spans="1:14" x14ac:dyDescent="0.3">
      <c r="A20662">
        <v>2024</v>
      </c>
      <c r="B20662">
        <v>7</v>
      </c>
      <c r="C20662" s="1" t="s">
        <v>107</v>
      </c>
      <c r="D20662" s="1" t="s">
        <v>34</v>
      </c>
      <c r="E20662" s="1" t="s">
        <v>129</v>
      </c>
      <c r="F20662">
        <v>2170000</v>
      </c>
      <c r="G20662">
        <v>0</v>
      </c>
      <c r="H20662">
        <v>0</v>
      </c>
      <c r="I20662">
        <v>4666400</v>
      </c>
      <c r="J20662">
        <v>0</v>
      </c>
      <c r="K20662">
        <v>0</v>
      </c>
      <c r="L20662">
        <v>0</v>
      </c>
      <c r="M20662">
        <v>4666400</v>
      </c>
      <c r="N20662">
        <v>2170000</v>
      </c>
    </row>
    <row r="20663" spans="1:14" x14ac:dyDescent="0.3">
      <c r="A20663">
        <v>2024</v>
      </c>
      <c r="B20663">
        <v>7</v>
      </c>
      <c r="C20663" s="1" t="s">
        <v>22</v>
      </c>
      <c r="D20663" s="1" t="s">
        <v>49</v>
      </c>
      <c r="E20663" s="1" t="s">
        <v>210</v>
      </c>
      <c r="F20663">
        <v>150970000</v>
      </c>
      <c r="G20663">
        <v>2045774600</v>
      </c>
      <c r="H20663">
        <v>0</v>
      </c>
      <c r="I20663">
        <v>1770730500</v>
      </c>
      <c r="J20663">
        <v>1752928000</v>
      </c>
      <c r="K20663">
        <v>0</v>
      </c>
      <c r="L20663">
        <v>1680000</v>
      </c>
      <c r="M20663">
        <v>3606390900</v>
      </c>
      <c r="N20663">
        <v>2273384700</v>
      </c>
    </row>
    <row r="20664" spans="1:14" x14ac:dyDescent="0.3">
      <c r="A20664">
        <v>2024</v>
      </c>
      <c r="B20664">
        <v>7</v>
      </c>
      <c r="C20664" s="1" t="s">
        <v>31</v>
      </c>
      <c r="D20664" s="1" t="s">
        <v>49</v>
      </c>
      <c r="E20664" s="1" t="s">
        <v>50</v>
      </c>
      <c r="F20664">
        <v>912204100</v>
      </c>
      <c r="G20664">
        <v>6698740500</v>
      </c>
      <c r="H20664">
        <v>0</v>
      </c>
      <c r="I20664">
        <v>6137809400</v>
      </c>
      <c r="J20664">
        <v>4239410400</v>
      </c>
      <c r="K20664">
        <v>0</v>
      </c>
      <c r="L20664">
        <v>83618000</v>
      </c>
      <c r="M20664">
        <v>10460837800</v>
      </c>
      <c r="N20664">
        <v>7611164600</v>
      </c>
    </row>
    <row r="20665" spans="1:14" x14ac:dyDescent="0.3">
      <c r="A20665">
        <v>2024</v>
      </c>
      <c r="B20665">
        <v>7</v>
      </c>
      <c r="C20665" s="1" t="s">
        <v>31</v>
      </c>
      <c r="D20665" s="1" t="s">
        <v>64</v>
      </c>
      <c r="E20665" s="1" t="s">
        <v>234</v>
      </c>
      <c r="F20665">
        <v>20723500</v>
      </c>
      <c r="G20665">
        <v>102160200</v>
      </c>
      <c r="H20665">
        <v>0</v>
      </c>
      <c r="I20665">
        <v>74053400</v>
      </c>
      <c r="J20665">
        <v>19321800</v>
      </c>
      <c r="K20665">
        <v>0</v>
      </c>
      <c r="L20665">
        <v>0</v>
      </c>
      <c r="M20665">
        <v>93375200</v>
      </c>
      <c r="N20665">
        <v>122883700</v>
      </c>
    </row>
    <row r="20666" spans="1:14" x14ac:dyDescent="0.3">
      <c r="A20666">
        <v>2024</v>
      </c>
      <c r="B20666">
        <v>7</v>
      </c>
      <c r="C20666" s="1" t="s">
        <v>73</v>
      </c>
      <c r="D20666" s="1" t="s">
        <v>26</v>
      </c>
      <c r="E20666" s="1" t="s">
        <v>124</v>
      </c>
      <c r="F20666">
        <v>180400400</v>
      </c>
      <c r="G20666">
        <v>1111108000</v>
      </c>
      <c r="H20666">
        <v>0</v>
      </c>
      <c r="I20666">
        <v>181396400</v>
      </c>
      <c r="J20666">
        <v>370481700</v>
      </c>
      <c r="K20666">
        <v>0</v>
      </c>
      <c r="L20666">
        <v>49741700</v>
      </c>
      <c r="M20666">
        <v>603481000</v>
      </c>
      <c r="N20666">
        <v>1291508400</v>
      </c>
    </row>
    <row r="20667" spans="1:14" x14ac:dyDescent="0.3">
      <c r="A20667">
        <v>2024</v>
      </c>
      <c r="B20667">
        <v>6</v>
      </c>
      <c r="C20667" s="1" t="s">
        <v>17</v>
      </c>
      <c r="D20667" s="1" t="s">
        <v>39</v>
      </c>
      <c r="E20667" s="1" t="s">
        <v>270</v>
      </c>
      <c r="F20667">
        <v>15506300</v>
      </c>
      <c r="G20667">
        <v>12710300</v>
      </c>
      <c r="H20667">
        <v>0</v>
      </c>
      <c r="I20667">
        <v>40290800</v>
      </c>
      <c r="J20667">
        <v>715800</v>
      </c>
      <c r="K20667">
        <v>0</v>
      </c>
      <c r="L20667">
        <v>0</v>
      </c>
      <c r="M20667">
        <v>41006600</v>
      </c>
      <c r="N20667">
        <v>28216600</v>
      </c>
    </row>
    <row r="20668" spans="1:14" x14ac:dyDescent="0.3">
      <c r="A20668">
        <v>2024</v>
      </c>
      <c r="B20668">
        <v>6</v>
      </c>
      <c r="C20668" s="1" t="s">
        <v>28</v>
      </c>
      <c r="D20668" s="1" t="s">
        <v>49</v>
      </c>
      <c r="E20668" s="1" t="s">
        <v>210</v>
      </c>
      <c r="F20668">
        <v>780233200</v>
      </c>
      <c r="G20668">
        <v>1130152700</v>
      </c>
      <c r="H20668">
        <v>0</v>
      </c>
      <c r="I20668">
        <v>469669900</v>
      </c>
      <c r="J20668">
        <v>931398400</v>
      </c>
      <c r="K20668">
        <v>0</v>
      </c>
      <c r="L20668">
        <v>24097500</v>
      </c>
      <c r="M20668">
        <v>1425165800</v>
      </c>
      <c r="N20668">
        <v>1910385900</v>
      </c>
    </row>
    <row r="20669" spans="1:14" x14ac:dyDescent="0.3">
      <c r="A20669">
        <v>2024</v>
      </c>
      <c r="B20669">
        <v>6</v>
      </c>
      <c r="C20669" s="1" t="s">
        <v>93</v>
      </c>
      <c r="D20669" s="1" t="s">
        <v>43</v>
      </c>
      <c r="E20669" s="1" t="s">
        <v>130</v>
      </c>
      <c r="F20669">
        <v>3577911000</v>
      </c>
      <c r="G20669">
        <v>376907600</v>
      </c>
      <c r="H20669">
        <v>0</v>
      </c>
      <c r="I20669">
        <v>1375657000</v>
      </c>
      <c r="J20669">
        <v>109954900</v>
      </c>
      <c r="K20669">
        <v>879600</v>
      </c>
      <c r="L20669">
        <v>11302000</v>
      </c>
      <c r="M20669">
        <v>1498284000</v>
      </c>
      <c r="N20669">
        <v>3965767600</v>
      </c>
    </row>
    <row r="20670" spans="1:14" x14ac:dyDescent="0.3">
      <c r="A20670">
        <v>2024</v>
      </c>
      <c r="B20670">
        <v>6</v>
      </c>
      <c r="C20670" s="1" t="s">
        <v>36</v>
      </c>
      <c r="D20670" s="1" t="s">
        <v>39</v>
      </c>
      <c r="E20670" s="1" t="s">
        <v>221</v>
      </c>
      <c r="F20670">
        <v>22439100</v>
      </c>
      <c r="G20670">
        <v>162854600</v>
      </c>
      <c r="H20670">
        <v>0</v>
      </c>
      <c r="I20670">
        <v>2966719900</v>
      </c>
      <c r="J20670">
        <v>237282000</v>
      </c>
      <c r="K20670">
        <v>0</v>
      </c>
      <c r="L20670">
        <v>0</v>
      </c>
      <c r="M20670">
        <v>3204001900</v>
      </c>
      <c r="N20670">
        <v>185293700</v>
      </c>
    </row>
    <row r="20671" spans="1:14" x14ac:dyDescent="0.3">
      <c r="A20671">
        <v>2024</v>
      </c>
      <c r="B20671">
        <v>4</v>
      </c>
      <c r="C20671" s="1" t="s">
        <v>56</v>
      </c>
      <c r="D20671" s="1" t="s">
        <v>23</v>
      </c>
      <c r="E20671" s="1" t="s">
        <v>262</v>
      </c>
      <c r="F20671">
        <v>4549214300</v>
      </c>
      <c r="G20671">
        <v>1087064400</v>
      </c>
      <c r="H20671">
        <v>0</v>
      </c>
      <c r="I20671">
        <v>2308425300</v>
      </c>
      <c r="J20671">
        <v>553264300</v>
      </c>
      <c r="K20671">
        <v>1313000</v>
      </c>
      <c r="L20671">
        <v>18438300</v>
      </c>
      <c r="M20671">
        <v>3088046700</v>
      </c>
      <c r="N20671">
        <v>5649122200</v>
      </c>
    </row>
    <row r="20672" spans="1:14" x14ac:dyDescent="0.3">
      <c r="A20672">
        <v>2024</v>
      </c>
      <c r="B20672">
        <v>6</v>
      </c>
      <c r="C20672" s="1" t="s">
        <v>17</v>
      </c>
      <c r="D20672" s="1" t="s">
        <v>82</v>
      </c>
      <c r="E20672" s="1" t="s">
        <v>82</v>
      </c>
      <c r="F20672">
        <v>9724007300</v>
      </c>
      <c r="G20672">
        <v>14034532500</v>
      </c>
      <c r="H20672">
        <v>0</v>
      </c>
      <c r="I20672">
        <v>12456343900</v>
      </c>
      <c r="J20672">
        <v>4975220500</v>
      </c>
      <c r="K20672">
        <v>0</v>
      </c>
      <c r="L20672">
        <v>1306034500</v>
      </c>
      <c r="M20672">
        <v>19778730400</v>
      </c>
      <c r="N20672">
        <v>25252783400</v>
      </c>
    </row>
    <row r="20673" spans="1:14" x14ac:dyDescent="0.3">
      <c r="A20673">
        <v>2024</v>
      </c>
      <c r="B20673">
        <v>7</v>
      </c>
      <c r="C20673" s="1" t="s">
        <v>25</v>
      </c>
      <c r="D20673" s="1" t="s">
        <v>49</v>
      </c>
      <c r="E20673" s="1" t="s">
        <v>50</v>
      </c>
      <c r="F20673">
        <v>179587300</v>
      </c>
      <c r="G20673">
        <v>5839265300</v>
      </c>
      <c r="H20673">
        <v>0</v>
      </c>
      <c r="I20673">
        <v>438457900</v>
      </c>
      <c r="J20673">
        <v>4118386200</v>
      </c>
      <c r="K20673">
        <v>0</v>
      </c>
      <c r="L20673">
        <v>4630000</v>
      </c>
      <c r="M20673">
        <v>4561474100</v>
      </c>
      <c r="N20673">
        <v>6018852600</v>
      </c>
    </row>
    <row r="20674" spans="1:14" x14ac:dyDescent="0.3">
      <c r="A20674">
        <v>2024</v>
      </c>
      <c r="B20674">
        <v>7</v>
      </c>
      <c r="C20674" s="1" t="s">
        <v>14</v>
      </c>
      <c r="D20674" s="1" t="s">
        <v>23</v>
      </c>
      <c r="E20674" s="1" t="s">
        <v>262</v>
      </c>
      <c r="F20674">
        <v>2430260700</v>
      </c>
      <c r="G20674">
        <v>560669200</v>
      </c>
      <c r="H20674">
        <v>0</v>
      </c>
      <c r="I20674">
        <v>2696533500</v>
      </c>
      <c r="J20674">
        <v>343764300</v>
      </c>
      <c r="K20674">
        <v>0</v>
      </c>
      <c r="L20674">
        <v>141099000</v>
      </c>
      <c r="M20674">
        <v>3225836100</v>
      </c>
      <c r="N20674">
        <v>3348185400</v>
      </c>
    </row>
    <row r="20675" spans="1:14" x14ac:dyDescent="0.3">
      <c r="A20675">
        <v>2024</v>
      </c>
      <c r="B20675">
        <v>7</v>
      </c>
      <c r="C20675" s="1" t="s">
        <v>56</v>
      </c>
      <c r="D20675" s="1" t="s">
        <v>46</v>
      </c>
      <c r="E20675" s="1" t="s">
        <v>170</v>
      </c>
      <c r="F20675">
        <v>8711769000</v>
      </c>
      <c r="G20675">
        <v>2398929400</v>
      </c>
      <c r="H20675">
        <v>207641300</v>
      </c>
      <c r="I20675">
        <v>6186359200</v>
      </c>
      <c r="J20675">
        <v>2372610200</v>
      </c>
      <c r="K20675">
        <v>14376500</v>
      </c>
      <c r="L20675">
        <v>215887400</v>
      </c>
      <c r="M20675">
        <v>9048297700</v>
      </c>
      <c r="N20675">
        <v>11359723800</v>
      </c>
    </row>
    <row r="20676" spans="1:14" x14ac:dyDescent="0.3">
      <c r="A20676">
        <v>2024</v>
      </c>
      <c r="B20676">
        <v>7</v>
      </c>
      <c r="C20676" s="1" t="s">
        <v>28</v>
      </c>
      <c r="D20676" s="1" t="s">
        <v>60</v>
      </c>
      <c r="E20676" s="1" t="s">
        <v>118</v>
      </c>
      <c r="F20676">
        <v>71137000</v>
      </c>
      <c r="G20676">
        <v>555526800</v>
      </c>
      <c r="H20676">
        <v>0</v>
      </c>
      <c r="I20676">
        <v>205492200</v>
      </c>
      <c r="J20676">
        <v>383398300</v>
      </c>
      <c r="K20676">
        <v>0</v>
      </c>
      <c r="L20676">
        <v>22694300</v>
      </c>
      <c r="M20676">
        <v>611584800</v>
      </c>
      <c r="N20676">
        <v>626863800</v>
      </c>
    </row>
    <row r="20677" spans="1:14" x14ac:dyDescent="0.3">
      <c r="A20677">
        <v>2024</v>
      </c>
      <c r="B20677">
        <v>7</v>
      </c>
      <c r="C20677" s="1" t="s">
        <v>93</v>
      </c>
      <c r="D20677" s="1" t="s">
        <v>20</v>
      </c>
      <c r="E20677" s="1" t="s">
        <v>21</v>
      </c>
      <c r="F20677">
        <v>1466139100</v>
      </c>
      <c r="G20677">
        <v>193772000</v>
      </c>
      <c r="H20677">
        <v>0</v>
      </c>
      <c r="I20677">
        <v>1550986900</v>
      </c>
      <c r="J20677">
        <v>270474200</v>
      </c>
      <c r="K20677">
        <v>0</v>
      </c>
      <c r="L20677">
        <v>9555000</v>
      </c>
      <c r="M20677">
        <v>1896194100</v>
      </c>
      <c r="N20677">
        <v>1723561100</v>
      </c>
    </row>
    <row r="20678" spans="1:14" x14ac:dyDescent="0.3">
      <c r="A20678">
        <v>2024</v>
      </c>
      <c r="B20678">
        <v>7</v>
      </c>
      <c r="C20678" s="1" t="s">
        <v>93</v>
      </c>
      <c r="D20678" s="1" t="s">
        <v>20</v>
      </c>
      <c r="E20678" s="1" t="s">
        <v>248</v>
      </c>
      <c r="F20678">
        <v>1682274100</v>
      </c>
      <c r="G20678">
        <v>1279507400</v>
      </c>
      <c r="H20678">
        <v>0</v>
      </c>
      <c r="I20678">
        <v>4694081900</v>
      </c>
      <c r="J20678">
        <v>866935200</v>
      </c>
      <c r="K20678">
        <v>140982700</v>
      </c>
      <c r="L20678">
        <v>21267500</v>
      </c>
      <c r="M20678">
        <v>5910531900</v>
      </c>
      <c r="N20678">
        <v>3023781500</v>
      </c>
    </row>
    <row r="20679" spans="1:14" x14ac:dyDescent="0.3">
      <c r="A20679">
        <v>2024</v>
      </c>
      <c r="B20679">
        <v>7</v>
      </c>
      <c r="C20679" s="1" t="s">
        <v>56</v>
      </c>
      <c r="D20679" s="1" t="s">
        <v>18</v>
      </c>
      <c r="E20679" s="1" t="s">
        <v>254</v>
      </c>
      <c r="F20679">
        <v>614937800</v>
      </c>
      <c r="G20679">
        <v>34108500</v>
      </c>
      <c r="H20679">
        <v>0</v>
      </c>
      <c r="I20679">
        <v>175462800</v>
      </c>
      <c r="J20679">
        <v>101477600</v>
      </c>
      <c r="K20679">
        <v>0</v>
      </c>
      <c r="L20679">
        <v>8962600</v>
      </c>
      <c r="M20679">
        <v>309119000</v>
      </c>
      <c r="N20679">
        <v>649046300</v>
      </c>
    </row>
    <row r="20680" spans="1:14" x14ac:dyDescent="0.3">
      <c r="A20680">
        <v>2024</v>
      </c>
      <c r="B20680">
        <v>7</v>
      </c>
      <c r="C20680" s="1" t="s">
        <v>14</v>
      </c>
      <c r="D20680" s="1" t="s">
        <v>49</v>
      </c>
      <c r="E20680" s="1" t="s">
        <v>49</v>
      </c>
      <c r="F20680">
        <v>3019153800</v>
      </c>
      <c r="G20680">
        <v>71700100</v>
      </c>
      <c r="H20680">
        <v>0</v>
      </c>
      <c r="I20680">
        <v>2747536000</v>
      </c>
      <c r="J20680">
        <v>177537600</v>
      </c>
      <c r="K20680">
        <v>0</v>
      </c>
      <c r="L20680">
        <v>0</v>
      </c>
      <c r="M20680">
        <v>3312187400</v>
      </c>
      <c r="N20680">
        <v>3090853900</v>
      </c>
    </row>
    <row r="20681" spans="1:14" x14ac:dyDescent="0.3">
      <c r="A20681">
        <v>2024</v>
      </c>
      <c r="B20681">
        <v>6</v>
      </c>
      <c r="C20681" s="1" t="s">
        <v>54</v>
      </c>
      <c r="D20681" s="1" t="s">
        <v>49</v>
      </c>
      <c r="E20681" s="1" t="s">
        <v>174</v>
      </c>
      <c r="F20681">
        <v>1988293300</v>
      </c>
      <c r="G20681">
        <v>315054300</v>
      </c>
      <c r="H20681">
        <v>0</v>
      </c>
      <c r="I20681">
        <v>701613200</v>
      </c>
      <c r="J20681">
        <v>54333200</v>
      </c>
      <c r="K20681">
        <v>0</v>
      </c>
      <c r="L20681">
        <v>0</v>
      </c>
      <c r="M20681">
        <v>755946400</v>
      </c>
      <c r="N20681">
        <v>2303347600</v>
      </c>
    </row>
    <row r="20682" spans="1:14" x14ac:dyDescent="0.3">
      <c r="A20682">
        <v>2024</v>
      </c>
      <c r="B20682">
        <v>6</v>
      </c>
      <c r="C20682" s="1" t="s">
        <v>66</v>
      </c>
      <c r="D20682" s="1" t="s">
        <v>49</v>
      </c>
      <c r="E20682" s="1" t="s">
        <v>174</v>
      </c>
      <c r="F20682">
        <v>9288100</v>
      </c>
      <c r="G20682">
        <v>25313200</v>
      </c>
      <c r="H20682">
        <v>0</v>
      </c>
      <c r="I20682">
        <v>16310000</v>
      </c>
      <c r="J20682">
        <v>0</v>
      </c>
      <c r="K20682">
        <v>0</v>
      </c>
      <c r="L20682">
        <v>0</v>
      </c>
      <c r="M20682">
        <v>16310000</v>
      </c>
      <c r="N20682">
        <v>34601300</v>
      </c>
    </row>
    <row r="20683" spans="1:14" x14ac:dyDescent="0.3">
      <c r="A20683">
        <v>2024</v>
      </c>
      <c r="B20683">
        <v>6</v>
      </c>
      <c r="C20683" s="1" t="s">
        <v>66</v>
      </c>
      <c r="D20683" s="1" t="s">
        <v>77</v>
      </c>
      <c r="E20683" s="1" t="s">
        <v>78</v>
      </c>
      <c r="F20683">
        <v>11596200</v>
      </c>
      <c r="G20683">
        <v>8167779700</v>
      </c>
      <c r="H20683">
        <v>0</v>
      </c>
      <c r="I20683">
        <v>1267276700</v>
      </c>
      <c r="J20683">
        <v>144041200</v>
      </c>
      <c r="K20683">
        <v>0</v>
      </c>
      <c r="L20683">
        <v>317808400</v>
      </c>
      <c r="M20683">
        <v>1735634300</v>
      </c>
      <c r="N20683">
        <v>8184782700</v>
      </c>
    </row>
    <row r="20684" spans="1:14" x14ac:dyDescent="0.3">
      <c r="A20684">
        <v>2024</v>
      </c>
      <c r="B20684">
        <v>6</v>
      </c>
      <c r="C20684" s="1" t="s">
        <v>45</v>
      </c>
      <c r="D20684" s="1" t="s">
        <v>70</v>
      </c>
      <c r="E20684" s="1" t="s">
        <v>245</v>
      </c>
      <c r="F20684">
        <v>21197500</v>
      </c>
      <c r="G20684">
        <v>153306000</v>
      </c>
      <c r="H20684">
        <v>0</v>
      </c>
      <c r="I20684">
        <v>36080400</v>
      </c>
      <c r="J20684">
        <v>10206100</v>
      </c>
      <c r="K20684">
        <v>0</v>
      </c>
      <c r="L20684">
        <v>15200000</v>
      </c>
      <c r="M20684">
        <v>61486500</v>
      </c>
      <c r="N20684">
        <v>174503500</v>
      </c>
    </row>
    <row r="20685" spans="1:14" x14ac:dyDescent="0.3">
      <c r="A20685">
        <v>2024</v>
      </c>
      <c r="B20685">
        <v>12</v>
      </c>
      <c r="C20685" s="1" t="s">
        <v>56</v>
      </c>
      <c r="D20685" s="1" t="s">
        <v>18</v>
      </c>
      <c r="E20685" s="1" t="s">
        <v>18</v>
      </c>
      <c r="F20685">
        <v>107910988300</v>
      </c>
      <c r="G20685">
        <v>31954064000</v>
      </c>
      <c r="H20685">
        <v>1160800000</v>
      </c>
      <c r="I20685">
        <v>54943306500</v>
      </c>
      <c r="J20685">
        <v>13810383800</v>
      </c>
      <c r="K20685">
        <v>707623700</v>
      </c>
      <c r="L20685">
        <v>6356613300</v>
      </c>
      <c r="M20685">
        <v>79546765800</v>
      </c>
      <c r="N20685">
        <v>141655653700</v>
      </c>
    </row>
    <row r="20686" spans="1:14" x14ac:dyDescent="0.3">
      <c r="A20686">
        <v>2024</v>
      </c>
      <c r="B20686">
        <v>7</v>
      </c>
      <c r="C20686" s="1" t="s">
        <v>19</v>
      </c>
      <c r="D20686" s="1" t="s">
        <v>34</v>
      </c>
      <c r="E20686" s="1" t="s">
        <v>129</v>
      </c>
      <c r="F20686">
        <v>236907100</v>
      </c>
      <c r="G20686">
        <v>585160100</v>
      </c>
      <c r="H20686">
        <v>0</v>
      </c>
      <c r="I20686">
        <v>3414837600</v>
      </c>
      <c r="J20686">
        <v>640031900</v>
      </c>
      <c r="K20686">
        <v>0</v>
      </c>
      <c r="L20686">
        <v>682264000</v>
      </c>
      <c r="M20686">
        <v>4737133500</v>
      </c>
      <c r="N20686">
        <v>822067300</v>
      </c>
    </row>
    <row r="20687" spans="1:14" x14ac:dyDescent="0.3">
      <c r="A20687">
        <v>2024</v>
      </c>
      <c r="B20687">
        <v>7</v>
      </c>
      <c r="C20687" s="1" t="s">
        <v>17</v>
      </c>
      <c r="D20687" s="1" t="s">
        <v>20</v>
      </c>
      <c r="E20687" s="1" t="s">
        <v>21</v>
      </c>
      <c r="F20687">
        <v>9692778100</v>
      </c>
      <c r="G20687">
        <v>1532268800</v>
      </c>
      <c r="H20687">
        <v>0</v>
      </c>
      <c r="I20687">
        <v>4011807300</v>
      </c>
      <c r="J20687">
        <v>1568880600</v>
      </c>
      <c r="K20687">
        <v>5120086100</v>
      </c>
      <c r="L20687">
        <v>28789000</v>
      </c>
      <c r="M20687">
        <v>10729580800</v>
      </c>
      <c r="N20687">
        <v>11225046900</v>
      </c>
    </row>
    <row r="20688" spans="1:14" x14ac:dyDescent="0.3">
      <c r="A20688">
        <v>2024</v>
      </c>
      <c r="B20688">
        <v>7</v>
      </c>
      <c r="C20688" s="1" t="s">
        <v>31</v>
      </c>
      <c r="D20688" s="1" t="s">
        <v>18</v>
      </c>
      <c r="E20688" s="1" t="s">
        <v>18</v>
      </c>
      <c r="F20688">
        <v>7841546100</v>
      </c>
      <c r="G20688">
        <v>60403114900</v>
      </c>
      <c r="H20688">
        <v>0</v>
      </c>
      <c r="I20688">
        <v>20320782400</v>
      </c>
      <c r="J20688">
        <v>32944419400</v>
      </c>
      <c r="K20688">
        <v>419198000</v>
      </c>
      <c r="L20688">
        <v>574160700</v>
      </c>
      <c r="M20688">
        <v>54414054300</v>
      </c>
      <c r="N20688">
        <v>68244661100</v>
      </c>
    </row>
    <row r="20689" spans="1:14" x14ac:dyDescent="0.3">
      <c r="A20689">
        <v>2024</v>
      </c>
      <c r="B20689">
        <v>7</v>
      </c>
      <c r="C20689" s="1" t="s">
        <v>41</v>
      </c>
      <c r="D20689" s="1" t="s">
        <v>32</v>
      </c>
      <c r="E20689" s="1" t="s">
        <v>233</v>
      </c>
      <c r="F20689">
        <v>15478497500</v>
      </c>
      <c r="G20689">
        <v>71179529400</v>
      </c>
      <c r="H20689">
        <v>115710519600</v>
      </c>
      <c r="I20689">
        <v>17176784600</v>
      </c>
      <c r="J20689">
        <v>234509691400</v>
      </c>
      <c r="K20689">
        <v>546327200</v>
      </c>
      <c r="L20689">
        <v>198466000</v>
      </c>
      <c r="M20689">
        <v>256131613900</v>
      </c>
      <c r="N20689">
        <v>205990397200</v>
      </c>
    </row>
    <row r="20690" spans="1:14" x14ac:dyDescent="0.3">
      <c r="A20690">
        <v>2024</v>
      </c>
      <c r="B20690">
        <v>7</v>
      </c>
      <c r="C20690" s="1" t="s">
        <v>36</v>
      </c>
      <c r="D20690" s="1" t="s">
        <v>185</v>
      </c>
      <c r="E20690" s="1" t="s">
        <v>192</v>
      </c>
      <c r="F20690">
        <v>0</v>
      </c>
      <c r="G20690">
        <v>0</v>
      </c>
      <c r="H20690">
        <v>0</v>
      </c>
      <c r="I20690">
        <v>631258000</v>
      </c>
      <c r="J20690">
        <v>50583900</v>
      </c>
      <c r="K20690">
        <v>0</v>
      </c>
      <c r="L20690">
        <v>7372000</v>
      </c>
      <c r="M20690">
        <v>689213900</v>
      </c>
      <c r="N20690">
        <v>0</v>
      </c>
    </row>
    <row r="20691" spans="1:14" x14ac:dyDescent="0.3">
      <c r="A20691">
        <v>2024</v>
      </c>
      <c r="B20691">
        <v>7</v>
      </c>
      <c r="C20691" s="1" t="s">
        <v>17</v>
      </c>
      <c r="D20691" s="1" t="s">
        <v>49</v>
      </c>
      <c r="E20691" s="1" t="s">
        <v>49</v>
      </c>
      <c r="F20691">
        <v>939466300</v>
      </c>
      <c r="G20691">
        <v>3774658300</v>
      </c>
      <c r="H20691">
        <v>0</v>
      </c>
      <c r="I20691">
        <v>584137500</v>
      </c>
      <c r="J20691">
        <v>3772884400</v>
      </c>
      <c r="K20691">
        <v>0</v>
      </c>
      <c r="L20691">
        <v>145616100</v>
      </c>
      <c r="M20691">
        <v>4516261200</v>
      </c>
      <c r="N20691">
        <v>4721024700</v>
      </c>
    </row>
    <row r="20692" spans="1:14" x14ac:dyDescent="0.3">
      <c r="A20692">
        <v>2024</v>
      </c>
      <c r="B20692">
        <v>6</v>
      </c>
      <c r="C20692" s="1" t="s">
        <v>93</v>
      </c>
      <c r="D20692" s="1" t="s">
        <v>70</v>
      </c>
      <c r="E20692" s="1" t="s">
        <v>213</v>
      </c>
      <c r="F20692">
        <v>53484500</v>
      </c>
      <c r="G20692">
        <v>46870000</v>
      </c>
      <c r="H20692">
        <v>0</v>
      </c>
      <c r="I20692">
        <v>28655300</v>
      </c>
      <c r="J20692">
        <v>800000</v>
      </c>
      <c r="K20692">
        <v>0</v>
      </c>
      <c r="L20692">
        <v>100000</v>
      </c>
      <c r="M20692">
        <v>29555300</v>
      </c>
      <c r="N20692">
        <v>100354500</v>
      </c>
    </row>
    <row r="20693" spans="1:14" x14ac:dyDescent="0.3">
      <c r="A20693">
        <v>2024</v>
      </c>
      <c r="B20693">
        <v>6</v>
      </c>
      <c r="C20693" s="1" t="s">
        <v>195</v>
      </c>
      <c r="D20693" s="1" t="s">
        <v>43</v>
      </c>
      <c r="E20693" s="1" t="s">
        <v>44</v>
      </c>
      <c r="F20693">
        <v>4600000</v>
      </c>
      <c r="G20693">
        <v>1990269800</v>
      </c>
      <c r="H20693">
        <v>0</v>
      </c>
      <c r="I20693">
        <v>22132500</v>
      </c>
      <c r="J20693">
        <v>1296278800</v>
      </c>
      <c r="K20693">
        <v>0</v>
      </c>
      <c r="L20693">
        <v>0</v>
      </c>
      <c r="M20693">
        <v>1318411300</v>
      </c>
      <c r="N20693">
        <v>1994869800</v>
      </c>
    </row>
    <row r="20694" spans="1:14" x14ac:dyDescent="0.3">
      <c r="A20694">
        <v>2024</v>
      </c>
      <c r="B20694">
        <v>6</v>
      </c>
      <c r="C20694" s="1" t="s">
        <v>56</v>
      </c>
      <c r="D20694" s="1" t="s">
        <v>43</v>
      </c>
      <c r="E20694" s="1" t="s">
        <v>212</v>
      </c>
      <c r="F20694">
        <v>454077200</v>
      </c>
      <c r="G20694">
        <v>716392200</v>
      </c>
      <c r="H20694">
        <v>0</v>
      </c>
      <c r="I20694">
        <v>304452500</v>
      </c>
      <c r="J20694">
        <v>304024200</v>
      </c>
      <c r="K20694">
        <v>0</v>
      </c>
      <c r="L20694">
        <v>3146500</v>
      </c>
      <c r="M20694">
        <v>611623200</v>
      </c>
      <c r="N20694">
        <v>1170719400</v>
      </c>
    </row>
    <row r="20695" spans="1:14" x14ac:dyDescent="0.3">
      <c r="A20695">
        <v>2024</v>
      </c>
      <c r="B20695">
        <v>6</v>
      </c>
      <c r="C20695" s="1" t="s">
        <v>73</v>
      </c>
      <c r="D20695" s="1" t="s">
        <v>29</v>
      </c>
      <c r="E20695" s="1" t="s">
        <v>138</v>
      </c>
      <c r="F20695">
        <v>10500000</v>
      </c>
      <c r="G20695">
        <v>55490600</v>
      </c>
      <c r="H20695">
        <v>0</v>
      </c>
      <c r="I20695">
        <v>7709300</v>
      </c>
      <c r="J20695">
        <v>0</v>
      </c>
      <c r="K20695">
        <v>0</v>
      </c>
      <c r="L20695">
        <v>0</v>
      </c>
      <c r="M20695">
        <v>7709300</v>
      </c>
      <c r="N20695">
        <v>65990600</v>
      </c>
    </row>
    <row r="20696" spans="1:14" x14ac:dyDescent="0.3">
      <c r="A20696">
        <v>2024</v>
      </c>
      <c r="B20696">
        <v>6</v>
      </c>
      <c r="C20696" s="1" t="s">
        <v>93</v>
      </c>
      <c r="D20696" s="1" t="s">
        <v>70</v>
      </c>
      <c r="E20696" s="1" t="s">
        <v>168</v>
      </c>
      <c r="F20696">
        <v>666351400</v>
      </c>
      <c r="G20696">
        <v>6800000</v>
      </c>
      <c r="H20696">
        <v>0</v>
      </c>
      <c r="I20696">
        <v>59619400</v>
      </c>
      <c r="J20696">
        <v>6354000</v>
      </c>
      <c r="K20696">
        <v>0</v>
      </c>
      <c r="L20696">
        <v>188998500</v>
      </c>
      <c r="M20696">
        <v>254971900</v>
      </c>
      <c r="N20696">
        <v>673151400</v>
      </c>
    </row>
    <row r="20697" spans="1:14" x14ac:dyDescent="0.3">
      <c r="A20697">
        <v>2024</v>
      </c>
      <c r="B20697">
        <v>7</v>
      </c>
      <c r="C20697" s="1" t="s">
        <v>93</v>
      </c>
      <c r="D20697" s="1" t="s">
        <v>43</v>
      </c>
      <c r="E20697" s="1" t="s">
        <v>163</v>
      </c>
      <c r="F20697">
        <v>342732000</v>
      </c>
      <c r="G20697">
        <v>284290100</v>
      </c>
      <c r="H20697">
        <v>0</v>
      </c>
      <c r="I20697">
        <v>183103800</v>
      </c>
      <c r="J20697">
        <v>62943500</v>
      </c>
      <c r="K20697">
        <v>0</v>
      </c>
      <c r="L20697">
        <v>0</v>
      </c>
      <c r="M20697">
        <v>247643700</v>
      </c>
      <c r="N20697">
        <v>627022100</v>
      </c>
    </row>
    <row r="20698" spans="1:14" x14ac:dyDescent="0.3">
      <c r="A20698">
        <v>2024</v>
      </c>
      <c r="B20698">
        <v>7</v>
      </c>
      <c r="C20698" s="1" t="s">
        <v>28</v>
      </c>
      <c r="D20698" s="1" t="s">
        <v>29</v>
      </c>
      <c r="E20698" s="1" t="s">
        <v>68</v>
      </c>
      <c r="F20698">
        <v>707461200</v>
      </c>
      <c r="G20698">
        <v>234351500</v>
      </c>
      <c r="H20698">
        <v>0</v>
      </c>
      <c r="I20698">
        <v>381320900</v>
      </c>
      <c r="J20698">
        <v>551856200</v>
      </c>
      <c r="K20698">
        <v>0</v>
      </c>
      <c r="L20698">
        <v>21200</v>
      </c>
      <c r="M20698">
        <v>948198300</v>
      </c>
      <c r="N20698">
        <v>941812700</v>
      </c>
    </row>
    <row r="20699" spans="1:14" x14ac:dyDescent="0.3">
      <c r="A20699">
        <v>2024</v>
      </c>
      <c r="B20699">
        <v>7</v>
      </c>
      <c r="C20699" s="1" t="s">
        <v>97</v>
      </c>
      <c r="D20699" s="1" t="s">
        <v>29</v>
      </c>
      <c r="E20699" s="1" t="s">
        <v>51</v>
      </c>
      <c r="F20699">
        <v>23963756300</v>
      </c>
      <c r="G20699">
        <v>8607882800</v>
      </c>
      <c r="H20699">
        <v>0</v>
      </c>
      <c r="I20699">
        <v>17631756300</v>
      </c>
      <c r="J20699">
        <v>6112257600</v>
      </c>
      <c r="K20699">
        <v>11516400</v>
      </c>
      <c r="L20699">
        <v>717286100</v>
      </c>
      <c r="M20699">
        <v>24733774600</v>
      </c>
      <c r="N20699">
        <v>32583929200</v>
      </c>
    </row>
    <row r="20700" spans="1:14" x14ac:dyDescent="0.3">
      <c r="A20700">
        <v>2024</v>
      </c>
      <c r="B20700">
        <v>7</v>
      </c>
      <c r="C20700" s="1" t="s">
        <v>41</v>
      </c>
      <c r="D20700" s="1" t="s">
        <v>91</v>
      </c>
      <c r="E20700" s="1" t="s">
        <v>165</v>
      </c>
      <c r="F20700">
        <v>35604359800</v>
      </c>
      <c r="G20700">
        <v>19895807600</v>
      </c>
      <c r="H20700">
        <v>100</v>
      </c>
      <c r="I20700">
        <v>35893404900</v>
      </c>
      <c r="J20700">
        <v>22153805200</v>
      </c>
      <c r="K20700">
        <v>123857900</v>
      </c>
      <c r="L20700">
        <v>850431600</v>
      </c>
      <c r="M20700">
        <v>59741972000</v>
      </c>
      <c r="N20700">
        <v>56063946900</v>
      </c>
    </row>
    <row r="20701" spans="1:14" x14ac:dyDescent="0.3">
      <c r="A20701">
        <v>2024</v>
      </c>
      <c r="B20701">
        <v>2</v>
      </c>
      <c r="C20701" s="1" t="s">
        <v>19</v>
      </c>
      <c r="D20701" s="1" t="s">
        <v>29</v>
      </c>
      <c r="E20701" s="1" t="s">
        <v>173</v>
      </c>
      <c r="F20701">
        <v>11650000</v>
      </c>
      <c r="G20701">
        <v>15200100</v>
      </c>
      <c r="H20701">
        <v>0</v>
      </c>
      <c r="I20701">
        <v>9350000</v>
      </c>
      <c r="J20701">
        <v>1350000</v>
      </c>
      <c r="K20701">
        <v>0</v>
      </c>
      <c r="L20701">
        <v>0</v>
      </c>
      <c r="M20701">
        <v>10700000</v>
      </c>
      <c r="N20701">
        <v>26850100</v>
      </c>
    </row>
    <row r="20702" spans="1:14" x14ac:dyDescent="0.3">
      <c r="A20702">
        <v>2024</v>
      </c>
      <c r="B20702">
        <v>7</v>
      </c>
      <c r="C20702" s="1" t="s">
        <v>66</v>
      </c>
      <c r="D20702" s="1" t="s">
        <v>64</v>
      </c>
      <c r="E20702" s="1" t="s">
        <v>222</v>
      </c>
      <c r="F20702">
        <v>270950900</v>
      </c>
      <c r="G20702">
        <v>1000</v>
      </c>
      <c r="H20702">
        <v>0</v>
      </c>
      <c r="I20702">
        <v>1447100100</v>
      </c>
      <c r="J20702">
        <v>91443600</v>
      </c>
      <c r="K20702">
        <v>0</v>
      </c>
      <c r="L20702">
        <v>0</v>
      </c>
      <c r="M20702">
        <v>1900500500</v>
      </c>
      <c r="N20702">
        <v>270952000</v>
      </c>
    </row>
    <row r="20703" spans="1:14" x14ac:dyDescent="0.3">
      <c r="A20703">
        <v>2024</v>
      </c>
      <c r="B20703">
        <v>7</v>
      </c>
      <c r="C20703" s="1" t="s">
        <v>17</v>
      </c>
      <c r="D20703" s="1" t="s">
        <v>37</v>
      </c>
      <c r="E20703" s="1" t="s">
        <v>158</v>
      </c>
      <c r="F20703">
        <v>424590500</v>
      </c>
      <c r="G20703">
        <v>384194900</v>
      </c>
      <c r="H20703">
        <v>0</v>
      </c>
      <c r="I20703">
        <v>263118500</v>
      </c>
      <c r="J20703">
        <v>226227300</v>
      </c>
      <c r="K20703">
        <v>0</v>
      </c>
      <c r="L20703">
        <v>0</v>
      </c>
      <c r="M20703">
        <v>489345800</v>
      </c>
      <c r="N20703">
        <v>808785400</v>
      </c>
    </row>
    <row r="20704" spans="1:14" x14ac:dyDescent="0.3">
      <c r="A20704">
        <v>2024</v>
      </c>
      <c r="B20704">
        <v>7</v>
      </c>
      <c r="C20704" s="1" t="s">
        <v>80</v>
      </c>
      <c r="D20704" s="1" t="s">
        <v>55</v>
      </c>
      <c r="E20704" s="1" t="s">
        <v>55</v>
      </c>
      <c r="F20704">
        <v>198536400</v>
      </c>
      <c r="G20704">
        <v>1364300</v>
      </c>
      <c r="H20704">
        <v>0</v>
      </c>
      <c r="I20704">
        <v>40785300</v>
      </c>
      <c r="J20704">
        <v>2730400</v>
      </c>
      <c r="K20704">
        <v>0</v>
      </c>
      <c r="L20704">
        <v>0</v>
      </c>
      <c r="M20704">
        <v>43515700</v>
      </c>
      <c r="N20704">
        <v>199900700</v>
      </c>
    </row>
    <row r="20705" spans="1:14" x14ac:dyDescent="0.3">
      <c r="A20705">
        <v>2024</v>
      </c>
      <c r="B20705">
        <v>5</v>
      </c>
      <c r="C20705" s="1" t="s">
        <v>28</v>
      </c>
      <c r="D20705" s="1" t="s">
        <v>43</v>
      </c>
      <c r="E20705" s="1" t="s">
        <v>244</v>
      </c>
      <c r="F20705">
        <v>264664100</v>
      </c>
      <c r="G20705">
        <v>1137023500</v>
      </c>
      <c r="H20705">
        <v>0</v>
      </c>
      <c r="I20705">
        <v>175729000</v>
      </c>
      <c r="J20705">
        <v>1374528900</v>
      </c>
      <c r="K20705">
        <v>0</v>
      </c>
      <c r="L20705">
        <v>0</v>
      </c>
      <c r="M20705">
        <v>1550257900</v>
      </c>
      <c r="N20705">
        <v>1401687600</v>
      </c>
    </row>
    <row r="20706" spans="1:14" x14ac:dyDescent="0.3">
      <c r="A20706">
        <v>2024</v>
      </c>
      <c r="B20706">
        <v>6</v>
      </c>
      <c r="C20706" s="1" t="s">
        <v>31</v>
      </c>
      <c r="D20706" s="1" t="s">
        <v>18</v>
      </c>
      <c r="E20706" s="1" t="s">
        <v>154</v>
      </c>
      <c r="F20706">
        <v>49820000</v>
      </c>
      <c r="G20706">
        <v>427177000</v>
      </c>
      <c r="H20706">
        <v>0</v>
      </c>
      <c r="I20706">
        <v>427366000</v>
      </c>
      <c r="J20706">
        <v>96992700</v>
      </c>
      <c r="K20706">
        <v>0</v>
      </c>
      <c r="L20706">
        <v>109646100</v>
      </c>
      <c r="M20706">
        <v>634004800</v>
      </c>
      <c r="N20706">
        <v>476997000</v>
      </c>
    </row>
    <row r="20707" spans="1:14" x14ac:dyDescent="0.3">
      <c r="A20707">
        <v>2024</v>
      </c>
      <c r="B20707">
        <v>6</v>
      </c>
      <c r="C20707" s="1" t="s">
        <v>14</v>
      </c>
      <c r="D20707" s="1" t="s">
        <v>26</v>
      </c>
      <c r="E20707" s="1" t="s">
        <v>149</v>
      </c>
      <c r="F20707">
        <v>3049149000</v>
      </c>
      <c r="G20707">
        <v>2984392800</v>
      </c>
      <c r="H20707">
        <v>0</v>
      </c>
      <c r="I20707">
        <v>2661492400</v>
      </c>
      <c r="J20707">
        <v>340950300</v>
      </c>
      <c r="K20707">
        <v>0</v>
      </c>
      <c r="L20707">
        <v>629151200</v>
      </c>
      <c r="M20707">
        <v>4065955200</v>
      </c>
      <c r="N20707">
        <v>6033551800</v>
      </c>
    </row>
    <row r="20708" spans="1:14" x14ac:dyDescent="0.3">
      <c r="A20708">
        <v>2024</v>
      </c>
      <c r="B20708">
        <v>6</v>
      </c>
      <c r="C20708" s="1" t="s">
        <v>22</v>
      </c>
      <c r="D20708" s="1" t="s">
        <v>43</v>
      </c>
      <c r="E20708" s="1" t="s">
        <v>151</v>
      </c>
      <c r="F20708">
        <v>837499300</v>
      </c>
      <c r="G20708">
        <v>9372078900</v>
      </c>
      <c r="H20708">
        <v>0</v>
      </c>
      <c r="I20708">
        <v>4333027400</v>
      </c>
      <c r="J20708">
        <v>4533125100</v>
      </c>
      <c r="K20708">
        <v>0</v>
      </c>
      <c r="L20708">
        <v>250443300</v>
      </c>
      <c r="M20708">
        <v>9116595800</v>
      </c>
      <c r="N20708">
        <v>10209578200</v>
      </c>
    </row>
    <row r="20709" spans="1:14" x14ac:dyDescent="0.3">
      <c r="A20709">
        <v>2024</v>
      </c>
      <c r="B20709">
        <v>12</v>
      </c>
      <c r="C20709" s="1" t="s">
        <v>28</v>
      </c>
      <c r="D20709" s="1" t="s">
        <v>26</v>
      </c>
      <c r="E20709" s="1" t="s">
        <v>27</v>
      </c>
      <c r="F20709">
        <v>22997165900</v>
      </c>
      <c r="G20709">
        <v>16201641400</v>
      </c>
      <c r="H20709">
        <v>5455300</v>
      </c>
      <c r="I20709">
        <v>18674019700</v>
      </c>
      <c r="J20709">
        <v>8977673500</v>
      </c>
      <c r="K20709">
        <v>89475600</v>
      </c>
      <c r="L20709">
        <v>1279941500</v>
      </c>
      <c r="M20709">
        <v>29276464400</v>
      </c>
      <c r="N20709">
        <v>39257462600</v>
      </c>
    </row>
    <row r="20710" spans="1:14" x14ac:dyDescent="0.3">
      <c r="A20710">
        <v>2024</v>
      </c>
      <c r="B20710">
        <v>7</v>
      </c>
      <c r="C20710" s="1" t="s">
        <v>14</v>
      </c>
      <c r="D20710" s="1" t="s">
        <v>43</v>
      </c>
      <c r="E20710" s="1" t="s">
        <v>119</v>
      </c>
      <c r="F20710">
        <v>922917500</v>
      </c>
      <c r="G20710">
        <v>292246100</v>
      </c>
      <c r="H20710">
        <v>0</v>
      </c>
      <c r="I20710">
        <v>963455700</v>
      </c>
      <c r="J20710">
        <v>131547600</v>
      </c>
      <c r="K20710">
        <v>833400</v>
      </c>
      <c r="L20710">
        <v>0</v>
      </c>
      <c r="M20710">
        <v>1128130100</v>
      </c>
      <c r="N20710">
        <v>1215163800</v>
      </c>
    </row>
    <row r="20711" spans="1:14" x14ac:dyDescent="0.3">
      <c r="A20711">
        <v>2024</v>
      </c>
      <c r="B20711">
        <v>7</v>
      </c>
      <c r="C20711" s="1" t="s">
        <v>73</v>
      </c>
      <c r="D20711" s="1" t="s">
        <v>15</v>
      </c>
      <c r="E20711" s="1" t="s">
        <v>16</v>
      </c>
      <c r="F20711">
        <v>407446200</v>
      </c>
      <c r="G20711">
        <v>626014100</v>
      </c>
      <c r="H20711">
        <v>0</v>
      </c>
      <c r="I20711">
        <v>278790200</v>
      </c>
      <c r="J20711">
        <v>159365600</v>
      </c>
      <c r="K20711">
        <v>0</v>
      </c>
      <c r="L20711">
        <v>42580200</v>
      </c>
      <c r="M20711">
        <v>480839800</v>
      </c>
      <c r="N20711">
        <v>1033460300</v>
      </c>
    </row>
    <row r="20712" spans="1:14" x14ac:dyDescent="0.3">
      <c r="A20712">
        <v>2024</v>
      </c>
      <c r="B20712">
        <v>7</v>
      </c>
      <c r="C20712" s="1" t="s">
        <v>93</v>
      </c>
      <c r="D20712" s="1" t="s">
        <v>26</v>
      </c>
      <c r="E20712" s="1" t="s">
        <v>27</v>
      </c>
      <c r="F20712">
        <v>23772244100</v>
      </c>
      <c r="G20712">
        <v>1250259100</v>
      </c>
      <c r="H20712">
        <v>724670100</v>
      </c>
      <c r="I20712">
        <v>7096658400</v>
      </c>
      <c r="J20712">
        <v>1773824400</v>
      </c>
      <c r="K20712">
        <v>23116100</v>
      </c>
      <c r="L20712">
        <v>320702300</v>
      </c>
      <c r="M20712">
        <v>9535483700</v>
      </c>
      <c r="N20712">
        <v>26049602400</v>
      </c>
    </row>
    <row r="20713" spans="1:14" x14ac:dyDescent="0.3">
      <c r="A20713">
        <v>2024</v>
      </c>
      <c r="B20713">
        <v>7</v>
      </c>
      <c r="C20713" s="1" t="s">
        <v>25</v>
      </c>
      <c r="D20713" s="1" t="s">
        <v>29</v>
      </c>
      <c r="E20713" s="1" t="s">
        <v>232</v>
      </c>
      <c r="F20713">
        <v>564163700</v>
      </c>
      <c r="G20713">
        <v>29266705100</v>
      </c>
      <c r="H20713">
        <v>0</v>
      </c>
      <c r="I20713">
        <v>2803447700</v>
      </c>
      <c r="J20713">
        <v>19313583300</v>
      </c>
      <c r="K20713">
        <v>3762700</v>
      </c>
      <c r="L20713">
        <v>1263746400</v>
      </c>
      <c r="M20713">
        <v>23432591500</v>
      </c>
      <c r="N20713">
        <v>29830868900</v>
      </c>
    </row>
    <row r="20714" spans="1:14" x14ac:dyDescent="0.3">
      <c r="A20714">
        <v>2024</v>
      </c>
      <c r="B20714">
        <v>7</v>
      </c>
      <c r="C20714" s="1" t="s">
        <v>41</v>
      </c>
      <c r="D20714" s="1" t="s">
        <v>23</v>
      </c>
      <c r="E20714" s="1" t="s">
        <v>207</v>
      </c>
      <c r="F20714">
        <v>8394494500</v>
      </c>
      <c r="G20714">
        <v>18005894100</v>
      </c>
      <c r="H20714">
        <v>739614300</v>
      </c>
      <c r="I20714">
        <v>9890529700</v>
      </c>
      <c r="J20714">
        <v>6482324100</v>
      </c>
      <c r="K20714">
        <v>3228002600</v>
      </c>
      <c r="L20714">
        <v>403744600</v>
      </c>
      <c r="M20714">
        <v>21066801600</v>
      </c>
      <c r="N20714">
        <v>28453232100</v>
      </c>
    </row>
    <row r="20715" spans="1:14" x14ac:dyDescent="0.3">
      <c r="A20715">
        <v>2024</v>
      </c>
      <c r="B20715">
        <v>7</v>
      </c>
      <c r="C20715" s="1" t="s">
        <v>56</v>
      </c>
      <c r="D20715" s="1" t="s">
        <v>60</v>
      </c>
      <c r="E20715" s="1" t="s">
        <v>187</v>
      </c>
      <c r="F20715">
        <v>52615700</v>
      </c>
      <c r="G20715">
        <v>2700000</v>
      </c>
      <c r="H20715">
        <v>0</v>
      </c>
      <c r="I20715">
        <v>25097000</v>
      </c>
      <c r="J20715">
        <v>45000</v>
      </c>
      <c r="K20715">
        <v>0</v>
      </c>
      <c r="L20715">
        <v>0</v>
      </c>
      <c r="M20715">
        <v>25142000</v>
      </c>
      <c r="N20715">
        <v>55315700</v>
      </c>
    </row>
    <row r="20716" spans="1:14" x14ac:dyDescent="0.3">
      <c r="A20716">
        <v>2024</v>
      </c>
      <c r="B20716">
        <v>7</v>
      </c>
      <c r="C20716" s="1" t="s">
        <v>41</v>
      </c>
      <c r="D20716" s="1" t="s">
        <v>43</v>
      </c>
      <c r="E20716" s="1" t="s">
        <v>255</v>
      </c>
      <c r="F20716">
        <v>6376713100</v>
      </c>
      <c r="G20716">
        <v>16775627800</v>
      </c>
      <c r="H20716">
        <v>0</v>
      </c>
      <c r="I20716">
        <v>6138937700</v>
      </c>
      <c r="J20716">
        <v>15670316500</v>
      </c>
      <c r="K20716">
        <v>0</v>
      </c>
      <c r="L20716">
        <v>115000</v>
      </c>
      <c r="M20716">
        <v>22900248800</v>
      </c>
      <c r="N20716">
        <v>24661067300</v>
      </c>
    </row>
    <row r="20717" spans="1:14" x14ac:dyDescent="0.3">
      <c r="A20717">
        <v>2024</v>
      </c>
      <c r="B20717">
        <v>7</v>
      </c>
      <c r="C20717" s="1" t="s">
        <v>73</v>
      </c>
      <c r="D20717" s="1" t="s">
        <v>32</v>
      </c>
      <c r="E20717" s="1" t="s">
        <v>121</v>
      </c>
      <c r="F20717">
        <v>2000000</v>
      </c>
      <c r="G20717">
        <v>25500000</v>
      </c>
      <c r="H20717">
        <v>0</v>
      </c>
      <c r="I20717">
        <v>1600000</v>
      </c>
      <c r="J20717">
        <v>7800000</v>
      </c>
      <c r="K20717">
        <v>0</v>
      </c>
      <c r="L20717">
        <v>0</v>
      </c>
      <c r="M20717">
        <v>9400000</v>
      </c>
      <c r="N20717">
        <v>27500000</v>
      </c>
    </row>
    <row r="20718" spans="1:14" x14ac:dyDescent="0.3">
      <c r="A20718">
        <v>2024</v>
      </c>
      <c r="B20718">
        <v>7</v>
      </c>
      <c r="C20718" s="1" t="s">
        <v>73</v>
      </c>
      <c r="D20718" s="1" t="s">
        <v>18</v>
      </c>
      <c r="E20718" s="1" t="s">
        <v>18</v>
      </c>
      <c r="F20718">
        <v>6200478300</v>
      </c>
      <c r="G20718">
        <v>192518700</v>
      </c>
      <c r="H20718">
        <v>0</v>
      </c>
      <c r="I20718">
        <v>2472669800</v>
      </c>
      <c r="J20718">
        <v>817351700</v>
      </c>
      <c r="K20718">
        <v>0</v>
      </c>
      <c r="L20718">
        <v>433051900</v>
      </c>
      <c r="M20718">
        <v>4404733000</v>
      </c>
      <c r="N20718">
        <v>6934110600</v>
      </c>
    </row>
    <row r="20719" spans="1:14" x14ac:dyDescent="0.3">
      <c r="A20719">
        <v>2024</v>
      </c>
      <c r="B20719">
        <v>7</v>
      </c>
      <c r="C20719" s="1" t="s">
        <v>56</v>
      </c>
      <c r="D20719" s="1" t="s">
        <v>64</v>
      </c>
      <c r="E20719" s="1" t="s">
        <v>222</v>
      </c>
      <c r="F20719">
        <v>872973200</v>
      </c>
      <c r="G20719">
        <v>1103137800</v>
      </c>
      <c r="H20719">
        <v>0</v>
      </c>
      <c r="I20719">
        <v>759131000</v>
      </c>
      <c r="J20719">
        <v>261674600</v>
      </c>
      <c r="K20719">
        <v>0</v>
      </c>
      <c r="L20719">
        <v>4304000</v>
      </c>
      <c r="M20719">
        <v>1025504200</v>
      </c>
      <c r="N20719">
        <v>1976111000</v>
      </c>
    </row>
    <row r="20720" spans="1:14" x14ac:dyDescent="0.3">
      <c r="A20720">
        <v>2024</v>
      </c>
      <c r="B20720">
        <v>7</v>
      </c>
      <c r="C20720" s="1" t="s">
        <v>25</v>
      </c>
      <c r="D20720" s="1" t="s">
        <v>64</v>
      </c>
      <c r="E20720" s="1" t="s">
        <v>222</v>
      </c>
      <c r="F20720">
        <v>37382500</v>
      </c>
      <c r="G20720">
        <v>52469800</v>
      </c>
      <c r="H20720">
        <v>0</v>
      </c>
      <c r="I20720">
        <v>197120200</v>
      </c>
      <c r="J20720">
        <v>67369000</v>
      </c>
      <c r="K20720">
        <v>0</v>
      </c>
      <c r="L20720">
        <v>630000</v>
      </c>
      <c r="M20720">
        <v>284577400</v>
      </c>
      <c r="N20720">
        <v>89852300</v>
      </c>
    </row>
    <row r="20721" spans="1:14" x14ac:dyDescent="0.3">
      <c r="A20721">
        <v>2024</v>
      </c>
      <c r="B20721">
        <v>7</v>
      </c>
      <c r="C20721" s="1" t="s">
        <v>22</v>
      </c>
      <c r="D20721" s="1" t="s">
        <v>91</v>
      </c>
      <c r="E20721" s="1" t="s">
        <v>259</v>
      </c>
      <c r="F20721">
        <v>34606700</v>
      </c>
      <c r="G20721">
        <v>6085900700</v>
      </c>
      <c r="H20721">
        <v>0</v>
      </c>
      <c r="I20721">
        <v>200875300</v>
      </c>
      <c r="J20721">
        <v>3709714000</v>
      </c>
      <c r="K20721">
        <v>63046400</v>
      </c>
      <c r="L20721">
        <v>0</v>
      </c>
      <c r="M20721">
        <v>3973635700</v>
      </c>
      <c r="N20721">
        <v>6120507400</v>
      </c>
    </row>
    <row r="20722" spans="1:14" x14ac:dyDescent="0.3">
      <c r="A20722">
        <v>2024</v>
      </c>
      <c r="B20722">
        <v>7</v>
      </c>
      <c r="C20722" s="1" t="s">
        <v>25</v>
      </c>
      <c r="D20722" s="1" t="s">
        <v>43</v>
      </c>
      <c r="E20722" s="1" t="s">
        <v>127</v>
      </c>
      <c r="F20722">
        <v>19565362800</v>
      </c>
      <c r="G20722">
        <v>742356759800</v>
      </c>
      <c r="H20722">
        <v>87710585000</v>
      </c>
      <c r="I20722">
        <v>166389370800</v>
      </c>
      <c r="J20722">
        <v>418232690100</v>
      </c>
      <c r="K20722">
        <v>25794893500</v>
      </c>
      <c r="L20722">
        <v>6747936800</v>
      </c>
      <c r="M20722">
        <v>618666720900</v>
      </c>
      <c r="N20722">
        <v>849655123100</v>
      </c>
    </row>
    <row r="20723" spans="1:14" x14ac:dyDescent="0.3">
      <c r="A20723">
        <v>2024</v>
      </c>
      <c r="B20723">
        <v>7</v>
      </c>
      <c r="C20723" s="1" t="s">
        <v>14</v>
      </c>
      <c r="D20723" s="1" t="s">
        <v>46</v>
      </c>
      <c r="E20723" s="1" t="s">
        <v>74</v>
      </c>
      <c r="F20723">
        <v>5438040900</v>
      </c>
      <c r="G20723">
        <v>214466200</v>
      </c>
      <c r="H20723">
        <v>0</v>
      </c>
      <c r="I20723">
        <v>3130530900</v>
      </c>
      <c r="J20723">
        <v>611019100</v>
      </c>
      <c r="K20723">
        <v>7598500</v>
      </c>
      <c r="L20723">
        <v>189523500</v>
      </c>
      <c r="M20723">
        <v>5054666100</v>
      </c>
      <c r="N20723">
        <v>6538970700</v>
      </c>
    </row>
    <row r="20724" spans="1:14" x14ac:dyDescent="0.3">
      <c r="A20724">
        <v>2024</v>
      </c>
      <c r="B20724">
        <v>7</v>
      </c>
      <c r="C20724" s="1" t="s">
        <v>56</v>
      </c>
      <c r="D20724" s="1" t="s">
        <v>85</v>
      </c>
      <c r="E20724" s="1" t="s">
        <v>132</v>
      </c>
      <c r="F20724">
        <v>8992868600</v>
      </c>
      <c r="G20724">
        <v>48402100</v>
      </c>
      <c r="H20724">
        <v>0</v>
      </c>
      <c r="I20724">
        <v>895312100</v>
      </c>
      <c r="J20724">
        <v>130484200</v>
      </c>
      <c r="K20724">
        <v>0</v>
      </c>
      <c r="L20724">
        <v>171082500</v>
      </c>
      <c r="M20724">
        <v>1533678900</v>
      </c>
      <c r="N20724">
        <v>9041270700</v>
      </c>
    </row>
    <row r="20725" spans="1:14" x14ac:dyDescent="0.3">
      <c r="A20725">
        <v>2024</v>
      </c>
      <c r="B20725">
        <v>7</v>
      </c>
      <c r="C20725" s="1" t="s">
        <v>17</v>
      </c>
      <c r="D20725" s="1" t="s">
        <v>43</v>
      </c>
      <c r="E20725" s="1" t="s">
        <v>130</v>
      </c>
      <c r="F20725">
        <v>16832011200</v>
      </c>
      <c r="G20725">
        <v>440651091400</v>
      </c>
      <c r="H20725">
        <v>137876213400</v>
      </c>
      <c r="I20725">
        <v>63409104100</v>
      </c>
      <c r="J20725">
        <v>263881749000</v>
      </c>
      <c r="K20725">
        <v>236283228600</v>
      </c>
      <c r="L20725">
        <v>654285800</v>
      </c>
      <c r="M20725">
        <v>565298420200</v>
      </c>
      <c r="N20725">
        <v>595369445100</v>
      </c>
    </row>
    <row r="20726" spans="1:14" x14ac:dyDescent="0.3">
      <c r="A20726">
        <v>2024</v>
      </c>
      <c r="B20726">
        <v>6</v>
      </c>
      <c r="C20726" s="1" t="s">
        <v>36</v>
      </c>
      <c r="D20726" s="1" t="s">
        <v>64</v>
      </c>
      <c r="E20726" s="1" t="s">
        <v>95</v>
      </c>
      <c r="F20726">
        <v>42397000</v>
      </c>
      <c r="G20726">
        <v>169292400</v>
      </c>
      <c r="H20726">
        <v>0</v>
      </c>
      <c r="I20726">
        <v>1239007700</v>
      </c>
      <c r="J20726">
        <v>466426500</v>
      </c>
      <c r="K20726">
        <v>9000000</v>
      </c>
      <c r="L20726">
        <v>62800000</v>
      </c>
      <c r="M20726">
        <v>1778104200</v>
      </c>
      <c r="N20726">
        <v>211689400</v>
      </c>
    </row>
    <row r="20727" spans="1:14" x14ac:dyDescent="0.3">
      <c r="A20727">
        <v>2024</v>
      </c>
      <c r="B20727">
        <v>6</v>
      </c>
      <c r="C20727" s="1" t="s">
        <v>195</v>
      </c>
      <c r="D20727" s="1" t="s">
        <v>29</v>
      </c>
      <c r="E20727" s="1" t="s">
        <v>34</v>
      </c>
      <c r="F20727">
        <v>9200000</v>
      </c>
      <c r="G20727">
        <v>100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  <c r="N20727">
        <v>9200100</v>
      </c>
    </row>
    <row r="20728" spans="1:14" x14ac:dyDescent="0.3">
      <c r="A20728">
        <v>2024</v>
      </c>
      <c r="B20728">
        <v>7</v>
      </c>
      <c r="C20728" s="1" t="s">
        <v>41</v>
      </c>
      <c r="D20728" s="1" t="s">
        <v>20</v>
      </c>
      <c r="E20728" s="1" t="s">
        <v>267</v>
      </c>
      <c r="F20728">
        <v>12477400</v>
      </c>
      <c r="G20728">
        <v>120000</v>
      </c>
      <c r="H20728">
        <v>0</v>
      </c>
      <c r="I20728">
        <v>15919900</v>
      </c>
      <c r="J20728">
        <v>2309300</v>
      </c>
      <c r="K20728">
        <v>0</v>
      </c>
      <c r="L20728">
        <v>0</v>
      </c>
      <c r="M20728">
        <v>29967800</v>
      </c>
      <c r="N20728">
        <v>12683100</v>
      </c>
    </row>
    <row r="20729" spans="1:14" x14ac:dyDescent="0.3">
      <c r="A20729">
        <v>2024</v>
      </c>
      <c r="B20729">
        <v>7</v>
      </c>
      <c r="C20729" s="1" t="s">
        <v>14</v>
      </c>
      <c r="D20729" s="1" t="s">
        <v>20</v>
      </c>
      <c r="E20729" s="1" t="s">
        <v>239</v>
      </c>
      <c r="F20729">
        <v>1428097500</v>
      </c>
      <c r="G20729">
        <v>693734200</v>
      </c>
      <c r="H20729">
        <v>0</v>
      </c>
      <c r="I20729">
        <v>427932600</v>
      </c>
      <c r="J20729">
        <v>249928600</v>
      </c>
      <c r="K20729">
        <v>0</v>
      </c>
      <c r="L20729">
        <v>1983700</v>
      </c>
      <c r="M20729">
        <v>798613900</v>
      </c>
      <c r="N20729">
        <v>2202455500</v>
      </c>
    </row>
    <row r="20730" spans="1:14" x14ac:dyDescent="0.3">
      <c r="A20730">
        <v>2024</v>
      </c>
      <c r="B20730">
        <v>7</v>
      </c>
      <c r="C20730" s="1" t="s">
        <v>14</v>
      </c>
      <c r="D20730" s="1" t="s">
        <v>20</v>
      </c>
      <c r="E20730" s="1" t="s">
        <v>21</v>
      </c>
      <c r="F20730">
        <v>1903089500</v>
      </c>
      <c r="G20730">
        <v>11000100</v>
      </c>
      <c r="H20730">
        <v>0</v>
      </c>
      <c r="I20730">
        <v>1636042400</v>
      </c>
      <c r="J20730">
        <v>89117200</v>
      </c>
      <c r="K20730">
        <v>0</v>
      </c>
      <c r="L20730">
        <v>3000000</v>
      </c>
      <c r="M20730">
        <v>1879733400</v>
      </c>
      <c r="N20730">
        <v>1914239600</v>
      </c>
    </row>
    <row r="20731" spans="1:14" x14ac:dyDescent="0.3">
      <c r="A20731">
        <v>2024</v>
      </c>
      <c r="B20731">
        <v>7</v>
      </c>
      <c r="C20731" s="1" t="s">
        <v>14</v>
      </c>
      <c r="D20731" s="1" t="s">
        <v>37</v>
      </c>
      <c r="E20731" s="1" t="s">
        <v>160</v>
      </c>
      <c r="F20731">
        <v>2397818600</v>
      </c>
      <c r="G20731">
        <v>111282800</v>
      </c>
      <c r="H20731">
        <v>0</v>
      </c>
      <c r="I20731">
        <v>1793056500</v>
      </c>
      <c r="J20731">
        <v>64760800</v>
      </c>
      <c r="K20731">
        <v>0</v>
      </c>
      <c r="L20731">
        <v>18171000</v>
      </c>
      <c r="M20731">
        <v>2479002500</v>
      </c>
      <c r="N20731">
        <v>3131686500</v>
      </c>
    </row>
    <row r="20732" spans="1:14" x14ac:dyDescent="0.3">
      <c r="A20732">
        <v>2024</v>
      </c>
      <c r="B20732">
        <v>7</v>
      </c>
      <c r="C20732" s="1" t="s">
        <v>56</v>
      </c>
      <c r="D20732" s="1" t="s">
        <v>49</v>
      </c>
      <c r="E20732" s="1" t="s">
        <v>50</v>
      </c>
      <c r="F20732">
        <v>15667968000</v>
      </c>
      <c r="G20732">
        <v>2142751600</v>
      </c>
      <c r="H20732">
        <v>0</v>
      </c>
      <c r="I20732">
        <v>8766888700</v>
      </c>
      <c r="J20732">
        <v>973350700</v>
      </c>
      <c r="K20732">
        <v>256390000</v>
      </c>
      <c r="L20732">
        <v>166413500</v>
      </c>
      <c r="M20732">
        <v>10741966000</v>
      </c>
      <c r="N20732">
        <v>17814069600</v>
      </c>
    </row>
    <row r="20733" spans="1:14" x14ac:dyDescent="0.3">
      <c r="A20733">
        <v>2024</v>
      </c>
      <c r="B20733">
        <v>6</v>
      </c>
      <c r="C20733" s="1" t="s">
        <v>45</v>
      </c>
      <c r="D20733" s="1" t="s">
        <v>37</v>
      </c>
      <c r="E20733" s="1" t="s">
        <v>158</v>
      </c>
      <c r="F20733">
        <v>412831700</v>
      </c>
      <c r="G20733">
        <v>451893100</v>
      </c>
      <c r="H20733">
        <v>0</v>
      </c>
      <c r="I20733">
        <v>315618300</v>
      </c>
      <c r="J20733">
        <v>265626000</v>
      </c>
      <c r="K20733">
        <v>0</v>
      </c>
      <c r="L20733">
        <v>72036800</v>
      </c>
      <c r="M20733">
        <v>653281100</v>
      </c>
      <c r="N20733">
        <v>864724800</v>
      </c>
    </row>
    <row r="20734" spans="1:14" x14ac:dyDescent="0.3">
      <c r="A20734">
        <v>2024</v>
      </c>
      <c r="B20734">
        <v>6</v>
      </c>
      <c r="C20734" s="1" t="s">
        <v>14</v>
      </c>
      <c r="D20734" s="1" t="s">
        <v>39</v>
      </c>
      <c r="E20734" s="1" t="s">
        <v>111</v>
      </c>
      <c r="F20734">
        <v>972812200</v>
      </c>
      <c r="G20734">
        <v>2309300</v>
      </c>
      <c r="H20734">
        <v>0</v>
      </c>
      <c r="I20734">
        <v>1540980400</v>
      </c>
      <c r="J20734">
        <v>119473500</v>
      </c>
      <c r="K20734">
        <v>0</v>
      </c>
      <c r="L20734">
        <v>23666800</v>
      </c>
      <c r="M20734">
        <v>1850584800</v>
      </c>
      <c r="N20734">
        <v>1121682800</v>
      </c>
    </row>
    <row r="20735" spans="1:14" x14ac:dyDescent="0.3">
      <c r="A20735">
        <v>2024</v>
      </c>
      <c r="B20735">
        <v>6</v>
      </c>
      <c r="C20735" s="1" t="s">
        <v>31</v>
      </c>
      <c r="D20735" s="1" t="s">
        <v>185</v>
      </c>
      <c r="E20735" s="1" t="s">
        <v>192</v>
      </c>
      <c r="F20735">
        <v>7641600</v>
      </c>
      <c r="G20735">
        <v>634200600</v>
      </c>
      <c r="H20735">
        <v>0</v>
      </c>
      <c r="I20735">
        <v>290147000</v>
      </c>
      <c r="J20735">
        <v>128852100</v>
      </c>
      <c r="K20735">
        <v>0</v>
      </c>
      <c r="L20735">
        <v>2172500</v>
      </c>
      <c r="M20735">
        <v>434593800</v>
      </c>
      <c r="N20735">
        <v>641842200</v>
      </c>
    </row>
    <row r="20736" spans="1:14" x14ac:dyDescent="0.3">
      <c r="A20736">
        <v>2024</v>
      </c>
      <c r="B20736">
        <v>6</v>
      </c>
      <c r="C20736" s="1" t="s">
        <v>14</v>
      </c>
      <c r="D20736" s="1" t="s">
        <v>20</v>
      </c>
      <c r="E20736" s="1" t="s">
        <v>269</v>
      </c>
      <c r="F20736">
        <v>32001500</v>
      </c>
      <c r="G20736">
        <v>11167000</v>
      </c>
      <c r="H20736">
        <v>0</v>
      </c>
      <c r="I20736">
        <v>78106800</v>
      </c>
      <c r="J20736">
        <v>8950500</v>
      </c>
      <c r="K20736">
        <v>0</v>
      </c>
      <c r="L20736">
        <v>758000</v>
      </c>
      <c r="M20736">
        <v>87815300</v>
      </c>
      <c r="N20736">
        <v>43168500</v>
      </c>
    </row>
    <row r="20737" spans="1:14" x14ac:dyDescent="0.3">
      <c r="A20737">
        <v>2024</v>
      </c>
      <c r="B20737">
        <v>6</v>
      </c>
      <c r="C20737" s="1" t="s">
        <v>93</v>
      </c>
      <c r="D20737" s="1" t="s">
        <v>49</v>
      </c>
      <c r="E20737" s="1" t="s">
        <v>145</v>
      </c>
      <c r="F20737">
        <v>54449100</v>
      </c>
      <c r="G20737">
        <v>8342500</v>
      </c>
      <c r="H20737">
        <v>0</v>
      </c>
      <c r="I20737">
        <v>29387100</v>
      </c>
      <c r="J20737">
        <v>782400</v>
      </c>
      <c r="K20737">
        <v>0</v>
      </c>
      <c r="L20737">
        <v>308000</v>
      </c>
      <c r="M20737">
        <v>30477500</v>
      </c>
      <c r="N20737">
        <v>62791600</v>
      </c>
    </row>
    <row r="20738" spans="1:14" x14ac:dyDescent="0.3">
      <c r="A20738">
        <v>2024</v>
      </c>
      <c r="B20738">
        <v>6</v>
      </c>
      <c r="C20738" s="1" t="s">
        <v>14</v>
      </c>
      <c r="D20738" s="1" t="s">
        <v>20</v>
      </c>
      <c r="E20738" s="1" t="s">
        <v>252</v>
      </c>
      <c r="F20738">
        <v>262609000</v>
      </c>
      <c r="G20738">
        <v>57138100</v>
      </c>
      <c r="H20738">
        <v>0</v>
      </c>
      <c r="I20738">
        <v>229863400</v>
      </c>
      <c r="J20738">
        <v>1521000</v>
      </c>
      <c r="K20738">
        <v>0</v>
      </c>
      <c r="L20738">
        <v>0</v>
      </c>
      <c r="M20738">
        <v>256064800</v>
      </c>
      <c r="N20738">
        <v>319747100</v>
      </c>
    </row>
    <row r="20739" spans="1:14" x14ac:dyDescent="0.3">
      <c r="A20739">
        <v>2024</v>
      </c>
      <c r="B20739">
        <v>7</v>
      </c>
      <c r="C20739" s="1" t="s">
        <v>56</v>
      </c>
      <c r="D20739" s="1" t="s">
        <v>77</v>
      </c>
      <c r="E20739" s="1" t="s">
        <v>78</v>
      </c>
      <c r="F20739">
        <v>7872432600</v>
      </c>
      <c r="G20739">
        <v>2167262300</v>
      </c>
      <c r="H20739">
        <v>47000000</v>
      </c>
      <c r="I20739">
        <v>4986509400</v>
      </c>
      <c r="J20739">
        <v>1665372600</v>
      </c>
      <c r="K20739">
        <v>0</v>
      </c>
      <c r="L20739">
        <v>240775700</v>
      </c>
      <c r="M20739">
        <v>7392189000</v>
      </c>
      <c r="N20739">
        <v>10111795200</v>
      </c>
    </row>
    <row r="20740" spans="1:14" x14ac:dyDescent="0.3">
      <c r="A20740">
        <v>2024</v>
      </c>
      <c r="B20740">
        <v>7</v>
      </c>
      <c r="C20740" s="1" t="s">
        <v>56</v>
      </c>
      <c r="D20740" s="1" t="s">
        <v>85</v>
      </c>
      <c r="E20740" s="1" t="s">
        <v>241</v>
      </c>
      <c r="F20740">
        <v>217973600</v>
      </c>
      <c r="G20740">
        <v>202423800</v>
      </c>
      <c r="H20740">
        <v>0</v>
      </c>
      <c r="I20740">
        <v>250388500</v>
      </c>
      <c r="J20740">
        <v>322615600</v>
      </c>
      <c r="K20740">
        <v>0</v>
      </c>
      <c r="L20740">
        <v>4120000</v>
      </c>
      <c r="M20740">
        <v>579242200</v>
      </c>
      <c r="N20740">
        <v>420397600</v>
      </c>
    </row>
    <row r="20741" spans="1:14" x14ac:dyDescent="0.3">
      <c r="A20741">
        <v>2024</v>
      </c>
      <c r="B20741">
        <v>7</v>
      </c>
      <c r="C20741" s="1" t="s">
        <v>14</v>
      </c>
      <c r="D20741" s="1" t="s">
        <v>39</v>
      </c>
      <c r="E20741" s="1" t="s">
        <v>98</v>
      </c>
      <c r="F20741">
        <v>745134600</v>
      </c>
      <c r="G20741">
        <v>225200</v>
      </c>
      <c r="H20741">
        <v>0</v>
      </c>
      <c r="I20741">
        <v>95805400</v>
      </c>
      <c r="J20741">
        <v>2690000</v>
      </c>
      <c r="K20741">
        <v>0</v>
      </c>
      <c r="L20741">
        <v>0</v>
      </c>
      <c r="M20741">
        <v>105175300</v>
      </c>
      <c r="N20741">
        <v>745359800</v>
      </c>
    </row>
    <row r="20742" spans="1:14" x14ac:dyDescent="0.3">
      <c r="A20742">
        <v>2024</v>
      </c>
      <c r="B20742">
        <v>6</v>
      </c>
      <c r="C20742" s="1" t="s">
        <v>80</v>
      </c>
      <c r="D20742" s="1" t="s">
        <v>43</v>
      </c>
      <c r="E20742" s="1" t="s">
        <v>176</v>
      </c>
      <c r="F20742">
        <v>21870400</v>
      </c>
      <c r="G20742">
        <v>0</v>
      </c>
      <c r="H20742">
        <v>0</v>
      </c>
      <c r="I20742">
        <v>11809000</v>
      </c>
      <c r="J20742">
        <v>2644500</v>
      </c>
      <c r="K20742">
        <v>0</v>
      </c>
      <c r="L20742">
        <v>0</v>
      </c>
      <c r="M20742">
        <v>14453500</v>
      </c>
      <c r="N20742">
        <v>21870400</v>
      </c>
    </row>
    <row r="20743" spans="1:14" x14ac:dyDescent="0.3">
      <c r="A20743">
        <v>2024</v>
      </c>
      <c r="B20743">
        <v>7</v>
      </c>
      <c r="C20743" s="1" t="s">
        <v>22</v>
      </c>
      <c r="D20743" s="1" t="s">
        <v>37</v>
      </c>
      <c r="E20743" s="1" t="s">
        <v>158</v>
      </c>
      <c r="F20743">
        <v>20666000</v>
      </c>
      <c r="G20743">
        <v>1191304000</v>
      </c>
      <c r="H20743">
        <v>0</v>
      </c>
      <c r="I20743">
        <v>128511700</v>
      </c>
      <c r="J20743">
        <v>1004503900</v>
      </c>
      <c r="K20743">
        <v>0</v>
      </c>
      <c r="L20743">
        <v>1260000</v>
      </c>
      <c r="M20743">
        <v>1134275600</v>
      </c>
      <c r="N20743">
        <v>1211971000</v>
      </c>
    </row>
    <row r="20744" spans="1:14" x14ac:dyDescent="0.3">
      <c r="A20744">
        <v>2024</v>
      </c>
      <c r="B20744">
        <v>7</v>
      </c>
      <c r="C20744" s="1" t="s">
        <v>45</v>
      </c>
      <c r="D20744" s="1" t="s">
        <v>29</v>
      </c>
      <c r="E20744" s="1" t="s">
        <v>30</v>
      </c>
      <c r="F20744">
        <v>9204049400</v>
      </c>
      <c r="G20744">
        <v>4001638400</v>
      </c>
      <c r="H20744">
        <v>0</v>
      </c>
      <c r="I20744">
        <v>4546457100</v>
      </c>
      <c r="J20744">
        <v>3896121300</v>
      </c>
      <c r="K20744">
        <v>276886600</v>
      </c>
      <c r="L20744">
        <v>500863100</v>
      </c>
      <c r="M20744">
        <v>9418216500</v>
      </c>
      <c r="N20744">
        <v>13260499600</v>
      </c>
    </row>
    <row r="20745" spans="1:14" x14ac:dyDescent="0.3">
      <c r="A20745">
        <v>2024</v>
      </c>
      <c r="B20745">
        <v>7</v>
      </c>
      <c r="C20745" s="1" t="s">
        <v>45</v>
      </c>
      <c r="D20745" s="1" t="s">
        <v>34</v>
      </c>
      <c r="E20745" s="1" t="s">
        <v>89</v>
      </c>
      <c r="F20745">
        <v>140646100</v>
      </c>
      <c r="G20745">
        <v>208153000</v>
      </c>
      <c r="H20745">
        <v>0</v>
      </c>
      <c r="I20745">
        <v>177307900</v>
      </c>
      <c r="J20745">
        <v>15088200</v>
      </c>
      <c r="K20745">
        <v>0</v>
      </c>
      <c r="L20745">
        <v>0</v>
      </c>
      <c r="M20745">
        <v>192396100</v>
      </c>
      <c r="N20745">
        <v>348799100</v>
      </c>
    </row>
    <row r="20746" spans="1:14" x14ac:dyDescent="0.3">
      <c r="A20746">
        <v>2024</v>
      </c>
      <c r="B20746">
        <v>7</v>
      </c>
      <c r="C20746" s="1" t="s">
        <v>28</v>
      </c>
      <c r="D20746" s="1" t="s">
        <v>43</v>
      </c>
      <c r="E20746" s="1" t="s">
        <v>202</v>
      </c>
      <c r="F20746">
        <v>371631900</v>
      </c>
      <c r="G20746">
        <v>26418664600</v>
      </c>
      <c r="H20746">
        <v>0</v>
      </c>
      <c r="I20746">
        <v>877924000</v>
      </c>
      <c r="J20746">
        <v>2043025400</v>
      </c>
      <c r="K20746">
        <v>14291100</v>
      </c>
      <c r="L20746">
        <v>4500000</v>
      </c>
      <c r="M20746">
        <v>2942084500</v>
      </c>
      <c r="N20746">
        <v>26790296500</v>
      </c>
    </row>
    <row r="20747" spans="1:14" x14ac:dyDescent="0.3">
      <c r="A20747">
        <v>2024</v>
      </c>
      <c r="B20747">
        <v>7</v>
      </c>
      <c r="C20747" s="1" t="s">
        <v>93</v>
      </c>
      <c r="D20747" s="1" t="s">
        <v>37</v>
      </c>
      <c r="E20747" s="1" t="s">
        <v>204</v>
      </c>
      <c r="F20747">
        <v>85342200</v>
      </c>
      <c r="G20747">
        <v>0</v>
      </c>
      <c r="H20747">
        <v>0</v>
      </c>
      <c r="I20747">
        <v>27440700</v>
      </c>
      <c r="J20747">
        <v>0</v>
      </c>
      <c r="K20747">
        <v>0</v>
      </c>
      <c r="L20747">
        <v>0</v>
      </c>
      <c r="M20747">
        <v>27440700</v>
      </c>
      <c r="N20747">
        <v>85342200</v>
      </c>
    </row>
    <row r="20748" spans="1:14" x14ac:dyDescent="0.3">
      <c r="A20748">
        <v>2024</v>
      </c>
      <c r="B20748">
        <v>7</v>
      </c>
      <c r="C20748" s="1" t="s">
        <v>36</v>
      </c>
      <c r="D20748" s="1" t="s">
        <v>70</v>
      </c>
      <c r="E20748" s="1" t="s">
        <v>182</v>
      </c>
      <c r="F20748">
        <v>84819000</v>
      </c>
      <c r="G20748">
        <v>2406274700</v>
      </c>
      <c r="H20748">
        <v>0</v>
      </c>
      <c r="I20748">
        <v>6627567800</v>
      </c>
      <c r="J20748">
        <v>229054000</v>
      </c>
      <c r="K20748">
        <v>0</v>
      </c>
      <c r="L20748">
        <v>360000</v>
      </c>
      <c r="M20748">
        <v>6856981800</v>
      </c>
      <c r="N20748">
        <v>2491093700</v>
      </c>
    </row>
    <row r="20749" spans="1:14" x14ac:dyDescent="0.3">
      <c r="A20749">
        <v>2024</v>
      </c>
      <c r="B20749">
        <v>7</v>
      </c>
      <c r="C20749" s="1" t="s">
        <v>97</v>
      </c>
      <c r="D20749" s="1" t="s">
        <v>20</v>
      </c>
      <c r="E20749" s="1" t="s">
        <v>267</v>
      </c>
      <c r="F20749">
        <v>12000000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12000000</v>
      </c>
    </row>
    <row r="20750" spans="1:14" x14ac:dyDescent="0.3">
      <c r="A20750">
        <v>2024</v>
      </c>
      <c r="B20750">
        <v>7</v>
      </c>
      <c r="C20750" s="1" t="s">
        <v>56</v>
      </c>
      <c r="D20750" s="1" t="s">
        <v>18</v>
      </c>
      <c r="E20750" s="1" t="s">
        <v>133</v>
      </c>
      <c r="F20750">
        <v>527428800</v>
      </c>
      <c r="G20750">
        <v>108485300</v>
      </c>
      <c r="H20750">
        <v>0</v>
      </c>
      <c r="I20750">
        <v>428835200</v>
      </c>
      <c r="J20750">
        <v>97077500</v>
      </c>
      <c r="K20750">
        <v>0</v>
      </c>
      <c r="L20750">
        <v>390000</v>
      </c>
      <c r="M20750">
        <v>527425700</v>
      </c>
      <c r="N20750">
        <v>635914100</v>
      </c>
    </row>
    <row r="20751" spans="1:14" x14ac:dyDescent="0.3">
      <c r="A20751">
        <v>2024</v>
      </c>
      <c r="B20751">
        <v>7</v>
      </c>
      <c r="C20751" s="1" t="s">
        <v>28</v>
      </c>
      <c r="D20751" s="1" t="s">
        <v>34</v>
      </c>
      <c r="E20751" s="1" t="s">
        <v>129</v>
      </c>
      <c r="F20751">
        <v>5825225000</v>
      </c>
      <c r="G20751">
        <v>7053948000</v>
      </c>
      <c r="H20751">
        <v>0</v>
      </c>
      <c r="I20751">
        <v>5787211500</v>
      </c>
      <c r="J20751">
        <v>6480888000</v>
      </c>
      <c r="K20751">
        <v>0</v>
      </c>
      <c r="L20751">
        <v>537845400</v>
      </c>
      <c r="M20751">
        <v>12807629600</v>
      </c>
      <c r="N20751">
        <v>12879651300</v>
      </c>
    </row>
    <row r="20752" spans="1:14" x14ac:dyDescent="0.3">
      <c r="A20752">
        <v>2024</v>
      </c>
      <c r="B20752">
        <v>7</v>
      </c>
      <c r="C20752" s="1" t="s">
        <v>28</v>
      </c>
      <c r="D20752" s="1" t="s">
        <v>20</v>
      </c>
      <c r="E20752" s="1" t="s">
        <v>21</v>
      </c>
      <c r="F20752">
        <v>3671412700</v>
      </c>
      <c r="G20752">
        <v>165795500</v>
      </c>
      <c r="H20752">
        <v>0</v>
      </c>
      <c r="I20752">
        <v>3518041600</v>
      </c>
      <c r="J20752">
        <v>212057000</v>
      </c>
      <c r="K20752">
        <v>0</v>
      </c>
      <c r="L20752">
        <v>0</v>
      </c>
      <c r="M20752">
        <v>3730098600</v>
      </c>
      <c r="N20752">
        <v>3837208200</v>
      </c>
    </row>
    <row r="20753" spans="1:14" x14ac:dyDescent="0.3">
      <c r="A20753">
        <v>2024</v>
      </c>
      <c r="B20753">
        <v>4</v>
      </c>
      <c r="C20753" s="1" t="s">
        <v>73</v>
      </c>
      <c r="D20753" s="1" t="s">
        <v>39</v>
      </c>
      <c r="E20753" s="1" t="s">
        <v>114</v>
      </c>
      <c r="F20753">
        <v>23249900</v>
      </c>
      <c r="G20753">
        <v>0</v>
      </c>
      <c r="H20753">
        <v>0</v>
      </c>
      <c r="I20753">
        <v>13754900</v>
      </c>
      <c r="J20753">
        <v>0</v>
      </c>
      <c r="K20753">
        <v>0</v>
      </c>
      <c r="L20753">
        <v>0</v>
      </c>
      <c r="M20753">
        <v>13754900</v>
      </c>
      <c r="N20753">
        <v>23249900</v>
      </c>
    </row>
    <row r="20754" spans="1:14" x14ac:dyDescent="0.3">
      <c r="A20754">
        <v>2024</v>
      </c>
      <c r="B20754">
        <v>7</v>
      </c>
      <c r="C20754" s="1" t="s">
        <v>25</v>
      </c>
      <c r="D20754" s="1" t="s">
        <v>39</v>
      </c>
      <c r="E20754" s="1" t="s">
        <v>142</v>
      </c>
      <c r="F20754">
        <v>912255400</v>
      </c>
      <c r="G20754">
        <v>4571015900</v>
      </c>
      <c r="H20754">
        <v>5154563300</v>
      </c>
      <c r="I20754">
        <v>3012032000</v>
      </c>
      <c r="J20754">
        <v>8475202900</v>
      </c>
      <c r="K20754">
        <v>8830000</v>
      </c>
      <c r="L20754">
        <v>92170300</v>
      </c>
      <c r="M20754">
        <v>11632850500</v>
      </c>
      <c r="N20754">
        <v>10637834600</v>
      </c>
    </row>
    <row r="20755" spans="1:14" x14ac:dyDescent="0.3">
      <c r="A20755">
        <v>2024</v>
      </c>
      <c r="B20755">
        <v>7</v>
      </c>
      <c r="C20755" s="1" t="s">
        <v>19</v>
      </c>
      <c r="D20755" s="1" t="s">
        <v>112</v>
      </c>
      <c r="E20755" s="1" t="s">
        <v>197</v>
      </c>
      <c r="F20755">
        <v>130138900</v>
      </c>
      <c r="G20755">
        <v>736475600</v>
      </c>
      <c r="H20755">
        <v>0</v>
      </c>
      <c r="I20755">
        <v>167923800</v>
      </c>
      <c r="J20755">
        <v>158663900</v>
      </c>
      <c r="K20755">
        <v>0</v>
      </c>
      <c r="L20755">
        <v>22400000</v>
      </c>
      <c r="M20755">
        <v>348987700</v>
      </c>
      <c r="N20755">
        <v>866614500</v>
      </c>
    </row>
    <row r="20756" spans="1:14" x14ac:dyDescent="0.3">
      <c r="A20756">
        <v>2024</v>
      </c>
      <c r="B20756">
        <v>7</v>
      </c>
      <c r="C20756" s="1" t="s">
        <v>73</v>
      </c>
      <c r="D20756" s="1" t="s">
        <v>43</v>
      </c>
      <c r="E20756" s="1" t="s">
        <v>110</v>
      </c>
      <c r="F20756">
        <v>50100</v>
      </c>
      <c r="G20756">
        <v>0</v>
      </c>
      <c r="H20756">
        <v>0</v>
      </c>
      <c r="I20756">
        <v>100000</v>
      </c>
      <c r="J20756">
        <v>0</v>
      </c>
      <c r="K20756">
        <v>0</v>
      </c>
      <c r="L20756">
        <v>0</v>
      </c>
      <c r="M20756">
        <v>100000</v>
      </c>
      <c r="N20756">
        <v>50100</v>
      </c>
    </row>
    <row r="20757" spans="1:14" x14ac:dyDescent="0.3">
      <c r="A20757">
        <v>2024</v>
      </c>
      <c r="B20757">
        <v>7</v>
      </c>
      <c r="C20757" s="1" t="s">
        <v>66</v>
      </c>
      <c r="D20757" s="1" t="s">
        <v>20</v>
      </c>
      <c r="E20757" s="1" t="s">
        <v>161</v>
      </c>
      <c r="F20757">
        <v>2227800</v>
      </c>
      <c r="G20757">
        <v>19544131900</v>
      </c>
      <c r="H20757">
        <v>0</v>
      </c>
      <c r="I20757">
        <v>20587476500</v>
      </c>
      <c r="J20757">
        <v>612375900</v>
      </c>
      <c r="K20757">
        <v>2127100</v>
      </c>
      <c r="L20757">
        <v>2260000</v>
      </c>
      <c r="M20757">
        <v>21204239500</v>
      </c>
      <c r="N20757">
        <v>19546359700</v>
      </c>
    </row>
    <row r="20758" spans="1:14" x14ac:dyDescent="0.3">
      <c r="A20758">
        <v>2024</v>
      </c>
      <c r="B20758">
        <v>7</v>
      </c>
      <c r="C20758" s="1" t="s">
        <v>22</v>
      </c>
      <c r="D20758" s="1" t="s">
        <v>77</v>
      </c>
      <c r="E20758" s="1" t="s">
        <v>78</v>
      </c>
      <c r="F20758">
        <v>8840111600</v>
      </c>
      <c r="G20758">
        <v>70981057500</v>
      </c>
      <c r="H20758">
        <v>100000</v>
      </c>
      <c r="I20758">
        <v>14023317900</v>
      </c>
      <c r="J20758">
        <v>56337888700</v>
      </c>
      <c r="K20758">
        <v>1738120000</v>
      </c>
      <c r="L20758">
        <v>769589300</v>
      </c>
      <c r="M20758">
        <v>72890700500</v>
      </c>
      <c r="N20758">
        <v>79844840900</v>
      </c>
    </row>
    <row r="20759" spans="1:14" x14ac:dyDescent="0.3">
      <c r="A20759">
        <v>2024</v>
      </c>
      <c r="B20759">
        <v>6</v>
      </c>
      <c r="C20759" s="1" t="s">
        <v>19</v>
      </c>
      <c r="D20759" s="1" t="s">
        <v>34</v>
      </c>
      <c r="E20759" s="1" t="s">
        <v>184</v>
      </c>
      <c r="F20759">
        <v>1228721400</v>
      </c>
      <c r="G20759">
        <v>298236500</v>
      </c>
      <c r="H20759">
        <v>0</v>
      </c>
      <c r="I20759">
        <v>820101400</v>
      </c>
      <c r="J20759">
        <v>205692300</v>
      </c>
      <c r="K20759">
        <v>0</v>
      </c>
      <c r="L20759">
        <v>1030000</v>
      </c>
      <c r="M20759">
        <v>1026823700</v>
      </c>
      <c r="N20759">
        <v>1526957900</v>
      </c>
    </row>
    <row r="20760" spans="1:14" x14ac:dyDescent="0.3">
      <c r="A20760">
        <v>2024</v>
      </c>
      <c r="B20760">
        <v>6</v>
      </c>
      <c r="C20760" s="1" t="s">
        <v>97</v>
      </c>
      <c r="D20760" s="1" t="s">
        <v>37</v>
      </c>
      <c r="E20760" s="1" t="s">
        <v>135</v>
      </c>
      <c r="F20760">
        <v>642314600</v>
      </c>
      <c r="G20760">
        <v>399628000</v>
      </c>
      <c r="H20760">
        <v>0</v>
      </c>
      <c r="I20760">
        <v>197910100</v>
      </c>
      <c r="J20760">
        <v>151683900</v>
      </c>
      <c r="K20760">
        <v>0</v>
      </c>
      <c r="L20760">
        <v>7178400</v>
      </c>
      <c r="M20760">
        <v>356772400</v>
      </c>
      <c r="N20760">
        <v>1041943600</v>
      </c>
    </row>
    <row r="20761" spans="1:14" x14ac:dyDescent="0.3">
      <c r="A20761">
        <v>2024</v>
      </c>
      <c r="B20761">
        <v>6</v>
      </c>
      <c r="C20761" s="1" t="s">
        <v>17</v>
      </c>
      <c r="D20761" s="1" t="s">
        <v>82</v>
      </c>
      <c r="E20761" s="1" t="s">
        <v>83</v>
      </c>
      <c r="F20761">
        <v>76881500</v>
      </c>
      <c r="G20761">
        <v>4919430100</v>
      </c>
      <c r="H20761">
        <v>0</v>
      </c>
      <c r="I20761">
        <v>413979700</v>
      </c>
      <c r="J20761">
        <v>1886037700</v>
      </c>
      <c r="K20761">
        <v>0</v>
      </c>
      <c r="L20761">
        <v>1169500</v>
      </c>
      <c r="M20761">
        <v>2301186900</v>
      </c>
      <c r="N20761">
        <v>4997811600</v>
      </c>
    </row>
    <row r="20762" spans="1:14" x14ac:dyDescent="0.3">
      <c r="A20762">
        <v>2024</v>
      </c>
      <c r="B20762">
        <v>6</v>
      </c>
      <c r="C20762" s="1" t="s">
        <v>54</v>
      </c>
      <c r="D20762" s="1" t="s">
        <v>34</v>
      </c>
      <c r="E20762" s="1" t="s">
        <v>122</v>
      </c>
      <c r="F20762">
        <v>256106800</v>
      </c>
      <c r="G20762">
        <v>0</v>
      </c>
      <c r="H20762">
        <v>0</v>
      </c>
      <c r="I20762">
        <v>387000000</v>
      </c>
      <c r="J20762">
        <v>0</v>
      </c>
      <c r="K20762">
        <v>0</v>
      </c>
      <c r="L20762">
        <v>0</v>
      </c>
      <c r="M20762">
        <v>387000000</v>
      </c>
      <c r="N20762">
        <v>256106800</v>
      </c>
    </row>
    <row r="20763" spans="1:14" x14ac:dyDescent="0.3">
      <c r="A20763">
        <v>2024</v>
      </c>
      <c r="B20763">
        <v>6</v>
      </c>
      <c r="C20763" s="1" t="s">
        <v>66</v>
      </c>
      <c r="D20763" s="1" t="s">
        <v>112</v>
      </c>
      <c r="E20763" s="1" t="s">
        <v>197</v>
      </c>
      <c r="F20763">
        <v>0</v>
      </c>
      <c r="G20763">
        <v>0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>
        <v>0</v>
      </c>
    </row>
    <row r="20764" spans="1:14" x14ac:dyDescent="0.3">
      <c r="A20764">
        <v>2024</v>
      </c>
      <c r="B20764">
        <v>6</v>
      </c>
      <c r="C20764" s="1" t="s">
        <v>54</v>
      </c>
      <c r="D20764" s="1" t="s">
        <v>18</v>
      </c>
      <c r="E20764" s="1" t="s">
        <v>69</v>
      </c>
      <c r="F20764">
        <v>605657200</v>
      </c>
      <c r="G20764">
        <v>8050000</v>
      </c>
      <c r="H20764">
        <v>0</v>
      </c>
      <c r="I20764">
        <v>796610300</v>
      </c>
      <c r="J20764">
        <v>19976300</v>
      </c>
      <c r="K20764">
        <v>0</v>
      </c>
      <c r="L20764">
        <v>0</v>
      </c>
      <c r="M20764">
        <v>820864900</v>
      </c>
      <c r="N20764">
        <v>613707200</v>
      </c>
    </row>
    <row r="20765" spans="1:14" x14ac:dyDescent="0.3">
      <c r="A20765">
        <v>2024</v>
      </c>
      <c r="B20765">
        <v>6</v>
      </c>
      <c r="C20765" s="1" t="s">
        <v>93</v>
      </c>
      <c r="D20765" s="1" t="s">
        <v>18</v>
      </c>
      <c r="E20765" s="1" t="s">
        <v>177</v>
      </c>
      <c r="F20765">
        <v>186301500</v>
      </c>
      <c r="G20765">
        <v>67250500</v>
      </c>
      <c r="H20765">
        <v>0</v>
      </c>
      <c r="I20765">
        <v>117705800</v>
      </c>
      <c r="J20765">
        <v>17401000</v>
      </c>
      <c r="K20765">
        <v>0</v>
      </c>
      <c r="L20765">
        <v>0</v>
      </c>
      <c r="M20765">
        <v>135106800</v>
      </c>
      <c r="N20765">
        <v>253552000</v>
      </c>
    </row>
    <row r="20766" spans="1:14" x14ac:dyDescent="0.3">
      <c r="A20766">
        <v>2024</v>
      </c>
      <c r="B20766">
        <v>7</v>
      </c>
      <c r="C20766" s="1" t="s">
        <v>36</v>
      </c>
      <c r="D20766" s="1" t="s">
        <v>82</v>
      </c>
      <c r="E20766" s="1" t="s">
        <v>82</v>
      </c>
      <c r="F20766">
        <v>321284500</v>
      </c>
      <c r="G20766">
        <v>944510100</v>
      </c>
      <c r="H20766">
        <v>0</v>
      </c>
      <c r="I20766">
        <v>32949379100</v>
      </c>
      <c r="J20766">
        <v>1047351100</v>
      </c>
      <c r="K20766">
        <v>0</v>
      </c>
      <c r="L20766">
        <v>183771100</v>
      </c>
      <c r="M20766">
        <v>34180501300</v>
      </c>
      <c r="N20766">
        <v>1265794600</v>
      </c>
    </row>
    <row r="20767" spans="1:14" x14ac:dyDescent="0.3">
      <c r="A20767">
        <v>2024</v>
      </c>
      <c r="B20767">
        <v>7</v>
      </c>
      <c r="C20767" s="1" t="s">
        <v>28</v>
      </c>
      <c r="D20767" s="1" t="s">
        <v>185</v>
      </c>
      <c r="E20767" s="1" t="s">
        <v>185</v>
      </c>
      <c r="F20767">
        <v>10081453900</v>
      </c>
      <c r="G20767">
        <v>6554478100</v>
      </c>
      <c r="H20767">
        <v>0</v>
      </c>
      <c r="I20767">
        <v>7578600700</v>
      </c>
      <c r="J20767">
        <v>2027666800</v>
      </c>
      <c r="K20767">
        <v>9924300</v>
      </c>
      <c r="L20767">
        <v>598665900</v>
      </c>
      <c r="M20767">
        <v>10284141300</v>
      </c>
      <c r="N20767">
        <v>16675437000</v>
      </c>
    </row>
    <row r="20768" spans="1:14" x14ac:dyDescent="0.3">
      <c r="A20768">
        <v>2024</v>
      </c>
      <c r="B20768">
        <v>7</v>
      </c>
      <c r="C20768" s="1" t="s">
        <v>31</v>
      </c>
      <c r="D20768" s="1" t="s">
        <v>18</v>
      </c>
      <c r="E20768" s="1" t="s">
        <v>162</v>
      </c>
      <c r="F20768">
        <v>73258000</v>
      </c>
      <c r="G20768">
        <v>340978300</v>
      </c>
      <c r="H20768">
        <v>0</v>
      </c>
      <c r="I20768">
        <v>709934500</v>
      </c>
      <c r="J20768">
        <v>248645100</v>
      </c>
      <c r="K20768">
        <v>0</v>
      </c>
      <c r="L20768">
        <v>655000</v>
      </c>
      <c r="M20768">
        <v>982371400</v>
      </c>
      <c r="N20768">
        <v>414236300</v>
      </c>
    </row>
    <row r="20769" spans="1:14" x14ac:dyDescent="0.3">
      <c r="A20769">
        <v>2024</v>
      </c>
      <c r="B20769">
        <v>7</v>
      </c>
      <c r="C20769" s="1" t="s">
        <v>14</v>
      </c>
      <c r="D20769" s="1" t="s">
        <v>185</v>
      </c>
      <c r="E20769" s="1" t="s">
        <v>200</v>
      </c>
      <c r="F20769">
        <v>13892424800</v>
      </c>
      <c r="G20769">
        <v>244344500</v>
      </c>
      <c r="H20769">
        <v>100</v>
      </c>
      <c r="I20769">
        <v>11974854800</v>
      </c>
      <c r="J20769">
        <v>1296371500</v>
      </c>
      <c r="K20769">
        <v>0</v>
      </c>
      <c r="L20769">
        <v>530096700</v>
      </c>
      <c r="M20769">
        <v>14382473800</v>
      </c>
      <c r="N20769">
        <v>14136769400</v>
      </c>
    </row>
    <row r="20770" spans="1:14" x14ac:dyDescent="0.3">
      <c r="A20770">
        <v>2024</v>
      </c>
      <c r="B20770">
        <v>7</v>
      </c>
      <c r="C20770" s="1" t="s">
        <v>22</v>
      </c>
      <c r="D20770" s="1" t="s">
        <v>43</v>
      </c>
      <c r="E20770" s="1" t="s">
        <v>202</v>
      </c>
      <c r="F20770">
        <v>2240159300</v>
      </c>
      <c r="G20770">
        <v>12325719100</v>
      </c>
      <c r="H20770">
        <v>0</v>
      </c>
      <c r="I20770">
        <v>3082374900</v>
      </c>
      <c r="J20770">
        <v>5741902200</v>
      </c>
      <c r="K20770">
        <v>0</v>
      </c>
      <c r="L20770">
        <v>1945000</v>
      </c>
      <c r="M20770">
        <v>8826222100</v>
      </c>
      <c r="N20770">
        <v>14565878400</v>
      </c>
    </row>
    <row r="20771" spans="1:14" x14ac:dyDescent="0.3">
      <c r="A20771">
        <v>2024</v>
      </c>
      <c r="B20771">
        <v>8</v>
      </c>
      <c r="C20771" s="1" t="s">
        <v>17</v>
      </c>
      <c r="D20771" s="1" t="s">
        <v>85</v>
      </c>
      <c r="E20771" s="1" t="s">
        <v>201</v>
      </c>
      <c r="F20771">
        <v>5946104400</v>
      </c>
      <c r="G20771">
        <v>3294038300</v>
      </c>
      <c r="H20771">
        <v>0</v>
      </c>
      <c r="I20771">
        <v>3518945200</v>
      </c>
      <c r="J20771">
        <v>1529093900</v>
      </c>
      <c r="K20771">
        <v>83436400</v>
      </c>
      <c r="L20771">
        <v>244018300</v>
      </c>
      <c r="M20771">
        <v>5430301200</v>
      </c>
      <c r="N20771">
        <v>9613500900</v>
      </c>
    </row>
    <row r="20772" spans="1:14" x14ac:dyDescent="0.3">
      <c r="A20772">
        <v>2024</v>
      </c>
      <c r="B20772">
        <v>8</v>
      </c>
      <c r="C20772" s="1" t="s">
        <v>41</v>
      </c>
      <c r="D20772" s="1" t="s">
        <v>43</v>
      </c>
      <c r="E20772" s="1" t="s">
        <v>244</v>
      </c>
      <c r="F20772">
        <v>15628894700</v>
      </c>
      <c r="G20772">
        <v>25487846300</v>
      </c>
      <c r="H20772">
        <v>0</v>
      </c>
      <c r="I20772">
        <v>16788457100</v>
      </c>
      <c r="J20772">
        <v>17655767800</v>
      </c>
      <c r="K20772">
        <v>0</v>
      </c>
      <c r="L20772">
        <v>587329000</v>
      </c>
      <c r="M20772">
        <v>35682192600</v>
      </c>
      <c r="N20772">
        <v>41693915300</v>
      </c>
    </row>
    <row r="20773" spans="1:14" x14ac:dyDescent="0.3">
      <c r="A20773">
        <v>2024</v>
      </c>
      <c r="B20773">
        <v>7</v>
      </c>
      <c r="C20773" s="1" t="s">
        <v>17</v>
      </c>
      <c r="D20773" s="1" t="s">
        <v>20</v>
      </c>
      <c r="E20773" s="1" t="s">
        <v>248</v>
      </c>
      <c r="F20773">
        <v>6242875500</v>
      </c>
      <c r="G20773">
        <v>868804400</v>
      </c>
      <c r="H20773">
        <v>4907010000</v>
      </c>
      <c r="I20773">
        <v>3321470500</v>
      </c>
      <c r="J20773">
        <v>1786475800</v>
      </c>
      <c r="K20773">
        <v>253600</v>
      </c>
      <c r="L20773">
        <v>191430000</v>
      </c>
      <c r="M20773">
        <v>5300984600</v>
      </c>
      <c r="N20773">
        <v>12018789900</v>
      </c>
    </row>
    <row r="20774" spans="1:14" x14ac:dyDescent="0.3">
      <c r="A20774">
        <v>2024</v>
      </c>
      <c r="B20774">
        <v>8</v>
      </c>
      <c r="C20774" s="1" t="s">
        <v>41</v>
      </c>
      <c r="D20774" s="1" t="s">
        <v>70</v>
      </c>
      <c r="E20774" s="1" t="s">
        <v>71</v>
      </c>
      <c r="F20774">
        <v>2548674105300</v>
      </c>
      <c r="G20774">
        <v>577516551200</v>
      </c>
      <c r="H20774">
        <v>15546367300</v>
      </c>
      <c r="I20774">
        <v>1564380355100</v>
      </c>
      <c r="J20774">
        <v>504114829500</v>
      </c>
      <c r="K20774">
        <v>757474793200</v>
      </c>
      <c r="L20774">
        <v>16981320800</v>
      </c>
      <c r="M20774">
        <v>2890320653300</v>
      </c>
      <c r="N20774">
        <v>3194751541800</v>
      </c>
    </row>
    <row r="20775" spans="1:14" x14ac:dyDescent="0.3">
      <c r="A20775">
        <v>2024</v>
      </c>
      <c r="B20775">
        <v>8</v>
      </c>
      <c r="C20775" s="1" t="s">
        <v>25</v>
      </c>
      <c r="D20775" s="1" t="s">
        <v>39</v>
      </c>
      <c r="E20775" s="1" t="s">
        <v>114</v>
      </c>
      <c r="F20775">
        <v>13545300</v>
      </c>
      <c r="G20775">
        <v>16019800</v>
      </c>
      <c r="H20775">
        <v>0</v>
      </c>
      <c r="I20775">
        <v>32684400</v>
      </c>
      <c r="J20775">
        <v>5181500</v>
      </c>
      <c r="K20775">
        <v>0</v>
      </c>
      <c r="L20775">
        <v>0</v>
      </c>
      <c r="M20775">
        <v>37865900</v>
      </c>
      <c r="N20775">
        <v>29565100</v>
      </c>
    </row>
    <row r="20776" spans="1:14" x14ac:dyDescent="0.3">
      <c r="A20776">
        <v>2024</v>
      </c>
      <c r="B20776">
        <v>8</v>
      </c>
      <c r="C20776" s="1" t="s">
        <v>25</v>
      </c>
      <c r="D20776" s="1" t="s">
        <v>64</v>
      </c>
      <c r="E20776" s="1" t="s">
        <v>234</v>
      </c>
      <c r="F20776">
        <v>527652200</v>
      </c>
      <c r="G20776">
        <v>1571336500</v>
      </c>
      <c r="H20776">
        <v>0</v>
      </c>
      <c r="I20776">
        <v>429866600</v>
      </c>
      <c r="J20776">
        <v>412421100</v>
      </c>
      <c r="K20776">
        <v>125850200</v>
      </c>
      <c r="L20776">
        <v>700000</v>
      </c>
      <c r="M20776">
        <v>971855700</v>
      </c>
      <c r="N20776">
        <v>2098988700</v>
      </c>
    </row>
    <row r="20777" spans="1:14" x14ac:dyDescent="0.3">
      <c r="A20777">
        <v>2024</v>
      </c>
      <c r="B20777">
        <v>8</v>
      </c>
      <c r="C20777" s="1" t="s">
        <v>19</v>
      </c>
      <c r="D20777" s="1" t="s">
        <v>46</v>
      </c>
      <c r="E20777" s="1" t="s">
        <v>170</v>
      </c>
      <c r="F20777">
        <v>292536100</v>
      </c>
      <c r="G20777">
        <v>2019372100</v>
      </c>
      <c r="H20777">
        <v>0</v>
      </c>
      <c r="I20777">
        <v>400758300</v>
      </c>
      <c r="J20777">
        <v>212557400</v>
      </c>
      <c r="K20777">
        <v>0</v>
      </c>
      <c r="L20777">
        <v>46551500</v>
      </c>
      <c r="M20777">
        <v>660195200</v>
      </c>
      <c r="N20777">
        <v>2311908200</v>
      </c>
    </row>
    <row r="20778" spans="1:14" x14ac:dyDescent="0.3">
      <c r="A20778">
        <v>2024</v>
      </c>
      <c r="B20778">
        <v>8</v>
      </c>
      <c r="C20778" s="1" t="s">
        <v>25</v>
      </c>
      <c r="D20778" s="1" t="s">
        <v>43</v>
      </c>
      <c r="E20778" s="1" t="s">
        <v>48</v>
      </c>
      <c r="F20778">
        <v>115301942200</v>
      </c>
      <c r="G20778">
        <v>2009340105900</v>
      </c>
      <c r="H20778">
        <v>2410721450100</v>
      </c>
      <c r="I20778">
        <v>885914689500</v>
      </c>
      <c r="J20778">
        <v>2596530567600</v>
      </c>
      <c r="K20778">
        <v>227571230700</v>
      </c>
      <c r="L20778">
        <v>28914317500</v>
      </c>
      <c r="M20778">
        <v>3753629250600</v>
      </c>
      <c r="N20778">
        <v>4535440924000</v>
      </c>
    </row>
    <row r="20779" spans="1:14" x14ac:dyDescent="0.3">
      <c r="A20779">
        <v>2024</v>
      </c>
      <c r="B20779">
        <v>7</v>
      </c>
      <c r="C20779" s="1" t="s">
        <v>22</v>
      </c>
      <c r="D20779" s="1" t="s">
        <v>60</v>
      </c>
      <c r="E20779" s="1" t="s">
        <v>108</v>
      </c>
      <c r="F20779">
        <v>498873200</v>
      </c>
      <c r="G20779">
        <v>2512221900</v>
      </c>
      <c r="H20779">
        <v>0</v>
      </c>
      <c r="I20779">
        <v>1215068100</v>
      </c>
      <c r="J20779">
        <v>1998242200</v>
      </c>
      <c r="K20779">
        <v>0</v>
      </c>
      <c r="L20779">
        <v>61176200</v>
      </c>
      <c r="M20779">
        <v>3311013700</v>
      </c>
      <c r="N20779">
        <v>3011095100</v>
      </c>
    </row>
    <row r="20780" spans="1:14" x14ac:dyDescent="0.3">
      <c r="A20780">
        <v>2024</v>
      </c>
      <c r="B20780">
        <v>7</v>
      </c>
      <c r="C20780" s="1" t="s">
        <v>17</v>
      </c>
      <c r="D20780" s="1" t="s">
        <v>60</v>
      </c>
      <c r="E20780" s="1" t="s">
        <v>118</v>
      </c>
      <c r="F20780">
        <v>357258300</v>
      </c>
      <c r="G20780">
        <v>11480800</v>
      </c>
      <c r="H20780">
        <v>0</v>
      </c>
      <c r="I20780">
        <v>158567900</v>
      </c>
      <c r="J20780">
        <v>27195100</v>
      </c>
      <c r="K20780">
        <v>0</v>
      </c>
      <c r="L20780">
        <v>53692500</v>
      </c>
      <c r="M20780">
        <v>239705500</v>
      </c>
      <c r="N20780">
        <v>368789100</v>
      </c>
    </row>
    <row r="20781" spans="1:14" x14ac:dyDescent="0.3">
      <c r="A20781">
        <v>2024</v>
      </c>
      <c r="B20781">
        <v>7</v>
      </c>
      <c r="C20781" s="1" t="s">
        <v>54</v>
      </c>
      <c r="D20781" s="1" t="s">
        <v>29</v>
      </c>
      <c r="E20781" s="1" t="s">
        <v>194</v>
      </c>
      <c r="F20781">
        <v>1102848400</v>
      </c>
      <c r="G20781">
        <v>33156500</v>
      </c>
      <c r="H20781">
        <v>0</v>
      </c>
      <c r="I20781">
        <v>881402100</v>
      </c>
      <c r="J20781">
        <v>26441600</v>
      </c>
      <c r="K20781">
        <v>643000</v>
      </c>
      <c r="L20781">
        <v>0</v>
      </c>
      <c r="M20781">
        <v>908486700</v>
      </c>
      <c r="N20781">
        <v>1136004900</v>
      </c>
    </row>
    <row r="20782" spans="1:14" x14ac:dyDescent="0.3">
      <c r="A20782">
        <v>2024</v>
      </c>
      <c r="B20782">
        <v>7</v>
      </c>
      <c r="C20782" s="1" t="s">
        <v>45</v>
      </c>
      <c r="D20782" s="1" t="s">
        <v>70</v>
      </c>
      <c r="E20782" s="1" t="s">
        <v>181</v>
      </c>
      <c r="F20782">
        <v>1169167300</v>
      </c>
      <c r="G20782">
        <v>164805600</v>
      </c>
      <c r="H20782">
        <v>0</v>
      </c>
      <c r="I20782">
        <v>849057900</v>
      </c>
      <c r="J20782">
        <v>656571000</v>
      </c>
      <c r="K20782">
        <v>0</v>
      </c>
      <c r="L20782">
        <v>44416100</v>
      </c>
      <c r="M20782">
        <v>1550045000</v>
      </c>
      <c r="N20782">
        <v>1333972900</v>
      </c>
    </row>
    <row r="20783" spans="1:14" x14ac:dyDescent="0.3">
      <c r="A20783">
        <v>2024</v>
      </c>
      <c r="B20783">
        <v>7</v>
      </c>
      <c r="C20783" s="1" t="s">
        <v>97</v>
      </c>
      <c r="D20783" s="1" t="s">
        <v>70</v>
      </c>
      <c r="E20783" s="1" t="s">
        <v>71</v>
      </c>
      <c r="F20783">
        <v>71647795900</v>
      </c>
      <c r="G20783">
        <v>23757526300</v>
      </c>
      <c r="H20783">
        <v>108080200</v>
      </c>
      <c r="I20783">
        <v>81426288900</v>
      </c>
      <c r="J20783">
        <v>6444789200</v>
      </c>
      <c r="K20783">
        <v>175560400</v>
      </c>
      <c r="L20783">
        <v>2476952400</v>
      </c>
      <c r="M20783">
        <v>92408675300</v>
      </c>
      <c r="N20783">
        <v>95885981100</v>
      </c>
    </row>
    <row r="20784" spans="1:14" x14ac:dyDescent="0.3">
      <c r="A20784">
        <v>2024</v>
      </c>
      <c r="B20784">
        <v>7</v>
      </c>
      <c r="C20784" s="1" t="s">
        <v>41</v>
      </c>
      <c r="D20784" s="1" t="s">
        <v>43</v>
      </c>
      <c r="E20784" s="1" t="s">
        <v>100</v>
      </c>
      <c r="F20784">
        <v>4829932800</v>
      </c>
      <c r="G20784">
        <v>7486358100</v>
      </c>
      <c r="H20784">
        <v>0</v>
      </c>
      <c r="I20784">
        <v>4882045100</v>
      </c>
      <c r="J20784">
        <v>7151449000</v>
      </c>
      <c r="K20784">
        <v>450000</v>
      </c>
      <c r="L20784">
        <v>68990000</v>
      </c>
      <c r="M20784">
        <v>15503323000</v>
      </c>
      <c r="N20784">
        <v>17609859200</v>
      </c>
    </row>
    <row r="20785" spans="1:14" x14ac:dyDescent="0.3">
      <c r="A20785">
        <v>2024</v>
      </c>
      <c r="B20785">
        <v>7</v>
      </c>
      <c r="C20785" s="1" t="s">
        <v>17</v>
      </c>
      <c r="D20785" s="1" t="s">
        <v>77</v>
      </c>
      <c r="E20785" s="1" t="s">
        <v>34</v>
      </c>
      <c r="F20785">
        <v>55004900</v>
      </c>
      <c r="G20785">
        <v>78010600</v>
      </c>
      <c r="H20785">
        <v>0</v>
      </c>
      <c r="I20785">
        <v>122953800</v>
      </c>
      <c r="J20785">
        <v>9561400</v>
      </c>
      <c r="K20785">
        <v>0</v>
      </c>
      <c r="L20785">
        <v>0</v>
      </c>
      <c r="M20785">
        <v>152516900</v>
      </c>
      <c r="N20785">
        <v>133015500</v>
      </c>
    </row>
    <row r="20786" spans="1:14" x14ac:dyDescent="0.3">
      <c r="A20786">
        <v>2024</v>
      </c>
      <c r="B20786">
        <v>7</v>
      </c>
      <c r="C20786" s="1" t="s">
        <v>31</v>
      </c>
      <c r="D20786" s="1" t="s">
        <v>29</v>
      </c>
      <c r="E20786" s="1" t="s">
        <v>173</v>
      </c>
      <c r="F20786">
        <v>7919300</v>
      </c>
      <c r="G20786">
        <v>128046600</v>
      </c>
      <c r="H20786">
        <v>0</v>
      </c>
      <c r="I20786">
        <v>23111200</v>
      </c>
      <c r="J20786">
        <v>36591500</v>
      </c>
      <c r="K20786">
        <v>0</v>
      </c>
      <c r="L20786">
        <v>0</v>
      </c>
      <c r="M20786">
        <v>59702700</v>
      </c>
      <c r="N20786">
        <v>135965900</v>
      </c>
    </row>
    <row r="20787" spans="1:14" x14ac:dyDescent="0.3">
      <c r="A20787">
        <v>2024</v>
      </c>
      <c r="B20787">
        <v>7</v>
      </c>
      <c r="C20787" s="1" t="s">
        <v>41</v>
      </c>
      <c r="D20787" s="1" t="s">
        <v>64</v>
      </c>
      <c r="E20787" s="1" t="s">
        <v>234</v>
      </c>
      <c r="F20787">
        <v>20514135400</v>
      </c>
      <c r="G20787">
        <v>10238877800</v>
      </c>
      <c r="H20787">
        <v>0</v>
      </c>
      <c r="I20787">
        <v>24255950500</v>
      </c>
      <c r="J20787">
        <v>5445541800</v>
      </c>
      <c r="K20787">
        <v>77807800</v>
      </c>
      <c r="L20787">
        <v>148037200</v>
      </c>
      <c r="M20787">
        <v>30210964600</v>
      </c>
      <c r="N20787">
        <v>31618233200</v>
      </c>
    </row>
    <row r="20788" spans="1:14" x14ac:dyDescent="0.3">
      <c r="A20788">
        <v>2024</v>
      </c>
      <c r="B20788">
        <v>12</v>
      </c>
      <c r="C20788" s="1" t="s">
        <v>25</v>
      </c>
      <c r="D20788" s="1" t="s">
        <v>43</v>
      </c>
      <c r="E20788" s="1" t="s">
        <v>203</v>
      </c>
      <c r="F20788">
        <v>638937300</v>
      </c>
      <c r="G20788">
        <v>132468158400</v>
      </c>
      <c r="H20788">
        <v>9443999400</v>
      </c>
      <c r="I20788">
        <v>8508841800</v>
      </c>
      <c r="J20788">
        <v>116882704400</v>
      </c>
      <c r="K20788">
        <v>0</v>
      </c>
      <c r="L20788">
        <v>2869684400</v>
      </c>
      <c r="M20788">
        <v>128261230600</v>
      </c>
      <c r="N20788">
        <v>142551095100</v>
      </c>
    </row>
    <row r="20789" spans="1:14" x14ac:dyDescent="0.3">
      <c r="A20789">
        <v>2024</v>
      </c>
      <c r="B20789">
        <v>8</v>
      </c>
      <c r="C20789" s="1" t="s">
        <v>31</v>
      </c>
      <c r="D20789" s="1" t="s">
        <v>49</v>
      </c>
      <c r="E20789" s="1" t="s">
        <v>50</v>
      </c>
      <c r="F20789">
        <v>949133900</v>
      </c>
      <c r="G20789">
        <v>6039965900</v>
      </c>
      <c r="H20789">
        <v>0</v>
      </c>
      <c r="I20789">
        <v>6359076800</v>
      </c>
      <c r="J20789">
        <v>5025440500</v>
      </c>
      <c r="K20789">
        <v>0</v>
      </c>
      <c r="L20789">
        <v>142778100</v>
      </c>
      <c r="M20789">
        <v>11530645000</v>
      </c>
      <c r="N20789">
        <v>6989099800</v>
      </c>
    </row>
    <row r="20790" spans="1:14" x14ac:dyDescent="0.3">
      <c r="A20790">
        <v>2024</v>
      </c>
      <c r="B20790">
        <v>8</v>
      </c>
      <c r="C20790" s="1" t="s">
        <v>45</v>
      </c>
      <c r="D20790" s="1" t="s">
        <v>29</v>
      </c>
      <c r="E20790" s="1" t="s">
        <v>63</v>
      </c>
      <c r="F20790">
        <v>1105393800</v>
      </c>
      <c r="G20790">
        <v>507550900</v>
      </c>
      <c r="H20790">
        <v>0</v>
      </c>
      <c r="I20790">
        <v>1099396100</v>
      </c>
      <c r="J20790">
        <v>451454100</v>
      </c>
      <c r="K20790">
        <v>0</v>
      </c>
      <c r="L20790">
        <v>0</v>
      </c>
      <c r="M20790">
        <v>1550850200</v>
      </c>
      <c r="N20790">
        <v>1612944700</v>
      </c>
    </row>
    <row r="20791" spans="1:14" x14ac:dyDescent="0.3">
      <c r="A20791">
        <v>2024</v>
      </c>
      <c r="B20791">
        <v>8</v>
      </c>
      <c r="C20791" s="1" t="s">
        <v>56</v>
      </c>
      <c r="D20791" s="1" t="s">
        <v>18</v>
      </c>
      <c r="E20791" s="1" t="s">
        <v>18</v>
      </c>
      <c r="F20791">
        <v>50470167600</v>
      </c>
      <c r="G20791">
        <v>8618406800</v>
      </c>
      <c r="H20791">
        <v>813614000</v>
      </c>
      <c r="I20791">
        <v>33191421000</v>
      </c>
      <c r="J20791">
        <v>6311764200</v>
      </c>
      <c r="K20791">
        <v>644179800</v>
      </c>
      <c r="L20791">
        <v>1037553300</v>
      </c>
      <c r="M20791">
        <v>43293829400</v>
      </c>
      <c r="N20791">
        <v>60710939200</v>
      </c>
    </row>
    <row r="20792" spans="1:14" x14ac:dyDescent="0.3">
      <c r="A20792">
        <v>2024</v>
      </c>
      <c r="B20792">
        <v>8</v>
      </c>
      <c r="C20792" s="1" t="s">
        <v>28</v>
      </c>
      <c r="D20792" s="1" t="s">
        <v>49</v>
      </c>
      <c r="E20792" s="1" t="s">
        <v>236</v>
      </c>
      <c r="F20792">
        <v>75560400</v>
      </c>
      <c r="G20792">
        <v>11243000</v>
      </c>
      <c r="H20792">
        <v>0</v>
      </c>
      <c r="I20792">
        <v>65150800</v>
      </c>
      <c r="J20792">
        <v>20173800</v>
      </c>
      <c r="K20792">
        <v>0</v>
      </c>
      <c r="L20792">
        <v>0</v>
      </c>
      <c r="M20792">
        <v>85324600</v>
      </c>
      <c r="N20792">
        <v>86803400</v>
      </c>
    </row>
    <row r="20793" spans="1:14" x14ac:dyDescent="0.3">
      <c r="A20793">
        <v>2024</v>
      </c>
      <c r="B20793">
        <v>8</v>
      </c>
      <c r="C20793" s="1" t="s">
        <v>80</v>
      </c>
      <c r="D20793" s="1" t="s">
        <v>43</v>
      </c>
      <c r="E20793" s="1" t="s">
        <v>44</v>
      </c>
      <c r="F20793">
        <v>720924700</v>
      </c>
      <c r="G20793">
        <v>422654100</v>
      </c>
      <c r="H20793">
        <v>0</v>
      </c>
      <c r="I20793">
        <v>330923000</v>
      </c>
      <c r="J20793">
        <v>204126500</v>
      </c>
      <c r="K20793">
        <v>27500000</v>
      </c>
      <c r="L20793">
        <v>0</v>
      </c>
      <c r="M20793">
        <v>562549500</v>
      </c>
      <c r="N20793">
        <v>1143578800</v>
      </c>
    </row>
    <row r="20794" spans="1:14" x14ac:dyDescent="0.3">
      <c r="A20794">
        <v>2024</v>
      </c>
      <c r="B20794">
        <v>8</v>
      </c>
      <c r="C20794" s="1" t="s">
        <v>66</v>
      </c>
      <c r="D20794" s="1" t="s">
        <v>64</v>
      </c>
      <c r="E20794" s="1" t="s">
        <v>65</v>
      </c>
      <c r="F20794">
        <v>820940200</v>
      </c>
      <c r="G20794">
        <v>3857032300</v>
      </c>
      <c r="H20794">
        <v>4970031900</v>
      </c>
      <c r="I20794">
        <v>7988870000</v>
      </c>
      <c r="J20794">
        <v>2382688900</v>
      </c>
      <c r="K20794">
        <v>12124900</v>
      </c>
      <c r="L20794">
        <v>1365431000</v>
      </c>
      <c r="M20794">
        <v>11776043100</v>
      </c>
      <c r="N20794">
        <v>9892154800</v>
      </c>
    </row>
    <row r="20795" spans="1:14" x14ac:dyDescent="0.3">
      <c r="A20795">
        <v>2024</v>
      </c>
      <c r="B20795">
        <v>8</v>
      </c>
      <c r="C20795" s="1" t="s">
        <v>41</v>
      </c>
      <c r="D20795" s="1" t="s">
        <v>43</v>
      </c>
      <c r="E20795" s="1" t="s">
        <v>156</v>
      </c>
      <c r="F20795">
        <v>329132233500</v>
      </c>
      <c r="G20795">
        <v>461424250800</v>
      </c>
      <c r="H20795">
        <v>1127962764000</v>
      </c>
      <c r="I20795">
        <v>255096974600</v>
      </c>
      <c r="J20795">
        <v>1479518766200</v>
      </c>
      <c r="K20795">
        <v>238122564800</v>
      </c>
      <c r="L20795">
        <v>3274368600</v>
      </c>
      <c r="M20795">
        <v>1991973389500</v>
      </c>
      <c r="N20795">
        <v>1933773486000</v>
      </c>
    </row>
    <row r="20796" spans="1:14" x14ac:dyDescent="0.3">
      <c r="A20796">
        <v>2024</v>
      </c>
      <c r="B20796">
        <v>8</v>
      </c>
      <c r="C20796" s="1" t="s">
        <v>56</v>
      </c>
      <c r="D20796" s="1" t="s">
        <v>85</v>
      </c>
      <c r="E20796" s="1" t="s">
        <v>188</v>
      </c>
      <c r="F20796">
        <v>38103623400</v>
      </c>
      <c r="G20796">
        <v>7668065300</v>
      </c>
      <c r="H20796">
        <v>457324600</v>
      </c>
      <c r="I20796">
        <v>24205545100</v>
      </c>
      <c r="J20796">
        <v>5691333400</v>
      </c>
      <c r="K20796">
        <v>72058200</v>
      </c>
      <c r="L20796">
        <v>1075049200</v>
      </c>
      <c r="M20796">
        <v>34242131400</v>
      </c>
      <c r="N20796">
        <v>47612479200</v>
      </c>
    </row>
    <row r="20797" spans="1:14" x14ac:dyDescent="0.3">
      <c r="A20797">
        <v>2024</v>
      </c>
      <c r="B20797">
        <v>8</v>
      </c>
      <c r="C20797" s="1" t="s">
        <v>17</v>
      </c>
      <c r="D20797" s="1" t="s">
        <v>23</v>
      </c>
      <c r="E20797" s="1" t="s">
        <v>76</v>
      </c>
      <c r="F20797">
        <v>65572724000</v>
      </c>
      <c r="G20797">
        <v>44991817500</v>
      </c>
      <c r="H20797">
        <v>161350000</v>
      </c>
      <c r="I20797">
        <v>42544739600</v>
      </c>
      <c r="J20797">
        <v>36753196500</v>
      </c>
      <c r="K20797">
        <v>9208486200</v>
      </c>
      <c r="L20797">
        <v>2952972000</v>
      </c>
      <c r="M20797">
        <v>95313845800</v>
      </c>
      <c r="N20797">
        <v>115040941100</v>
      </c>
    </row>
    <row r="20798" spans="1:14" x14ac:dyDescent="0.3">
      <c r="A20798">
        <v>2024</v>
      </c>
      <c r="B20798">
        <v>8</v>
      </c>
      <c r="C20798" s="1" t="s">
        <v>17</v>
      </c>
      <c r="D20798" s="1" t="s">
        <v>34</v>
      </c>
      <c r="E20798" s="1" t="s">
        <v>35</v>
      </c>
      <c r="F20798">
        <v>240212900</v>
      </c>
      <c r="G20798">
        <v>887147700</v>
      </c>
      <c r="H20798">
        <v>0</v>
      </c>
      <c r="I20798">
        <v>178794400</v>
      </c>
      <c r="J20798">
        <v>931368700</v>
      </c>
      <c r="K20798">
        <v>0</v>
      </c>
      <c r="L20798">
        <v>0</v>
      </c>
      <c r="M20798">
        <v>1110163100</v>
      </c>
      <c r="N20798">
        <v>1136273600</v>
      </c>
    </row>
    <row r="20799" spans="1:14" x14ac:dyDescent="0.3">
      <c r="A20799">
        <v>2024</v>
      </c>
      <c r="B20799">
        <v>8</v>
      </c>
      <c r="C20799" s="1" t="s">
        <v>41</v>
      </c>
      <c r="D20799" s="1" t="s">
        <v>43</v>
      </c>
      <c r="E20799" s="1" t="s">
        <v>155</v>
      </c>
      <c r="F20799">
        <v>27883258800</v>
      </c>
      <c r="G20799">
        <v>109000284800</v>
      </c>
      <c r="H20799">
        <v>0</v>
      </c>
      <c r="I20799">
        <v>33523846300</v>
      </c>
      <c r="J20799">
        <v>107400458500</v>
      </c>
      <c r="K20799">
        <v>2728324500</v>
      </c>
      <c r="L20799">
        <v>1766607300</v>
      </c>
      <c r="M20799">
        <v>148969367000</v>
      </c>
      <c r="N20799">
        <v>142730428800</v>
      </c>
    </row>
    <row r="20800" spans="1:14" x14ac:dyDescent="0.3">
      <c r="A20800">
        <v>2024</v>
      </c>
      <c r="B20800">
        <v>8</v>
      </c>
      <c r="C20800" s="1" t="s">
        <v>41</v>
      </c>
      <c r="D20800" s="1" t="s">
        <v>34</v>
      </c>
      <c r="E20800" s="1" t="s">
        <v>129</v>
      </c>
      <c r="F20800">
        <v>28860243600</v>
      </c>
      <c r="G20800">
        <v>57275321900</v>
      </c>
      <c r="H20800">
        <v>7267812500</v>
      </c>
      <c r="I20800">
        <v>29080918500</v>
      </c>
      <c r="J20800">
        <v>59701418800</v>
      </c>
      <c r="K20800">
        <v>2452200</v>
      </c>
      <c r="L20800">
        <v>482164100</v>
      </c>
      <c r="M20800">
        <v>93387279200</v>
      </c>
      <c r="N20800">
        <v>95618547900</v>
      </c>
    </row>
    <row r="20801" spans="1:14" x14ac:dyDescent="0.3">
      <c r="A20801">
        <v>2024</v>
      </c>
      <c r="B20801">
        <v>8</v>
      </c>
      <c r="C20801" s="1" t="s">
        <v>31</v>
      </c>
      <c r="D20801" s="1" t="s">
        <v>46</v>
      </c>
      <c r="E20801" s="1" t="s">
        <v>74</v>
      </c>
      <c r="F20801">
        <v>1221025200</v>
      </c>
      <c r="G20801">
        <v>977099900</v>
      </c>
      <c r="H20801">
        <v>0</v>
      </c>
      <c r="I20801">
        <v>1513365000</v>
      </c>
      <c r="J20801">
        <v>444382600</v>
      </c>
      <c r="K20801">
        <v>0</v>
      </c>
      <c r="L20801">
        <v>4790000</v>
      </c>
      <c r="M20801">
        <v>1962537600</v>
      </c>
      <c r="N20801">
        <v>2198125100</v>
      </c>
    </row>
    <row r="20802" spans="1:14" x14ac:dyDescent="0.3">
      <c r="A20802">
        <v>2024</v>
      </c>
      <c r="B20802">
        <v>8</v>
      </c>
      <c r="C20802" s="1" t="s">
        <v>41</v>
      </c>
      <c r="D20802" s="1" t="s">
        <v>20</v>
      </c>
      <c r="E20802" s="1" t="s">
        <v>242</v>
      </c>
      <c r="F20802">
        <v>23720147300</v>
      </c>
      <c r="G20802">
        <v>41654031200</v>
      </c>
      <c r="H20802">
        <v>17622829600</v>
      </c>
      <c r="I20802">
        <v>22815440300</v>
      </c>
      <c r="J20802">
        <v>70785436700</v>
      </c>
      <c r="K20802">
        <v>1689701300</v>
      </c>
      <c r="L20802">
        <v>354284100</v>
      </c>
      <c r="M20802">
        <v>98266744700</v>
      </c>
      <c r="N20802">
        <v>85455735200</v>
      </c>
    </row>
    <row r="20803" spans="1:14" x14ac:dyDescent="0.3">
      <c r="A20803">
        <v>2024</v>
      </c>
      <c r="B20803">
        <v>8</v>
      </c>
      <c r="C20803" s="1" t="s">
        <v>14</v>
      </c>
      <c r="D20803" s="1" t="s">
        <v>23</v>
      </c>
      <c r="E20803" s="1" t="s">
        <v>76</v>
      </c>
      <c r="F20803">
        <v>45290574000</v>
      </c>
      <c r="G20803">
        <v>742307900</v>
      </c>
      <c r="H20803">
        <v>0</v>
      </c>
      <c r="I20803">
        <v>13670816400</v>
      </c>
      <c r="J20803">
        <v>2269177300</v>
      </c>
      <c r="K20803">
        <v>999577700</v>
      </c>
      <c r="L20803">
        <v>276717800</v>
      </c>
      <c r="M20803">
        <v>18962587000</v>
      </c>
      <c r="N20803">
        <v>46230090800</v>
      </c>
    </row>
    <row r="20804" spans="1:14" x14ac:dyDescent="0.3">
      <c r="A20804">
        <v>2024</v>
      </c>
      <c r="B20804">
        <v>8</v>
      </c>
      <c r="C20804" s="1" t="s">
        <v>73</v>
      </c>
      <c r="D20804" s="1" t="s">
        <v>70</v>
      </c>
      <c r="E20804" s="1" t="s">
        <v>191</v>
      </c>
      <c r="F20804">
        <v>0</v>
      </c>
      <c r="G20804">
        <v>5000000</v>
      </c>
      <c r="H20804">
        <v>0</v>
      </c>
      <c r="I20804">
        <v>2758400</v>
      </c>
      <c r="J20804">
        <v>3647000</v>
      </c>
      <c r="K20804">
        <v>0</v>
      </c>
      <c r="L20804">
        <v>0</v>
      </c>
      <c r="M20804">
        <v>6405400</v>
      </c>
      <c r="N20804">
        <v>5000000</v>
      </c>
    </row>
    <row r="20805" spans="1:14" x14ac:dyDescent="0.3">
      <c r="A20805">
        <v>2024</v>
      </c>
      <c r="B20805">
        <v>7</v>
      </c>
      <c r="C20805" s="1" t="s">
        <v>45</v>
      </c>
      <c r="D20805" s="1" t="s">
        <v>64</v>
      </c>
      <c r="E20805" s="1" t="s">
        <v>215</v>
      </c>
      <c r="F20805">
        <v>10381200</v>
      </c>
      <c r="G20805">
        <v>1193600</v>
      </c>
      <c r="H20805">
        <v>0</v>
      </c>
      <c r="I20805">
        <v>33226100</v>
      </c>
      <c r="J20805">
        <v>8926200</v>
      </c>
      <c r="K20805">
        <v>0</v>
      </c>
      <c r="L20805">
        <v>2204500</v>
      </c>
      <c r="M20805">
        <v>44356800</v>
      </c>
      <c r="N20805">
        <v>11574800</v>
      </c>
    </row>
    <row r="20806" spans="1:14" x14ac:dyDescent="0.3">
      <c r="A20806">
        <v>2024</v>
      </c>
      <c r="B20806">
        <v>7</v>
      </c>
      <c r="C20806" s="1" t="s">
        <v>93</v>
      </c>
      <c r="D20806" s="1" t="s">
        <v>70</v>
      </c>
      <c r="E20806" s="1" t="s">
        <v>167</v>
      </c>
      <c r="F20806">
        <v>1047706300</v>
      </c>
      <c r="G20806">
        <v>59515300</v>
      </c>
      <c r="H20806">
        <v>0</v>
      </c>
      <c r="I20806">
        <v>138200500</v>
      </c>
      <c r="J20806">
        <v>61630700</v>
      </c>
      <c r="K20806">
        <v>0</v>
      </c>
      <c r="L20806">
        <v>0</v>
      </c>
      <c r="M20806">
        <v>204420700</v>
      </c>
      <c r="N20806">
        <v>1107221600</v>
      </c>
    </row>
    <row r="20807" spans="1:14" x14ac:dyDescent="0.3">
      <c r="A20807">
        <v>2024</v>
      </c>
      <c r="B20807">
        <v>7</v>
      </c>
      <c r="C20807" s="1" t="s">
        <v>45</v>
      </c>
      <c r="D20807" s="1" t="s">
        <v>29</v>
      </c>
      <c r="E20807" s="1" t="s">
        <v>126</v>
      </c>
      <c r="F20807">
        <v>203870200</v>
      </c>
      <c r="G20807">
        <v>15260000</v>
      </c>
      <c r="H20807">
        <v>0</v>
      </c>
      <c r="I20807">
        <v>82155300</v>
      </c>
      <c r="J20807">
        <v>17789500</v>
      </c>
      <c r="K20807">
        <v>0</v>
      </c>
      <c r="L20807">
        <v>0</v>
      </c>
      <c r="M20807">
        <v>99944800</v>
      </c>
      <c r="N20807">
        <v>219130200</v>
      </c>
    </row>
    <row r="20808" spans="1:14" x14ac:dyDescent="0.3">
      <c r="A20808">
        <v>2024</v>
      </c>
      <c r="B20808">
        <v>7</v>
      </c>
      <c r="C20808" s="1" t="s">
        <v>19</v>
      </c>
      <c r="D20808" s="1" t="s">
        <v>20</v>
      </c>
      <c r="E20808" s="1" t="s">
        <v>218</v>
      </c>
      <c r="F20808">
        <v>19255400</v>
      </c>
      <c r="G20808">
        <v>38770000</v>
      </c>
      <c r="H20808">
        <v>0</v>
      </c>
      <c r="I20808">
        <v>17780600</v>
      </c>
      <c r="J20808">
        <v>757000</v>
      </c>
      <c r="K20808">
        <v>0</v>
      </c>
      <c r="L20808">
        <v>0</v>
      </c>
      <c r="M20808">
        <v>18537600</v>
      </c>
      <c r="N20808">
        <v>58025400</v>
      </c>
    </row>
    <row r="20809" spans="1:14" x14ac:dyDescent="0.3">
      <c r="A20809">
        <v>2024</v>
      </c>
      <c r="B20809">
        <v>7</v>
      </c>
      <c r="C20809" s="1" t="s">
        <v>36</v>
      </c>
      <c r="D20809" s="1" t="s">
        <v>105</v>
      </c>
      <c r="E20809" s="1" t="s">
        <v>224</v>
      </c>
      <c r="F20809">
        <v>2841000</v>
      </c>
      <c r="G20809">
        <v>175798000</v>
      </c>
      <c r="H20809">
        <v>0</v>
      </c>
      <c r="I20809">
        <v>4293504500</v>
      </c>
      <c r="J20809">
        <v>60851000</v>
      </c>
      <c r="K20809">
        <v>0</v>
      </c>
      <c r="L20809">
        <v>54900000</v>
      </c>
      <c r="M20809">
        <v>4409255500</v>
      </c>
      <c r="N20809">
        <v>178639000</v>
      </c>
    </row>
    <row r="20810" spans="1:14" x14ac:dyDescent="0.3">
      <c r="A20810">
        <v>2024</v>
      </c>
      <c r="B20810">
        <v>7</v>
      </c>
      <c r="C20810" s="1" t="s">
        <v>14</v>
      </c>
      <c r="D20810" s="1" t="s">
        <v>37</v>
      </c>
      <c r="E20810" s="1" t="s">
        <v>204</v>
      </c>
      <c r="F20810">
        <v>246733700</v>
      </c>
      <c r="G20810">
        <v>5000</v>
      </c>
      <c r="H20810">
        <v>0</v>
      </c>
      <c r="I20810">
        <v>51529700</v>
      </c>
      <c r="J20810">
        <v>2375500</v>
      </c>
      <c r="K20810">
        <v>0</v>
      </c>
      <c r="L20810">
        <v>0</v>
      </c>
      <c r="M20810">
        <v>64055200</v>
      </c>
      <c r="N20810">
        <v>246738700</v>
      </c>
    </row>
    <row r="20811" spans="1:14" x14ac:dyDescent="0.3">
      <c r="A20811">
        <v>2024</v>
      </c>
      <c r="B20811">
        <v>7</v>
      </c>
      <c r="C20811" s="1" t="s">
        <v>97</v>
      </c>
      <c r="D20811" s="1" t="s">
        <v>18</v>
      </c>
      <c r="E20811" s="1" t="s">
        <v>69</v>
      </c>
      <c r="F20811">
        <v>356985900</v>
      </c>
      <c r="G20811">
        <v>200771500</v>
      </c>
      <c r="H20811">
        <v>0</v>
      </c>
      <c r="I20811">
        <v>567129700</v>
      </c>
      <c r="J20811">
        <v>63713700</v>
      </c>
      <c r="K20811">
        <v>0</v>
      </c>
      <c r="L20811">
        <v>1583000</v>
      </c>
      <c r="M20811">
        <v>635426400</v>
      </c>
      <c r="N20811">
        <v>557757400</v>
      </c>
    </row>
    <row r="20812" spans="1:14" x14ac:dyDescent="0.3">
      <c r="A20812">
        <v>2024</v>
      </c>
      <c r="B20812">
        <v>7</v>
      </c>
      <c r="C20812" s="1" t="s">
        <v>31</v>
      </c>
      <c r="D20812" s="1" t="s">
        <v>34</v>
      </c>
      <c r="E20812" s="1" t="s">
        <v>129</v>
      </c>
      <c r="F20812">
        <v>227532800</v>
      </c>
      <c r="G20812">
        <v>715184500</v>
      </c>
      <c r="H20812">
        <v>0</v>
      </c>
      <c r="I20812">
        <v>4765118700</v>
      </c>
      <c r="J20812">
        <v>1086261600</v>
      </c>
      <c r="K20812">
        <v>1621300</v>
      </c>
      <c r="L20812">
        <v>16701400</v>
      </c>
      <c r="M20812">
        <v>5870042100</v>
      </c>
      <c r="N20812">
        <v>942717300</v>
      </c>
    </row>
    <row r="20813" spans="1:14" x14ac:dyDescent="0.3">
      <c r="A20813">
        <v>2024</v>
      </c>
      <c r="B20813">
        <v>7</v>
      </c>
      <c r="C20813" s="1" t="s">
        <v>36</v>
      </c>
      <c r="D20813" s="1" t="s">
        <v>82</v>
      </c>
      <c r="E20813" s="1" t="s">
        <v>263</v>
      </c>
      <c r="F20813">
        <v>807300</v>
      </c>
      <c r="G20813">
        <v>0</v>
      </c>
      <c r="H20813">
        <v>0</v>
      </c>
      <c r="I20813">
        <v>901186900</v>
      </c>
      <c r="J20813">
        <v>144639700</v>
      </c>
      <c r="K20813">
        <v>0</v>
      </c>
      <c r="L20813">
        <v>13165000</v>
      </c>
      <c r="M20813">
        <v>1058991600</v>
      </c>
      <c r="N20813">
        <v>807300</v>
      </c>
    </row>
    <row r="20814" spans="1:14" x14ac:dyDescent="0.3">
      <c r="A20814">
        <v>2024</v>
      </c>
      <c r="B20814">
        <v>7</v>
      </c>
      <c r="C20814" s="1" t="s">
        <v>178</v>
      </c>
      <c r="D20814" s="1" t="s">
        <v>85</v>
      </c>
      <c r="E20814" s="1" t="s">
        <v>188</v>
      </c>
      <c r="F20814">
        <v>590941000</v>
      </c>
      <c r="G20814">
        <v>45404696100</v>
      </c>
      <c r="H20814">
        <v>0</v>
      </c>
      <c r="I20814">
        <v>13381434800</v>
      </c>
      <c r="J20814">
        <v>4043185100</v>
      </c>
      <c r="K20814">
        <v>0</v>
      </c>
      <c r="L20814">
        <v>13210000</v>
      </c>
      <c r="M20814">
        <v>17457764900</v>
      </c>
      <c r="N20814">
        <v>45995637100</v>
      </c>
    </row>
    <row r="20815" spans="1:14" x14ac:dyDescent="0.3">
      <c r="A20815">
        <v>2024</v>
      </c>
      <c r="B20815">
        <v>7</v>
      </c>
      <c r="C20815" s="1" t="s">
        <v>58</v>
      </c>
      <c r="D20815" s="1" t="s">
        <v>29</v>
      </c>
      <c r="E20815" s="1" t="s">
        <v>137</v>
      </c>
      <c r="F20815">
        <v>15000000</v>
      </c>
      <c r="G20815">
        <v>140995300</v>
      </c>
      <c r="H20815">
        <v>0</v>
      </c>
      <c r="I20815">
        <v>497507800</v>
      </c>
      <c r="J20815">
        <v>1109200</v>
      </c>
      <c r="K20815">
        <v>0</v>
      </c>
      <c r="L20815">
        <v>0</v>
      </c>
      <c r="M20815">
        <v>498617000</v>
      </c>
      <c r="N20815">
        <v>348055300</v>
      </c>
    </row>
    <row r="20816" spans="1:14" x14ac:dyDescent="0.3">
      <c r="A20816">
        <v>2024</v>
      </c>
      <c r="B20816">
        <v>7</v>
      </c>
      <c r="C20816" s="1" t="s">
        <v>28</v>
      </c>
      <c r="D20816" s="1" t="s">
        <v>77</v>
      </c>
      <c r="E20816" s="1" t="s">
        <v>264</v>
      </c>
      <c r="F20816">
        <v>271113200</v>
      </c>
      <c r="G20816">
        <v>459924700</v>
      </c>
      <c r="H20816">
        <v>0</v>
      </c>
      <c r="I20816">
        <v>181730100</v>
      </c>
      <c r="J20816">
        <v>191820100</v>
      </c>
      <c r="K20816">
        <v>0</v>
      </c>
      <c r="L20816">
        <v>4405000</v>
      </c>
      <c r="M20816">
        <v>378093700</v>
      </c>
      <c r="N20816">
        <v>731037900</v>
      </c>
    </row>
    <row r="20817" spans="1:14" x14ac:dyDescent="0.3">
      <c r="A20817">
        <v>2024</v>
      </c>
      <c r="B20817">
        <v>8</v>
      </c>
      <c r="C20817" s="1" t="s">
        <v>54</v>
      </c>
      <c r="D20817" s="1" t="s">
        <v>29</v>
      </c>
      <c r="E20817" s="1" t="s">
        <v>137</v>
      </c>
      <c r="F20817">
        <v>540485900</v>
      </c>
      <c r="G20817">
        <v>4588000</v>
      </c>
      <c r="H20817">
        <v>0</v>
      </c>
      <c r="I20817">
        <v>487503800</v>
      </c>
      <c r="J20817">
        <v>6490000</v>
      </c>
      <c r="K20817">
        <v>0</v>
      </c>
      <c r="L20817">
        <v>0</v>
      </c>
      <c r="M20817">
        <v>493993800</v>
      </c>
      <c r="N20817">
        <v>545073900</v>
      </c>
    </row>
    <row r="20818" spans="1:14" x14ac:dyDescent="0.3">
      <c r="A20818">
        <v>2024</v>
      </c>
      <c r="B20818">
        <v>8</v>
      </c>
      <c r="C20818" s="1" t="s">
        <v>66</v>
      </c>
      <c r="D20818" s="1" t="s">
        <v>20</v>
      </c>
      <c r="E20818" s="1" t="s">
        <v>251</v>
      </c>
      <c r="F20818">
        <v>371547400</v>
      </c>
      <c r="G20818">
        <v>124942600</v>
      </c>
      <c r="H20818">
        <v>0</v>
      </c>
      <c r="I20818">
        <v>191572400</v>
      </c>
      <c r="J20818">
        <v>13776100</v>
      </c>
      <c r="K20818">
        <v>0</v>
      </c>
      <c r="L20818">
        <v>230483000</v>
      </c>
      <c r="M20818">
        <v>435950500</v>
      </c>
      <c r="N20818">
        <v>496490000</v>
      </c>
    </row>
    <row r="20819" spans="1:14" x14ac:dyDescent="0.3">
      <c r="A20819">
        <v>2024</v>
      </c>
      <c r="B20819">
        <v>8</v>
      </c>
      <c r="C20819" s="1" t="s">
        <v>73</v>
      </c>
      <c r="D20819" s="1" t="s">
        <v>34</v>
      </c>
      <c r="E20819" s="1" t="s">
        <v>129</v>
      </c>
      <c r="F20819">
        <v>77031400</v>
      </c>
      <c r="G20819">
        <v>21370400</v>
      </c>
      <c r="H20819">
        <v>0</v>
      </c>
      <c r="I20819">
        <v>34253000</v>
      </c>
      <c r="J20819">
        <v>9493700</v>
      </c>
      <c r="K20819">
        <v>0</v>
      </c>
      <c r="L20819">
        <v>0</v>
      </c>
      <c r="M20819">
        <v>43746700</v>
      </c>
      <c r="N20819">
        <v>98401800</v>
      </c>
    </row>
    <row r="20820" spans="1:14" x14ac:dyDescent="0.3">
      <c r="A20820">
        <v>2024</v>
      </c>
      <c r="B20820">
        <v>8</v>
      </c>
      <c r="C20820" s="1" t="s">
        <v>56</v>
      </c>
      <c r="D20820" s="1" t="s">
        <v>29</v>
      </c>
      <c r="E20820" s="1" t="s">
        <v>157</v>
      </c>
      <c r="F20820">
        <v>2437098900</v>
      </c>
      <c r="G20820">
        <v>177878900</v>
      </c>
      <c r="H20820">
        <v>0</v>
      </c>
      <c r="I20820">
        <v>1134793900</v>
      </c>
      <c r="J20820">
        <v>255350000</v>
      </c>
      <c r="K20820">
        <v>1466600</v>
      </c>
      <c r="L20820">
        <v>43023000</v>
      </c>
      <c r="M20820">
        <v>1757491100</v>
      </c>
      <c r="N20820">
        <v>2618957800</v>
      </c>
    </row>
    <row r="20821" spans="1:14" x14ac:dyDescent="0.3">
      <c r="A20821">
        <v>2024</v>
      </c>
      <c r="B20821">
        <v>8</v>
      </c>
      <c r="C20821" s="1" t="s">
        <v>17</v>
      </c>
      <c r="D20821" s="1" t="s">
        <v>20</v>
      </c>
      <c r="E20821" s="1" t="s">
        <v>243</v>
      </c>
      <c r="F20821">
        <v>45188200</v>
      </c>
      <c r="G20821">
        <v>122492600</v>
      </c>
      <c r="H20821">
        <v>0</v>
      </c>
      <c r="I20821">
        <v>137296200</v>
      </c>
      <c r="J20821">
        <v>19624400</v>
      </c>
      <c r="K20821">
        <v>0</v>
      </c>
      <c r="L20821">
        <v>0</v>
      </c>
      <c r="M20821">
        <v>156920600</v>
      </c>
      <c r="N20821">
        <v>167680800</v>
      </c>
    </row>
    <row r="20822" spans="1:14" x14ac:dyDescent="0.3">
      <c r="A20822">
        <v>2024</v>
      </c>
      <c r="B20822">
        <v>8</v>
      </c>
      <c r="C20822" s="1" t="s">
        <v>56</v>
      </c>
      <c r="D20822" s="1" t="s">
        <v>18</v>
      </c>
      <c r="E20822" s="1" t="s">
        <v>153</v>
      </c>
      <c r="F20822">
        <v>1133355300</v>
      </c>
      <c r="G20822">
        <v>199557800</v>
      </c>
      <c r="H20822">
        <v>0</v>
      </c>
      <c r="I20822">
        <v>977037400</v>
      </c>
      <c r="J20822">
        <v>508749100</v>
      </c>
      <c r="K20822">
        <v>0</v>
      </c>
      <c r="L20822">
        <v>65014500</v>
      </c>
      <c r="M20822">
        <v>1595005600</v>
      </c>
      <c r="N20822">
        <v>1332913100</v>
      </c>
    </row>
    <row r="20823" spans="1:14" x14ac:dyDescent="0.3">
      <c r="A20823">
        <v>2024</v>
      </c>
      <c r="B20823">
        <v>8</v>
      </c>
      <c r="C20823" s="1" t="s">
        <v>93</v>
      </c>
      <c r="D20823" s="1" t="s">
        <v>43</v>
      </c>
      <c r="E20823" s="1" t="s">
        <v>202</v>
      </c>
      <c r="F20823">
        <v>806603700</v>
      </c>
      <c r="G20823">
        <v>117260100</v>
      </c>
      <c r="H20823">
        <v>0</v>
      </c>
      <c r="I20823">
        <v>97131300</v>
      </c>
      <c r="J20823">
        <v>35388300</v>
      </c>
      <c r="K20823">
        <v>0</v>
      </c>
      <c r="L20823">
        <v>0</v>
      </c>
      <c r="M20823">
        <v>132519600</v>
      </c>
      <c r="N20823">
        <v>923863800</v>
      </c>
    </row>
    <row r="20824" spans="1:14" x14ac:dyDescent="0.3">
      <c r="A20824">
        <v>2024</v>
      </c>
      <c r="B20824">
        <v>8</v>
      </c>
      <c r="C20824" s="1" t="s">
        <v>41</v>
      </c>
      <c r="D20824" s="1" t="s">
        <v>18</v>
      </c>
      <c r="E20824" s="1" t="s">
        <v>69</v>
      </c>
      <c r="F20824">
        <v>10049256200</v>
      </c>
      <c r="G20824">
        <v>8950955300</v>
      </c>
      <c r="H20824">
        <v>0</v>
      </c>
      <c r="I20824">
        <v>11089017400</v>
      </c>
      <c r="J20824">
        <v>8973568100</v>
      </c>
      <c r="K20824">
        <v>0</v>
      </c>
      <c r="L20824">
        <v>22006200</v>
      </c>
      <c r="M20824">
        <v>21066836200</v>
      </c>
      <c r="N20824">
        <v>19671909900</v>
      </c>
    </row>
    <row r="20825" spans="1:14" x14ac:dyDescent="0.3">
      <c r="A20825">
        <v>2024</v>
      </c>
      <c r="B20825">
        <v>8</v>
      </c>
      <c r="C20825" s="1" t="s">
        <v>45</v>
      </c>
      <c r="D20825" s="1" t="s">
        <v>18</v>
      </c>
      <c r="E20825" s="1" t="s">
        <v>18</v>
      </c>
      <c r="F20825">
        <v>12821770500</v>
      </c>
      <c r="G20825">
        <v>2828575000</v>
      </c>
      <c r="H20825">
        <v>0</v>
      </c>
      <c r="I20825">
        <v>5789693700</v>
      </c>
      <c r="J20825">
        <v>3444753400</v>
      </c>
      <c r="K20825">
        <v>172087800</v>
      </c>
      <c r="L20825">
        <v>753101900</v>
      </c>
      <c r="M20825">
        <v>10165716200</v>
      </c>
      <c r="N20825">
        <v>15650345700</v>
      </c>
    </row>
    <row r="20826" spans="1:14" x14ac:dyDescent="0.3">
      <c r="A20826">
        <v>2024</v>
      </c>
      <c r="B20826">
        <v>7</v>
      </c>
      <c r="C20826" s="1" t="s">
        <v>17</v>
      </c>
      <c r="D20826" s="1" t="s">
        <v>70</v>
      </c>
      <c r="E20826" s="1" t="s">
        <v>167</v>
      </c>
      <c r="F20826">
        <v>663808900</v>
      </c>
      <c r="G20826">
        <v>243240600</v>
      </c>
      <c r="H20826">
        <v>429224600</v>
      </c>
      <c r="I20826">
        <v>510068800</v>
      </c>
      <c r="J20826">
        <v>84419800</v>
      </c>
      <c r="K20826">
        <v>0</v>
      </c>
      <c r="L20826">
        <v>142659000</v>
      </c>
      <c r="M20826">
        <v>758314900</v>
      </c>
      <c r="N20826">
        <v>1336274100</v>
      </c>
    </row>
    <row r="20827" spans="1:14" x14ac:dyDescent="0.3">
      <c r="A20827">
        <v>2024</v>
      </c>
      <c r="B20827">
        <v>7</v>
      </c>
      <c r="C20827" s="1" t="s">
        <v>14</v>
      </c>
      <c r="D20827" s="1" t="s">
        <v>29</v>
      </c>
      <c r="E20827" s="1" t="s">
        <v>137</v>
      </c>
      <c r="F20827">
        <v>3759424900</v>
      </c>
      <c r="G20827">
        <v>779413200</v>
      </c>
      <c r="H20827">
        <v>0</v>
      </c>
      <c r="I20827">
        <v>1691816900</v>
      </c>
      <c r="J20827">
        <v>1056641100</v>
      </c>
      <c r="K20827">
        <v>2000000</v>
      </c>
      <c r="L20827">
        <v>260781700</v>
      </c>
      <c r="M20827">
        <v>3145429300</v>
      </c>
      <c r="N20827">
        <v>4538838100</v>
      </c>
    </row>
    <row r="20828" spans="1:14" x14ac:dyDescent="0.3">
      <c r="A20828">
        <v>2024</v>
      </c>
      <c r="B20828">
        <v>7</v>
      </c>
      <c r="C20828" s="1" t="s">
        <v>28</v>
      </c>
      <c r="D20828" s="1" t="s">
        <v>46</v>
      </c>
      <c r="E20828" s="1" t="s">
        <v>53</v>
      </c>
      <c r="F20828">
        <v>470288200</v>
      </c>
      <c r="G20828">
        <v>585961500</v>
      </c>
      <c r="H20828">
        <v>0</v>
      </c>
      <c r="I20828">
        <v>280589700</v>
      </c>
      <c r="J20828">
        <v>314450800</v>
      </c>
      <c r="K20828">
        <v>0</v>
      </c>
      <c r="L20828">
        <v>911500</v>
      </c>
      <c r="M20828">
        <v>595952000</v>
      </c>
      <c r="N20828">
        <v>1056249700</v>
      </c>
    </row>
    <row r="20829" spans="1:14" x14ac:dyDescent="0.3">
      <c r="A20829">
        <v>2024</v>
      </c>
      <c r="B20829">
        <v>7</v>
      </c>
      <c r="C20829" s="1" t="s">
        <v>19</v>
      </c>
      <c r="D20829" s="1" t="s">
        <v>37</v>
      </c>
      <c r="E20829" s="1" t="s">
        <v>204</v>
      </c>
      <c r="F20829">
        <v>21534500</v>
      </c>
      <c r="G20829">
        <v>9295600</v>
      </c>
      <c r="H20829">
        <v>0</v>
      </c>
      <c r="I20829">
        <v>9703200</v>
      </c>
      <c r="J20829">
        <v>4444000</v>
      </c>
      <c r="K20829">
        <v>0</v>
      </c>
      <c r="L20829">
        <v>0</v>
      </c>
      <c r="M20829">
        <v>14147200</v>
      </c>
      <c r="N20829">
        <v>30830100</v>
      </c>
    </row>
    <row r="20830" spans="1:14" x14ac:dyDescent="0.3">
      <c r="A20830">
        <v>2024</v>
      </c>
      <c r="B20830">
        <v>7</v>
      </c>
      <c r="C20830" s="1" t="s">
        <v>25</v>
      </c>
      <c r="D20830" s="1" t="s">
        <v>23</v>
      </c>
      <c r="E20830" s="1" t="s">
        <v>175</v>
      </c>
      <c r="F20830">
        <v>17936000</v>
      </c>
      <c r="G20830">
        <v>427453400</v>
      </c>
      <c r="H20830">
        <v>0</v>
      </c>
      <c r="I20830">
        <v>446969700</v>
      </c>
      <c r="J20830">
        <v>22003500</v>
      </c>
      <c r="K20830">
        <v>0</v>
      </c>
      <c r="L20830">
        <v>0</v>
      </c>
      <c r="M20830">
        <v>468973200</v>
      </c>
      <c r="N20830">
        <v>445389400</v>
      </c>
    </row>
    <row r="20831" spans="1:14" x14ac:dyDescent="0.3">
      <c r="A20831">
        <v>2024</v>
      </c>
      <c r="B20831">
        <v>7</v>
      </c>
      <c r="C20831" s="1" t="s">
        <v>195</v>
      </c>
      <c r="D20831" s="1" t="s">
        <v>91</v>
      </c>
      <c r="E20831" s="1" t="s">
        <v>92</v>
      </c>
      <c r="F20831">
        <v>0</v>
      </c>
      <c r="G20831">
        <v>0</v>
      </c>
      <c r="H20831">
        <v>0</v>
      </c>
      <c r="I20831">
        <v>577400</v>
      </c>
      <c r="J20831">
        <v>0</v>
      </c>
      <c r="K20831">
        <v>0</v>
      </c>
      <c r="L20831">
        <v>0</v>
      </c>
      <c r="M20831">
        <v>577400</v>
      </c>
      <c r="N20831">
        <v>0</v>
      </c>
    </row>
    <row r="20832" spans="1:14" x14ac:dyDescent="0.3">
      <c r="A20832">
        <v>2024</v>
      </c>
      <c r="B20832">
        <v>7</v>
      </c>
      <c r="C20832" s="1" t="s">
        <v>28</v>
      </c>
      <c r="D20832" s="1" t="s">
        <v>112</v>
      </c>
      <c r="E20832" s="1" t="s">
        <v>197</v>
      </c>
      <c r="F20832">
        <v>2243693900</v>
      </c>
      <c r="G20832">
        <v>283663300</v>
      </c>
      <c r="H20832">
        <v>0</v>
      </c>
      <c r="I20832">
        <v>1121369100</v>
      </c>
      <c r="J20832">
        <v>207604000</v>
      </c>
      <c r="K20832">
        <v>8651100</v>
      </c>
      <c r="L20832">
        <v>11966500</v>
      </c>
      <c r="M20832">
        <v>1369454100</v>
      </c>
      <c r="N20832">
        <v>2527461500</v>
      </c>
    </row>
    <row r="20833" spans="1:14" x14ac:dyDescent="0.3">
      <c r="A20833">
        <v>2024</v>
      </c>
      <c r="B20833">
        <v>7</v>
      </c>
      <c r="C20833" s="1" t="s">
        <v>14</v>
      </c>
      <c r="D20833" s="1" t="s">
        <v>34</v>
      </c>
      <c r="E20833" s="1" t="s">
        <v>122</v>
      </c>
      <c r="F20833">
        <v>560805800</v>
      </c>
      <c r="G20833">
        <v>70571100</v>
      </c>
      <c r="H20833">
        <v>0</v>
      </c>
      <c r="I20833">
        <v>229359100</v>
      </c>
      <c r="J20833">
        <v>5209900</v>
      </c>
      <c r="K20833">
        <v>11569000</v>
      </c>
      <c r="L20833">
        <v>0</v>
      </c>
      <c r="M20833">
        <v>246968400</v>
      </c>
      <c r="N20833">
        <v>631377100</v>
      </c>
    </row>
    <row r="20834" spans="1:14" x14ac:dyDescent="0.3">
      <c r="A20834">
        <v>2024</v>
      </c>
      <c r="B20834">
        <v>8</v>
      </c>
      <c r="C20834" s="1" t="s">
        <v>56</v>
      </c>
      <c r="D20834" s="1" t="s">
        <v>34</v>
      </c>
      <c r="E20834" s="1" t="s">
        <v>129</v>
      </c>
      <c r="F20834">
        <v>9915402300</v>
      </c>
      <c r="G20834">
        <v>1387042700</v>
      </c>
      <c r="H20834">
        <v>0</v>
      </c>
      <c r="I20834">
        <v>4957276100</v>
      </c>
      <c r="J20834">
        <v>512832800</v>
      </c>
      <c r="K20834">
        <v>0</v>
      </c>
      <c r="L20834">
        <v>110701000</v>
      </c>
      <c r="M20834">
        <v>6066500700</v>
      </c>
      <c r="N20834">
        <v>11655573100</v>
      </c>
    </row>
    <row r="20835" spans="1:14" x14ac:dyDescent="0.3">
      <c r="A20835">
        <v>2024</v>
      </c>
      <c r="B20835">
        <v>8</v>
      </c>
      <c r="C20835" s="1" t="s">
        <v>45</v>
      </c>
      <c r="D20835" s="1" t="s">
        <v>37</v>
      </c>
      <c r="E20835" s="1" t="s">
        <v>38</v>
      </c>
      <c r="F20835">
        <v>27531368500</v>
      </c>
      <c r="G20835">
        <v>7591937400</v>
      </c>
      <c r="H20835">
        <v>0</v>
      </c>
      <c r="I20835">
        <v>13082392100</v>
      </c>
      <c r="J20835">
        <v>11128844500</v>
      </c>
      <c r="K20835">
        <v>359204300</v>
      </c>
      <c r="L20835">
        <v>1020873800</v>
      </c>
      <c r="M20835">
        <v>25628952000</v>
      </c>
      <c r="N20835">
        <v>35123315900</v>
      </c>
    </row>
    <row r="20836" spans="1:14" x14ac:dyDescent="0.3">
      <c r="A20836">
        <v>2024</v>
      </c>
      <c r="B20836">
        <v>8</v>
      </c>
      <c r="C20836" s="1" t="s">
        <v>97</v>
      </c>
      <c r="D20836" s="1" t="s">
        <v>26</v>
      </c>
      <c r="E20836" s="1" t="s">
        <v>117</v>
      </c>
      <c r="F20836">
        <v>81876800</v>
      </c>
      <c r="G20836">
        <v>72307500</v>
      </c>
      <c r="H20836">
        <v>0</v>
      </c>
      <c r="I20836">
        <v>100305000</v>
      </c>
      <c r="J20836">
        <v>129271900</v>
      </c>
      <c r="K20836">
        <v>0</v>
      </c>
      <c r="L20836">
        <v>0</v>
      </c>
      <c r="M20836">
        <v>229576900</v>
      </c>
      <c r="N20836">
        <v>154184300</v>
      </c>
    </row>
    <row r="20837" spans="1:14" x14ac:dyDescent="0.3">
      <c r="A20837">
        <v>2024</v>
      </c>
      <c r="B20837">
        <v>8</v>
      </c>
      <c r="C20837" s="1" t="s">
        <v>25</v>
      </c>
      <c r="D20837" s="1" t="s">
        <v>18</v>
      </c>
      <c r="E20837" s="1" t="s">
        <v>147</v>
      </c>
      <c r="F20837">
        <v>1061231800</v>
      </c>
      <c r="G20837">
        <v>12416708300</v>
      </c>
      <c r="H20837">
        <v>0</v>
      </c>
      <c r="I20837">
        <v>1373829100</v>
      </c>
      <c r="J20837">
        <v>8287056700</v>
      </c>
      <c r="K20837">
        <v>0</v>
      </c>
      <c r="L20837">
        <v>19955000</v>
      </c>
      <c r="M20837">
        <v>9761033400</v>
      </c>
      <c r="N20837">
        <v>13502479300</v>
      </c>
    </row>
    <row r="20838" spans="1:14" x14ac:dyDescent="0.3">
      <c r="A20838">
        <v>2024</v>
      </c>
      <c r="B20838">
        <v>8</v>
      </c>
      <c r="C20838" s="1" t="s">
        <v>93</v>
      </c>
      <c r="D20838" s="1" t="s">
        <v>49</v>
      </c>
      <c r="E20838" s="1" t="s">
        <v>236</v>
      </c>
      <c r="F20838">
        <v>57351200</v>
      </c>
      <c r="G20838">
        <v>141584800</v>
      </c>
      <c r="H20838">
        <v>0</v>
      </c>
      <c r="I20838">
        <v>131901600</v>
      </c>
      <c r="J20838">
        <v>119105200</v>
      </c>
      <c r="K20838">
        <v>0</v>
      </c>
      <c r="L20838">
        <v>2700000</v>
      </c>
      <c r="M20838">
        <v>253706800</v>
      </c>
      <c r="N20838">
        <v>198936000</v>
      </c>
    </row>
    <row r="20839" spans="1:14" x14ac:dyDescent="0.3">
      <c r="A20839">
        <v>2024</v>
      </c>
      <c r="B20839">
        <v>8</v>
      </c>
      <c r="C20839" s="1" t="s">
        <v>14</v>
      </c>
      <c r="D20839" s="1" t="s">
        <v>64</v>
      </c>
      <c r="E20839" s="1" t="s">
        <v>65</v>
      </c>
      <c r="F20839">
        <v>8240751000</v>
      </c>
      <c r="G20839">
        <v>14215812900</v>
      </c>
      <c r="H20839">
        <v>0</v>
      </c>
      <c r="I20839">
        <v>5613345700</v>
      </c>
      <c r="J20839">
        <v>14650435700</v>
      </c>
      <c r="K20839">
        <v>9291500</v>
      </c>
      <c r="L20839">
        <v>183480000</v>
      </c>
      <c r="M20839">
        <v>20884862900</v>
      </c>
      <c r="N20839">
        <v>22501573900</v>
      </c>
    </row>
    <row r="20840" spans="1:14" x14ac:dyDescent="0.3">
      <c r="A20840">
        <v>2024</v>
      </c>
      <c r="B20840">
        <v>8</v>
      </c>
      <c r="C20840" s="1" t="s">
        <v>28</v>
      </c>
      <c r="D20840" s="1" t="s">
        <v>70</v>
      </c>
      <c r="E20840" s="1" t="s">
        <v>191</v>
      </c>
      <c r="F20840">
        <v>605567400</v>
      </c>
      <c r="G20840">
        <v>603918300</v>
      </c>
      <c r="H20840">
        <v>0</v>
      </c>
      <c r="I20840">
        <v>821873100</v>
      </c>
      <c r="J20840">
        <v>68948200</v>
      </c>
      <c r="K20840">
        <v>0</v>
      </c>
      <c r="L20840">
        <v>2028500</v>
      </c>
      <c r="M20840">
        <v>901749200</v>
      </c>
      <c r="N20840">
        <v>1209485700</v>
      </c>
    </row>
    <row r="20841" spans="1:14" x14ac:dyDescent="0.3">
      <c r="A20841">
        <v>2024</v>
      </c>
      <c r="B20841">
        <v>7</v>
      </c>
      <c r="C20841" s="1" t="s">
        <v>28</v>
      </c>
      <c r="D20841" s="1" t="s">
        <v>26</v>
      </c>
      <c r="E20841" s="1" t="s">
        <v>117</v>
      </c>
      <c r="F20841">
        <v>37033300</v>
      </c>
      <c r="G20841">
        <v>44658100</v>
      </c>
      <c r="H20841">
        <v>0</v>
      </c>
      <c r="I20841">
        <v>72664300</v>
      </c>
      <c r="J20841">
        <v>75206500</v>
      </c>
      <c r="K20841">
        <v>0</v>
      </c>
      <c r="L20841">
        <v>2917500</v>
      </c>
      <c r="M20841">
        <v>150788300</v>
      </c>
      <c r="N20841">
        <v>81691400</v>
      </c>
    </row>
    <row r="20842" spans="1:14" x14ac:dyDescent="0.3">
      <c r="A20842">
        <v>2024</v>
      </c>
      <c r="B20842">
        <v>7</v>
      </c>
      <c r="C20842" s="1" t="s">
        <v>93</v>
      </c>
      <c r="D20842" s="1" t="s">
        <v>29</v>
      </c>
      <c r="E20842" s="1" t="s">
        <v>194</v>
      </c>
      <c r="F20842">
        <v>711093500</v>
      </c>
      <c r="G20842">
        <v>6582400</v>
      </c>
      <c r="H20842">
        <v>0</v>
      </c>
      <c r="I20842">
        <v>263055500</v>
      </c>
      <c r="J20842">
        <v>179105600</v>
      </c>
      <c r="K20842">
        <v>0</v>
      </c>
      <c r="L20842">
        <v>107905500</v>
      </c>
      <c r="M20842">
        <v>550211600</v>
      </c>
      <c r="N20842">
        <v>717775900</v>
      </c>
    </row>
    <row r="20843" spans="1:14" x14ac:dyDescent="0.3">
      <c r="A20843">
        <v>2024</v>
      </c>
      <c r="B20843">
        <v>7</v>
      </c>
      <c r="C20843" s="1" t="s">
        <v>14</v>
      </c>
      <c r="D20843" s="1" t="s">
        <v>18</v>
      </c>
      <c r="E20843" s="1" t="s">
        <v>246</v>
      </c>
      <c r="F20843">
        <v>0</v>
      </c>
      <c r="G20843">
        <v>100</v>
      </c>
      <c r="H20843">
        <v>0</v>
      </c>
      <c r="I20843">
        <v>31601400</v>
      </c>
      <c r="J20843">
        <v>5874500</v>
      </c>
      <c r="K20843">
        <v>0</v>
      </c>
      <c r="L20843">
        <v>0</v>
      </c>
      <c r="M20843">
        <v>37590200</v>
      </c>
      <c r="N20843">
        <v>2400100</v>
      </c>
    </row>
    <row r="20844" spans="1:14" x14ac:dyDescent="0.3">
      <c r="A20844">
        <v>2024</v>
      </c>
      <c r="B20844">
        <v>7</v>
      </c>
      <c r="C20844" s="1" t="s">
        <v>80</v>
      </c>
      <c r="D20844" s="1" t="s">
        <v>185</v>
      </c>
      <c r="E20844" s="1" t="s">
        <v>200</v>
      </c>
      <c r="F20844">
        <v>716100</v>
      </c>
      <c r="G20844">
        <v>174787700</v>
      </c>
      <c r="H20844">
        <v>0</v>
      </c>
      <c r="I20844">
        <v>0</v>
      </c>
      <c r="J20844">
        <v>37500</v>
      </c>
      <c r="K20844">
        <v>0</v>
      </c>
      <c r="L20844">
        <v>3105000</v>
      </c>
      <c r="M20844">
        <v>3142500</v>
      </c>
      <c r="N20844">
        <v>175503800</v>
      </c>
    </row>
    <row r="20845" spans="1:14" x14ac:dyDescent="0.3">
      <c r="A20845">
        <v>2024</v>
      </c>
      <c r="B20845">
        <v>7</v>
      </c>
      <c r="C20845" s="1" t="s">
        <v>56</v>
      </c>
      <c r="D20845" s="1" t="s">
        <v>77</v>
      </c>
      <c r="E20845" s="1" t="s">
        <v>139</v>
      </c>
      <c r="F20845">
        <v>1105445700</v>
      </c>
      <c r="G20845">
        <v>477262700</v>
      </c>
      <c r="H20845">
        <v>0</v>
      </c>
      <c r="I20845">
        <v>1143372600</v>
      </c>
      <c r="J20845">
        <v>350486800</v>
      </c>
      <c r="K20845">
        <v>212666700</v>
      </c>
      <c r="L20845">
        <v>228687400</v>
      </c>
      <c r="M20845">
        <v>2082216400</v>
      </c>
      <c r="N20845">
        <v>1582708400</v>
      </c>
    </row>
    <row r="20846" spans="1:14" x14ac:dyDescent="0.3">
      <c r="A20846">
        <v>2024</v>
      </c>
      <c r="B20846">
        <v>7</v>
      </c>
      <c r="C20846" s="1" t="s">
        <v>93</v>
      </c>
      <c r="D20846" s="1" t="s">
        <v>43</v>
      </c>
      <c r="E20846" s="1" t="s">
        <v>96</v>
      </c>
      <c r="F20846">
        <v>2194422400</v>
      </c>
      <c r="G20846">
        <v>14018400</v>
      </c>
      <c r="H20846">
        <v>0</v>
      </c>
      <c r="I20846">
        <v>124236400</v>
      </c>
      <c r="J20846">
        <v>773600</v>
      </c>
      <c r="K20846">
        <v>0</v>
      </c>
      <c r="L20846">
        <v>0</v>
      </c>
      <c r="M20846">
        <v>380370000</v>
      </c>
      <c r="N20846">
        <v>2582330600</v>
      </c>
    </row>
    <row r="20847" spans="1:14" x14ac:dyDescent="0.3">
      <c r="A20847">
        <v>2024</v>
      </c>
      <c r="B20847">
        <v>7</v>
      </c>
      <c r="C20847" s="1" t="s">
        <v>28</v>
      </c>
      <c r="D20847" s="1" t="s">
        <v>112</v>
      </c>
      <c r="E20847" s="1" t="s">
        <v>235</v>
      </c>
      <c r="F20847">
        <v>707380900</v>
      </c>
      <c r="G20847">
        <v>343270400</v>
      </c>
      <c r="H20847">
        <v>5250000</v>
      </c>
      <c r="I20847">
        <v>274635300</v>
      </c>
      <c r="J20847">
        <v>203478700</v>
      </c>
      <c r="K20847">
        <v>0</v>
      </c>
      <c r="L20847">
        <v>101003500</v>
      </c>
      <c r="M20847">
        <v>613796600</v>
      </c>
      <c r="N20847">
        <v>1055901300</v>
      </c>
    </row>
    <row r="20848" spans="1:14" x14ac:dyDescent="0.3">
      <c r="A20848">
        <v>2024</v>
      </c>
      <c r="B20848">
        <v>7</v>
      </c>
      <c r="C20848" s="1" t="s">
        <v>19</v>
      </c>
      <c r="D20848" s="1" t="s">
        <v>60</v>
      </c>
      <c r="E20848" s="1" t="s">
        <v>118</v>
      </c>
      <c r="F20848">
        <v>115936700</v>
      </c>
      <c r="G20848">
        <v>20260100</v>
      </c>
      <c r="H20848">
        <v>0</v>
      </c>
      <c r="I20848">
        <v>79963200</v>
      </c>
      <c r="J20848">
        <v>1319600</v>
      </c>
      <c r="K20848">
        <v>0</v>
      </c>
      <c r="L20848">
        <v>21937500</v>
      </c>
      <c r="M20848">
        <v>103635300</v>
      </c>
      <c r="N20848">
        <v>136196800</v>
      </c>
    </row>
    <row r="20849" spans="1:14" x14ac:dyDescent="0.3">
      <c r="A20849">
        <v>2024</v>
      </c>
      <c r="B20849">
        <v>7</v>
      </c>
      <c r="C20849" s="1" t="s">
        <v>93</v>
      </c>
      <c r="D20849" s="1" t="s">
        <v>18</v>
      </c>
      <c r="E20849" s="1" t="s">
        <v>147</v>
      </c>
      <c r="F20849">
        <v>1383837100</v>
      </c>
      <c r="G20849">
        <v>198826800</v>
      </c>
      <c r="H20849">
        <v>0</v>
      </c>
      <c r="I20849">
        <v>246019200</v>
      </c>
      <c r="J20849">
        <v>56921000</v>
      </c>
      <c r="K20849">
        <v>0</v>
      </c>
      <c r="L20849">
        <v>510000</v>
      </c>
      <c r="M20849">
        <v>303450200</v>
      </c>
      <c r="N20849">
        <v>1582663900</v>
      </c>
    </row>
    <row r="20850" spans="1:14" x14ac:dyDescent="0.3">
      <c r="A20850">
        <v>2024</v>
      </c>
      <c r="B20850">
        <v>7</v>
      </c>
      <c r="C20850" s="1" t="s">
        <v>56</v>
      </c>
      <c r="D20850" s="1" t="s">
        <v>70</v>
      </c>
      <c r="E20850" s="1" t="s">
        <v>213</v>
      </c>
      <c r="F20850">
        <v>481904800</v>
      </c>
      <c r="G20850">
        <v>69953500</v>
      </c>
      <c r="H20850">
        <v>0</v>
      </c>
      <c r="I20850">
        <v>372482200</v>
      </c>
      <c r="J20850">
        <v>27758200</v>
      </c>
      <c r="K20850">
        <v>0</v>
      </c>
      <c r="L20850">
        <v>0</v>
      </c>
      <c r="M20850">
        <v>502205800</v>
      </c>
      <c r="N20850">
        <v>617638400</v>
      </c>
    </row>
    <row r="20851" spans="1:14" x14ac:dyDescent="0.3">
      <c r="A20851">
        <v>2024</v>
      </c>
      <c r="B20851">
        <v>7</v>
      </c>
      <c r="C20851" s="1" t="s">
        <v>28</v>
      </c>
      <c r="D20851" s="1" t="s">
        <v>43</v>
      </c>
      <c r="E20851" s="1" t="s">
        <v>100</v>
      </c>
      <c r="F20851">
        <v>6435000</v>
      </c>
      <c r="G20851">
        <v>0</v>
      </c>
      <c r="H20851">
        <v>0</v>
      </c>
      <c r="I20851">
        <v>6131500</v>
      </c>
      <c r="J20851">
        <v>0</v>
      </c>
      <c r="K20851">
        <v>0</v>
      </c>
      <c r="L20851">
        <v>0</v>
      </c>
      <c r="M20851">
        <v>6131500</v>
      </c>
      <c r="N20851">
        <v>6435000</v>
      </c>
    </row>
    <row r="20852" spans="1:14" x14ac:dyDescent="0.3">
      <c r="A20852">
        <v>2024</v>
      </c>
      <c r="B20852">
        <v>8</v>
      </c>
      <c r="C20852" s="1" t="s">
        <v>14</v>
      </c>
      <c r="D20852" s="1" t="s">
        <v>32</v>
      </c>
      <c r="E20852" s="1" t="s">
        <v>206</v>
      </c>
      <c r="F20852">
        <v>260686000</v>
      </c>
      <c r="G20852">
        <v>166776300</v>
      </c>
      <c r="H20852">
        <v>0</v>
      </c>
      <c r="I20852">
        <v>560056400</v>
      </c>
      <c r="J20852">
        <v>70863400</v>
      </c>
      <c r="K20852">
        <v>0</v>
      </c>
      <c r="L20852">
        <v>0</v>
      </c>
      <c r="M20852">
        <v>643124200</v>
      </c>
      <c r="N20852">
        <v>427462300</v>
      </c>
    </row>
    <row r="20853" spans="1:14" x14ac:dyDescent="0.3">
      <c r="A20853">
        <v>2024</v>
      </c>
      <c r="B20853">
        <v>8</v>
      </c>
      <c r="C20853" s="1" t="s">
        <v>28</v>
      </c>
      <c r="D20853" s="1" t="s">
        <v>29</v>
      </c>
      <c r="E20853" s="1" t="s">
        <v>190</v>
      </c>
      <c r="F20853">
        <v>765211500</v>
      </c>
      <c r="G20853">
        <v>319917400</v>
      </c>
      <c r="H20853">
        <v>0</v>
      </c>
      <c r="I20853">
        <v>25033700</v>
      </c>
      <c r="J20853">
        <v>1727948900</v>
      </c>
      <c r="K20853">
        <v>0</v>
      </c>
      <c r="L20853">
        <v>0</v>
      </c>
      <c r="M20853">
        <v>1752982600</v>
      </c>
      <c r="N20853">
        <v>1085128900</v>
      </c>
    </row>
    <row r="20854" spans="1:14" x14ac:dyDescent="0.3">
      <c r="A20854">
        <v>2024</v>
      </c>
      <c r="B20854">
        <v>8</v>
      </c>
      <c r="C20854" s="1" t="s">
        <v>56</v>
      </c>
      <c r="D20854" s="1" t="s">
        <v>18</v>
      </c>
      <c r="E20854" s="1" t="s">
        <v>154</v>
      </c>
      <c r="F20854">
        <v>650888900</v>
      </c>
      <c r="G20854">
        <v>301954000</v>
      </c>
      <c r="H20854">
        <v>0</v>
      </c>
      <c r="I20854">
        <v>295075300</v>
      </c>
      <c r="J20854">
        <v>100098100</v>
      </c>
      <c r="K20854">
        <v>0</v>
      </c>
      <c r="L20854">
        <v>7952900</v>
      </c>
      <c r="M20854">
        <v>403126300</v>
      </c>
      <c r="N20854">
        <v>952842900</v>
      </c>
    </row>
    <row r="20855" spans="1:14" x14ac:dyDescent="0.3">
      <c r="A20855">
        <v>2024</v>
      </c>
      <c r="B20855">
        <v>8</v>
      </c>
      <c r="C20855" s="1" t="s">
        <v>25</v>
      </c>
      <c r="D20855" s="1" t="s">
        <v>185</v>
      </c>
      <c r="E20855" s="1" t="s">
        <v>200</v>
      </c>
      <c r="F20855">
        <v>1737517300</v>
      </c>
      <c r="G20855">
        <v>19109682400</v>
      </c>
      <c r="H20855">
        <v>0</v>
      </c>
      <c r="I20855">
        <v>2221944700</v>
      </c>
      <c r="J20855">
        <v>6877948000</v>
      </c>
      <c r="K20855">
        <v>23908500</v>
      </c>
      <c r="L20855">
        <v>112692500</v>
      </c>
      <c r="M20855">
        <v>9333307400</v>
      </c>
      <c r="N20855">
        <v>20913898700</v>
      </c>
    </row>
    <row r="20856" spans="1:14" x14ac:dyDescent="0.3">
      <c r="A20856">
        <v>2024</v>
      </c>
      <c r="B20856">
        <v>8</v>
      </c>
      <c r="C20856" s="1" t="s">
        <v>28</v>
      </c>
      <c r="D20856" s="1" t="s">
        <v>26</v>
      </c>
      <c r="E20856" s="1" t="s">
        <v>189</v>
      </c>
      <c r="F20856">
        <v>502652400</v>
      </c>
      <c r="G20856">
        <v>219361100</v>
      </c>
      <c r="H20856">
        <v>59550000</v>
      </c>
      <c r="I20856">
        <v>284605200</v>
      </c>
      <c r="J20856">
        <v>154690200</v>
      </c>
      <c r="K20856">
        <v>0</v>
      </c>
      <c r="L20856">
        <v>9450000</v>
      </c>
      <c r="M20856">
        <v>449052300</v>
      </c>
      <c r="N20856">
        <v>781563500</v>
      </c>
    </row>
    <row r="20857" spans="1:14" x14ac:dyDescent="0.3">
      <c r="A20857">
        <v>2024</v>
      </c>
      <c r="B20857">
        <v>8</v>
      </c>
      <c r="C20857" s="1" t="s">
        <v>28</v>
      </c>
      <c r="D20857" s="1" t="s">
        <v>49</v>
      </c>
      <c r="E20857" s="1" t="s">
        <v>174</v>
      </c>
      <c r="F20857">
        <v>508348900</v>
      </c>
      <c r="G20857">
        <v>456970200</v>
      </c>
      <c r="H20857">
        <v>0</v>
      </c>
      <c r="I20857">
        <v>710376500</v>
      </c>
      <c r="J20857">
        <v>180558700</v>
      </c>
      <c r="K20857">
        <v>0</v>
      </c>
      <c r="L20857">
        <v>33250000</v>
      </c>
      <c r="M20857">
        <v>927206400</v>
      </c>
      <c r="N20857">
        <v>965319100</v>
      </c>
    </row>
    <row r="20858" spans="1:14" x14ac:dyDescent="0.3">
      <c r="A20858">
        <v>2024</v>
      </c>
      <c r="B20858">
        <v>8</v>
      </c>
      <c r="C20858" s="1" t="s">
        <v>97</v>
      </c>
      <c r="D20858" s="1" t="s">
        <v>20</v>
      </c>
      <c r="E20858" s="1" t="s">
        <v>161</v>
      </c>
      <c r="F20858">
        <v>1064440100</v>
      </c>
      <c r="G20858">
        <v>499990200</v>
      </c>
      <c r="H20858">
        <v>0</v>
      </c>
      <c r="I20858">
        <v>407292400</v>
      </c>
      <c r="J20858">
        <v>91268900</v>
      </c>
      <c r="K20858">
        <v>11574100</v>
      </c>
      <c r="L20858">
        <v>14557200</v>
      </c>
      <c r="M20858">
        <v>525228900</v>
      </c>
      <c r="N20858">
        <v>1564430300</v>
      </c>
    </row>
    <row r="20859" spans="1:14" x14ac:dyDescent="0.3">
      <c r="A20859">
        <v>2024</v>
      </c>
      <c r="B20859">
        <v>8</v>
      </c>
      <c r="C20859" s="1" t="s">
        <v>14</v>
      </c>
      <c r="D20859" s="1" t="s">
        <v>46</v>
      </c>
      <c r="E20859" s="1" t="s">
        <v>74</v>
      </c>
      <c r="F20859">
        <v>6331036700</v>
      </c>
      <c r="G20859">
        <v>311940400</v>
      </c>
      <c r="H20859">
        <v>0</v>
      </c>
      <c r="I20859">
        <v>4239446300</v>
      </c>
      <c r="J20859">
        <v>421006500</v>
      </c>
      <c r="K20859">
        <v>0</v>
      </c>
      <c r="L20859">
        <v>406599500</v>
      </c>
      <c r="M20859">
        <v>5416002100</v>
      </c>
      <c r="N20859">
        <v>6650834400</v>
      </c>
    </row>
    <row r="20860" spans="1:14" x14ac:dyDescent="0.3">
      <c r="A20860">
        <v>2024</v>
      </c>
      <c r="B20860">
        <v>8</v>
      </c>
      <c r="C20860" s="1" t="s">
        <v>58</v>
      </c>
      <c r="D20860" s="1" t="s">
        <v>43</v>
      </c>
      <c r="E20860" s="1" t="s">
        <v>48</v>
      </c>
      <c r="F20860">
        <v>87943983000</v>
      </c>
      <c r="G20860">
        <v>226810834800</v>
      </c>
      <c r="H20860">
        <v>4984586300</v>
      </c>
      <c r="I20860">
        <v>176321427400</v>
      </c>
      <c r="J20860">
        <v>180757708100</v>
      </c>
      <c r="K20860">
        <v>19925032200</v>
      </c>
      <c r="L20860">
        <v>1448178900</v>
      </c>
      <c r="M20860">
        <v>379498070200</v>
      </c>
      <c r="N20860">
        <v>320263562400</v>
      </c>
    </row>
    <row r="20861" spans="1:14" x14ac:dyDescent="0.3">
      <c r="A20861">
        <v>2024</v>
      </c>
      <c r="B20861">
        <v>7</v>
      </c>
      <c r="C20861" s="1" t="s">
        <v>28</v>
      </c>
      <c r="D20861" s="1" t="s">
        <v>37</v>
      </c>
      <c r="E20861" s="1" t="s">
        <v>160</v>
      </c>
      <c r="F20861">
        <v>2007400700</v>
      </c>
      <c r="G20861">
        <v>5906629400</v>
      </c>
      <c r="H20861">
        <v>0</v>
      </c>
      <c r="I20861">
        <v>2190696200</v>
      </c>
      <c r="J20861">
        <v>246521800</v>
      </c>
      <c r="K20861">
        <v>0</v>
      </c>
      <c r="L20861">
        <v>19406100</v>
      </c>
      <c r="M20861">
        <v>2470160400</v>
      </c>
      <c r="N20861">
        <v>7914030100</v>
      </c>
    </row>
    <row r="20862" spans="1:14" x14ac:dyDescent="0.3">
      <c r="A20862">
        <v>2024</v>
      </c>
      <c r="B20862">
        <v>7</v>
      </c>
      <c r="C20862" s="1" t="s">
        <v>45</v>
      </c>
      <c r="D20862" s="1" t="s">
        <v>77</v>
      </c>
      <c r="E20862" s="1" t="s">
        <v>159</v>
      </c>
      <c r="F20862">
        <v>512252800</v>
      </c>
      <c r="G20862">
        <v>1792000</v>
      </c>
      <c r="H20862">
        <v>0</v>
      </c>
      <c r="I20862">
        <v>194504600</v>
      </c>
      <c r="J20862">
        <v>30827300</v>
      </c>
      <c r="K20862">
        <v>0</v>
      </c>
      <c r="L20862">
        <v>15090500</v>
      </c>
      <c r="M20862">
        <v>240422400</v>
      </c>
      <c r="N20862">
        <v>514044800</v>
      </c>
    </row>
    <row r="20863" spans="1:14" x14ac:dyDescent="0.3">
      <c r="A20863">
        <v>2024</v>
      </c>
      <c r="B20863">
        <v>7</v>
      </c>
      <c r="C20863" s="1" t="s">
        <v>36</v>
      </c>
      <c r="D20863" s="1" t="s">
        <v>32</v>
      </c>
      <c r="E20863" s="1" t="s">
        <v>250</v>
      </c>
      <c r="F20863">
        <v>0</v>
      </c>
      <c r="G20863">
        <v>8400000</v>
      </c>
      <c r="H20863">
        <v>0</v>
      </c>
      <c r="I20863">
        <v>21613200</v>
      </c>
      <c r="J20863">
        <v>3324700</v>
      </c>
      <c r="K20863">
        <v>0</v>
      </c>
      <c r="L20863">
        <v>0</v>
      </c>
      <c r="M20863">
        <v>24937900</v>
      </c>
      <c r="N20863">
        <v>8400000</v>
      </c>
    </row>
    <row r="20864" spans="1:14" x14ac:dyDescent="0.3">
      <c r="A20864">
        <v>2024</v>
      </c>
      <c r="B20864">
        <v>7</v>
      </c>
      <c r="C20864" s="1" t="s">
        <v>56</v>
      </c>
      <c r="D20864" s="1" t="s">
        <v>64</v>
      </c>
      <c r="E20864" s="1" t="s">
        <v>215</v>
      </c>
      <c r="F20864">
        <v>1201093700</v>
      </c>
      <c r="G20864">
        <v>77777000</v>
      </c>
      <c r="H20864">
        <v>0</v>
      </c>
      <c r="I20864">
        <v>498988200</v>
      </c>
      <c r="J20864">
        <v>80409600</v>
      </c>
      <c r="K20864">
        <v>0</v>
      </c>
      <c r="L20864">
        <v>5746200</v>
      </c>
      <c r="M20864">
        <v>671741200</v>
      </c>
      <c r="N20864">
        <v>1281370700</v>
      </c>
    </row>
    <row r="20865" spans="1:14" x14ac:dyDescent="0.3">
      <c r="A20865">
        <v>2024</v>
      </c>
      <c r="B20865">
        <v>6</v>
      </c>
      <c r="C20865" s="1" t="s">
        <v>93</v>
      </c>
      <c r="D20865" s="1" t="s">
        <v>60</v>
      </c>
      <c r="E20865" s="1" t="s">
        <v>61</v>
      </c>
      <c r="F20865">
        <v>713280100</v>
      </c>
      <c r="G20865">
        <v>17592700</v>
      </c>
      <c r="H20865">
        <v>0</v>
      </c>
      <c r="I20865">
        <v>692006500</v>
      </c>
      <c r="J20865">
        <v>43427900</v>
      </c>
      <c r="K20865">
        <v>0</v>
      </c>
      <c r="L20865">
        <v>0</v>
      </c>
      <c r="M20865">
        <v>735434400</v>
      </c>
      <c r="N20865">
        <v>730872800</v>
      </c>
    </row>
    <row r="20866" spans="1:14" x14ac:dyDescent="0.3">
      <c r="A20866">
        <v>2024</v>
      </c>
      <c r="B20866">
        <v>7</v>
      </c>
      <c r="C20866" s="1" t="s">
        <v>14</v>
      </c>
      <c r="D20866" s="1" t="s">
        <v>43</v>
      </c>
      <c r="E20866" s="1" t="s">
        <v>130</v>
      </c>
      <c r="F20866">
        <v>10991075600</v>
      </c>
      <c r="G20866">
        <v>133410700</v>
      </c>
      <c r="H20866">
        <v>0</v>
      </c>
      <c r="I20866">
        <v>2654132700</v>
      </c>
      <c r="J20866">
        <v>1089397400</v>
      </c>
      <c r="K20866">
        <v>17560000</v>
      </c>
      <c r="L20866">
        <v>96123000</v>
      </c>
      <c r="M20866">
        <v>5059684000</v>
      </c>
      <c r="N20866">
        <v>11124486300</v>
      </c>
    </row>
    <row r="20867" spans="1:14" x14ac:dyDescent="0.3">
      <c r="A20867">
        <v>2024</v>
      </c>
      <c r="B20867">
        <v>7</v>
      </c>
      <c r="C20867" s="1" t="s">
        <v>66</v>
      </c>
      <c r="D20867" s="1" t="s">
        <v>49</v>
      </c>
      <c r="E20867" s="1" t="s">
        <v>50</v>
      </c>
      <c r="F20867">
        <v>448219100</v>
      </c>
      <c r="G20867">
        <v>10575000</v>
      </c>
      <c r="H20867">
        <v>0</v>
      </c>
      <c r="I20867">
        <v>523840100</v>
      </c>
      <c r="J20867">
        <v>553629700</v>
      </c>
      <c r="K20867">
        <v>0</v>
      </c>
      <c r="L20867">
        <v>272000</v>
      </c>
      <c r="M20867">
        <v>1154598600</v>
      </c>
      <c r="N20867">
        <v>5638654500</v>
      </c>
    </row>
    <row r="20868" spans="1:14" x14ac:dyDescent="0.3">
      <c r="A20868">
        <v>2024</v>
      </c>
      <c r="B20868">
        <v>7</v>
      </c>
      <c r="C20868" s="1" t="s">
        <v>28</v>
      </c>
      <c r="D20868" s="1" t="s">
        <v>64</v>
      </c>
      <c r="E20868" s="1" t="s">
        <v>65</v>
      </c>
      <c r="F20868">
        <v>396496400</v>
      </c>
      <c r="G20868">
        <v>292528400</v>
      </c>
      <c r="H20868">
        <v>0</v>
      </c>
      <c r="I20868">
        <v>706074300</v>
      </c>
      <c r="J20868">
        <v>139336200</v>
      </c>
      <c r="K20868">
        <v>0</v>
      </c>
      <c r="L20868">
        <v>60184500</v>
      </c>
      <c r="M20868">
        <v>906968200</v>
      </c>
      <c r="N20868">
        <v>689024800</v>
      </c>
    </row>
    <row r="20869" spans="1:14" x14ac:dyDescent="0.3">
      <c r="A20869">
        <v>2024</v>
      </c>
      <c r="B20869">
        <v>7</v>
      </c>
      <c r="C20869" s="1" t="s">
        <v>36</v>
      </c>
      <c r="D20869" s="1" t="s">
        <v>37</v>
      </c>
      <c r="E20869" s="1" t="s">
        <v>144</v>
      </c>
      <c r="F20869">
        <v>828000</v>
      </c>
      <c r="G20869">
        <v>270564600</v>
      </c>
      <c r="H20869">
        <v>0</v>
      </c>
      <c r="I20869">
        <v>2710580000</v>
      </c>
      <c r="J20869">
        <v>119993600</v>
      </c>
      <c r="K20869">
        <v>0</v>
      </c>
      <c r="L20869">
        <v>4600000</v>
      </c>
      <c r="M20869">
        <v>2835173600</v>
      </c>
      <c r="N20869">
        <v>271392600</v>
      </c>
    </row>
    <row r="20870" spans="1:14" x14ac:dyDescent="0.3">
      <c r="A20870">
        <v>2024</v>
      </c>
      <c r="B20870">
        <v>7</v>
      </c>
      <c r="C20870" s="1" t="s">
        <v>54</v>
      </c>
      <c r="D20870" s="1" t="s">
        <v>77</v>
      </c>
      <c r="E20870" s="1" t="s">
        <v>139</v>
      </c>
      <c r="F20870">
        <v>33310300</v>
      </c>
      <c r="G20870">
        <v>0</v>
      </c>
      <c r="H20870">
        <v>0</v>
      </c>
      <c r="I20870">
        <v>55703400</v>
      </c>
      <c r="J20870">
        <v>1707400</v>
      </c>
      <c r="K20870">
        <v>0</v>
      </c>
      <c r="L20870">
        <v>4153700</v>
      </c>
      <c r="M20870">
        <v>61564500</v>
      </c>
      <c r="N20870">
        <v>33310300</v>
      </c>
    </row>
    <row r="20871" spans="1:14" x14ac:dyDescent="0.3">
      <c r="A20871">
        <v>2024</v>
      </c>
      <c r="B20871">
        <v>8</v>
      </c>
      <c r="C20871" s="1" t="s">
        <v>22</v>
      </c>
      <c r="D20871" s="1" t="s">
        <v>55</v>
      </c>
      <c r="E20871" s="1" t="s">
        <v>55</v>
      </c>
      <c r="F20871">
        <v>33225312600</v>
      </c>
      <c r="G20871">
        <v>1015644130600</v>
      </c>
      <c r="H20871">
        <v>1324441700</v>
      </c>
      <c r="I20871">
        <v>27861846000</v>
      </c>
      <c r="J20871">
        <v>849656098400</v>
      </c>
      <c r="K20871">
        <v>31630000</v>
      </c>
      <c r="L20871">
        <v>204295100</v>
      </c>
      <c r="M20871">
        <v>877757220900</v>
      </c>
      <c r="N20871">
        <v>1050218886000</v>
      </c>
    </row>
    <row r="20872" spans="1:14" x14ac:dyDescent="0.3">
      <c r="A20872">
        <v>2024</v>
      </c>
      <c r="B20872">
        <v>8</v>
      </c>
      <c r="C20872" s="1" t="s">
        <v>25</v>
      </c>
      <c r="D20872" s="1" t="s">
        <v>29</v>
      </c>
      <c r="E20872" s="1" t="s">
        <v>126</v>
      </c>
      <c r="F20872">
        <v>310976500</v>
      </c>
      <c r="G20872">
        <v>45092781400</v>
      </c>
      <c r="H20872">
        <v>0</v>
      </c>
      <c r="I20872">
        <v>2592399100</v>
      </c>
      <c r="J20872">
        <v>38006557700</v>
      </c>
      <c r="K20872">
        <v>20378500</v>
      </c>
      <c r="L20872">
        <v>111534700</v>
      </c>
      <c r="M20872">
        <v>40793047400</v>
      </c>
      <c r="N20872">
        <v>45403757900</v>
      </c>
    </row>
    <row r="20873" spans="1:14" x14ac:dyDescent="0.3">
      <c r="A20873">
        <v>2024</v>
      </c>
      <c r="B20873">
        <v>8</v>
      </c>
      <c r="C20873" s="1" t="s">
        <v>56</v>
      </c>
      <c r="D20873" s="1" t="s">
        <v>18</v>
      </c>
      <c r="E20873" s="1" t="s">
        <v>148</v>
      </c>
      <c r="F20873">
        <v>780871200</v>
      </c>
      <c r="G20873">
        <v>449946000</v>
      </c>
      <c r="H20873">
        <v>0</v>
      </c>
      <c r="I20873">
        <v>443583200</v>
      </c>
      <c r="J20873">
        <v>141278100</v>
      </c>
      <c r="K20873">
        <v>6540100</v>
      </c>
      <c r="L20873">
        <v>51850000</v>
      </c>
      <c r="M20873">
        <v>651005600</v>
      </c>
      <c r="N20873">
        <v>1230817200</v>
      </c>
    </row>
    <row r="20874" spans="1:14" x14ac:dyDescent="0.3">
      <c r="A20874">
        <v>2024</v>
      </c>
      <c r="B20874">
        <v>8</v>
      </c>
      <c r="C20874" s="1" t="s">
        <v>41</v>
      </c>
      <c r="D20874" s="1" t="s">
        <v>29</v>
      </c>
      <c r="E20874" s="1" t="s">
        <v>102</v>
      </c>
      <c r="F20874">
        <v>1394621900</v>
      </c>
      <c r="G20874">
        <v>3289705900</v>
      </c>
      <c r="H20874">
        <v>0</v>
      </c>
      <c r="I20874">
        <v>1179454700</v>
      </c>
      <c r="J20874">
        <v>3028660200</v>
      </c>
      <c r="K20874">
        <v>0</v>
      </c>
      <c r="L20874">
        <v>345855600</v>
      </c>
      <c r="M20874">
        <v>4985240500</v>
      </c>
      <c r="N20874">
        <v>5196403000</v>
      </c>
    </row>
    <row r="20875" spans="1:14" x14ac:dyDescent="0.3">
      <c r="A20875">
        <v>2024</v>
      </c>
      <c r="B20875">
        <v>8</v>
      </c>
      <c r="C20875" s="1" t="s">
        <v>41</v>
      </c>
      <c r="D20875" s="1" t="s">
        <v>43</v>
      </c>
      <c r="E20875" s="1" t="s">
        <v>130</v>
      </c>
      <c r="F20875">
        <v>42835520500</v>
      </c>
      <c r="G20875">
        <v>32967052500</v>
      </c>
      <c r="H20875">
        <v>258021524400</v>
      </c>
      <c r="I20875">
        <v>41189191300</v>
      </c>
      <c r="J20875">
        <v>265094069300</v>
      </c>
      <c r="K20875">
        <v>820270400</v>
      </c>
      <c r="L20875">
        <v>1092127600</v>
      </c>
      <c r="M20875">
        <v>308821774500</v>
      </c>
      <c r="N20875">
        <v>334793725900</v>
      </c>
    </row>
    <row r="20876" spans="1:14" x14ac:dyDescent="0.3">
      <c r="A20876">
        <v>2024</v>
      </c>
      <c r="B20876">
        <v>8</v>
      </c>
      <c r="C20876" s="1" t="s">
        <v>45</v>
      </c>
      <c r="D20876" s="1" t="s">
        <v>112</v>
      </c>
      <c r="E20876" s="1" t="s">
        <v>235</v>
      </c>
      <c r="F20876">
        <v>2467929200</v>
      </c>
      <c r="G20876">
        <v>967412700</v>
      </c>
      <c r="H20876">
        <v>0</v>
      </c>
      <c r="I20876">
        <v>2060318800</v>
      </c>
      <c r="J20876">
        <v>887274600</v>
      </c>
      <c r="K20876">
        <v>0</v>
      </c>
      <c r="L20876">
        <v>135068700</v>
      </c>
      <c r="M20876">
        <v>3084434000</v>
      </c>
      <c r="N20876">
        <v>3435341900</v>
      </c>
    </row>
    <row r="20877" spans="1:14" x14ac:dyDescent="0.3">
      <c r="A20877">
        <v>2024</v>
      </c>
      <c r="B20877">
        <v>8</v>
      </c>
      <c r="C20877" s="1" t="s">
        <v>45</v>
      </c>
      <c r="D20877" s="1" t="s">
        <v>29</v>
      </c>
      <c r="E20877" s="1" t="s">
        <v>102</v>
      </c>
      <c r="F20877">
        <v>275913700</v>
      </c>
      <c r="G20877">
        <v>25681000</v>
      </c>
      <c r="H20877">
        <v>0</v>
      </c>
      <c r="I20877">
        <v>100994500</v>
      </c>
      <c r="J20877">
        <v>739300</v>
      </c>
      <c r="K20877">
        <v>0</v>
      </c>
      <c r="L20877">
        <v>0</v>
      </c>
      <c r="M20877">
        <v>101733800</v>
      </c>
      <c r="N20877">
        <v>301594700</v>
      </c>
    </row>
    <row r="20878" spans="1:14" x14ac:dyDescent="0.3">
      <c r="A20878">
        <v>2024</v>
      </c>
      <c r="B20878">
        <v>7</v>
      </c>
      <c r="C20878" s="1" t="s">
        <v>80</v>
      </c>
      <c r="D20878" s="1" t="s">
        <v>29</v>
      </c>
      <c r="E20878" s="1" t="s">
        <v>232</v>
      </c>
      <c r="F20878">
        <v>23720600</v>
      </c>
      <c r="G20878">
        <v>521154700</v>
      </c>
      <c r="H20878">
        <v>0</v>
      </c>
      <c r="I20878">
        <v>714883500</v>
      </c>
      <c r="J20878">
        <v>299108000</v>
      </c>
      <c r="K20878">
        <v>0</v>
      </c>
      <c r="L20878">
        <v>22189500</v>
      </c>
      <c r="M20878">
        <v>1036181000</v>
      </c>
      <c r="N20878">
        <v>544875300</v>
      </c>
    </row>
    <row r="20879" spans="1:14" x14ac:dyDescent="0.3">
      <c r="A20879">
        <v>2024</v>
      </c>
      <c r="B20879">
        <v>7</v>
      </c>
      <c r="C20879" s="1" t="s">
        <v>195</v>
      </c>
      <c r="D20879" s="1" t="s">
        <v>55</v>
      </c>
      <c r="E20879" s="1" t="s">
        <v>120</v>
      </c>
      <c r="F20879">
        <v>0</v>
      </c>
      <c r="G20879">
        <v>2500000</v>
      </c>
      <c r="H20879">
        <v>0</v>
      </c>
      <c r="I20879">
        <v>1203000</v>
      </c>
      <c r="J20879">
        <v>0</v>
      </c>
      <c r="K20879">
        <v>0</v>
      </c>
      <c r="L20879">
        <v>0</v>
      </c>
      <c r="M20879">
        <v>1203000</v>
      </c>
      <c r="N20879">
        <v>2500000</v>
      </c>
    </row>
    <row r="20880" spans="1:14" x14ac:dyDescent="0.3">
      <c r="A20880">
        <v>2024</v>
      </c>
      <c r="B20880">
        <v>7</v>
      </c>
      <c r="C20880" s="1" t="s">
        <v>97</v>
      </c>
      <c r="D20880" s="1" t="s">
        <v>15</v>
      </c>
      <c r="E20880" s="1" t="s">
        <v>16</v>
      </c>
      <c r="F20880">
        <v>4542840300</v>
      </c>
      <c r="G20880">
        <v>1006482300</v>
      </c>
      <c r="H20880">
        <v>0</v>
      </c>
      <c r="I20880">
        <v>3537907100</v>
      </c>
      <c r="J20880">
        <v>547851600</v>
      </c>
      <c r="K20880">
        <v>0</v>
      </c>
      <c r="L20880">
        <v>2582980000</v>
      </c>
      <c r="M20880">
        <v>6716136200</v>
      </c>
      <c r="N20880">
        <v>5605506600</v>
      </c>
    </row>
    <row r="20881" spans="1:14" x14ac:dyDescent="0.3">
      <c r="A20881">
        <v>2024</v>
      </c>
      <c r="B20881">
        <v>7</v>
      </c>
      <c r="C20881" s="1" t="s">
        <v>25</v>
      </c>
      <c r="D20881" s="1" t="s">
        <v>18</v>
      </c>
      <c r="E20881" s="1" t="s">
        <v>177</v>
      </c>
      <c r="F20881">
        <v>45953000</v>
      </c>
      <c r="G20881">
        <v>363794000</v>
      </c>
      <c r="H20881">
        <v>0</v>
      </c>
      <c r="I20881">
        <v>42802600</v>
      </c>
      <c r="J20881">
        <v>172856800</v>
      </c>
      <c r="K20881">
        <v>24091700</v>
      </c>
      <c r="L20881">
        <v>6206700</v>
      </c>
      <c r="M20881">
        <v>245957800</v>
      </c>
      <c r="N20881">
        <v>409747000</v>
      </c>
    </row>
    <row r="20882" spans="1:14" x14ac:dyDescent="0.3">
      <c r="A20882">
        <v>2024</v>
      </c>
      <c r="B20882">
        <v>7</v>
      </c>
      <c r="C20882" s="1" t="s">
        <v>25</v>
      </c>
      <c r="D20882" s="1" t="s">
        <v>85</v>
      </c>
      <c r="E20882" s="1" t="s">
        <v>260</v>
      </c>
      <c r="F20882">
        <v>107156900</v>
      </c>
      <c r="G20882">
        <v>19045727400</v>
      </c>
      <c r="H20882">
        <v>0</v>
      </c>
      <c r="I20882">
        <v>872566400</v>
      </c>
      <c r="J20882">
        <v>12686089500</v>
      </c>
      <c r="K20882">
        <v>100</v>
      </c>
      <c r="L20882">
        <v>107344300</v>
      </c>
      <c r="M20882">
        <v>13675610000</v>
      </c>
      <c r="N20882">
        <v>19152884300</v>
      </c>
    </row>
    <row r="20883" spans="1:14" x14ac:dyDescent="0.3">
      <c r="A20883">
        <v>2024</v>
      </c>
      <c r="B20883">
        <v>7</v>
      </c>
      <c r="C20883" s="1" t="s">
        <v>80</v>
      </c>
      <c r="D20883" s="1" t="s">
        <v>29</v>
      </c>
      <c r="E20883" s="1" t="s">
        <v>34</v>
      </c>
      <c r="F20883">
        <v>873562300</v>
      </c>
      <c r="G20883">
        <v>13026741100</v>
      </c>
      <c r="H20883">
        <v>0</v>
      </c>
      <c r="I20883">
        <v>2973403100</v>
      </c>
      <c r="J20883">
        <v>1388932000</v>
      </c>
      <c r="K20883">
        <v>0</v>
      </c>
      <c r="L20883">
        <v>74567000</v>
      </c>
      <c r="M20883">
        <v>4436902100</v>
      </c>
      <c r="N20883">
        <v>13900303400</v>
      </c>
    </row>
    <row r="20884" spans="1:14" x14ac:dyDescent="0.3">
      <c r="A20884">
        <v>2024</v>
      </c>
      <c r="B20884">
        <v>7</v>
      </c>
      <c r="C20884" s="1" t="s">
        <v>14</v>
      </c>
      <c r="D20884" s="1" t="s">
        <v>20</v>
      </c>
      <c r="E20884" s="1" t="s">
        <v>269</v>
      </c>
      <c r="F20884">
        <v>900000</v>
      </c>
      <c r="G20884">
        <v>159627800</v>
      </c>
      <c r="H20884">
        <v>0</v>
      </c>
      <c r="I20884">
        <v>264142800</v>
      </c>
      <c r="J20884">
        <v>33849600</v>
      </c>
      <c r="K20884">
        <v>0</v>
      </c>
      <c r="L20884">
        <v>14870000</v>
      </c>
      <c r="M20884">
        <v>377196000</v>
      </c>
      <c r="N20884">
        <v>160527800</v>
      </c>
    </row>
    <row r="20885" spans="1:14" x14ac:dyDescent="0.3">
      <c r="A20885">
        <v>2024</v>
      </c>
      <c r="B20885">
        <v>7</v>
      </c>
      <c r="C20885" s="1" t="s">
        <v>36</v>
      </c>
      <c r="D20885" s="1" t="s">
        <v>29</v>
      </c>
      <c r="E20885" s="1" t="s">
        <v>46</v>
      </c>
      <c r="F20885">
        <v>0</v>
      </c>
      <c r="G20885">
        <v>215498400</v>
      </c>
      <c r="H20885">
        <v>0</v>
      </c>
      <c r="I20885">
        <v>1281692600</v>
      </c>
      <c r="J20885">
        <v>69356400</v>
      </c>
      <c r="K20885">
        <v>0</v>
      </c>
      <c r="L20885">
        <v>0</v>
      </c>
      <c r="M20885">
        <v>1351049000</v>
      </c>
      <c r="N20885">
        <v>215498400</v>
      </c>
    </row>
    <row r="20886" spans="1:14" x14ac:dyDescent="0.3">
      <c r="A20886">
        <v>2024</v>
      </c>
      <c r="B20886">
        <v>8</v>
      </c>
      <c r="C20886" s="1" t="s">
        <v>97</v>
      </c>
      <c r="D20886" s="1" t="s">
        <v>43</v>
      </c>
      <c r="E20886" s="1" t="s">
        <v>156</v>
      </c>
      <c r="F20886">
        <v>12685865300</v>
      </c>
      <c r="G20886">
        <v>2961757400</v>
      </c>
      <c r="H20886">
        <v>0</v>
      </c>
      <c r="I20886">
        <v>8767183100</v>
      </c>
      <c r="J20886">
        <v>3670830000</v>
      </c>
      <c r="K20886">
        <v>0</v>
      </c>
      <c r="L20886">
        <v>294329500</v>
      </c>
      <c r="M20886">
        <v>12963963800</v>
      </c>
      <c r="N20886">
        <v>16233946800</v>
      </c>
    </row>
    <row r="20887" spans="1:14" x14ac:dyDescent="0.3">
      <c r="A20887">
        <v>2024</v>
      </c>
      <c r="B20887">
        <v>8</v>
      </c>
      <c r="C20887" s="1" t="s">
        <v>56</v>
      </c>
      <c r="D20887" s="1" t="s">
        <v>20</v>
      </c>
      <c r="E20887" s="1" t="s">
        <v>248</v>
      </c>
      <c r="F20887">
        <v>1473741300</v>
      </c>
      <c r="G20887">
        <v>521246100</v>
      </c>
      <c r="H20887">
        <v>0</v>
      </c>
      <c r="I20887">
        <v>1675383000</v>
      </c>
      <c r="J20887">
        <v>924266400</v>
      </c>
      <c r="K20887">
        <v>0</v>
      </c>
      <c r="L20887">
        <v>620000</v>
      </c>
      <c r="M20887">
        <v>2661485300</v>
      </c>
      <c r="N20887">
        <v>2148215000</v>
      </c>
    </row>
    <row r="20888" spans="1:14" x14ac:dyDescent="0.3">
      <c r="A20888">
        <v>2024</v>
      </c>
      <c r="B20888">
        <v>8</v>
      </c>
      <c r="C20888" s="1" t="s">
        <v>73</v>
      </c>
      <c r="D20888" s="1" t="s">
        <v>70</v>
      </c>
      <c r="E20888" s="1" t="s">
        <v>71</v>
      </c>
      <c r="F20888">
        <v>11835384800</v>
      </c>
      <c r="G20888">
        <v>10805297700</v>
      </c>
      <c r="H20888">
        <v>0</v>
      </c>
      <c r="I20888">
        <v>6562768500</v>
      </c>
      <c r="J20888">
        <v>2400479200</v>
      </c>
      <c r="K20888">
        <v>176463800</v>
      </c>
      <c r="L20888">
        <v>544296800</v>
      </c>
      <c r="M20888">
        <v>9720129600</v>
      </c>
      <c r="N20888">
        <v>22640782500</v>
      </c>
    </row>
    <row r="20889" spans="1:14" x14ac:dyDescent="0.3">
      <c r="A20889">
        <v>2024</v>
      </c>
      <c r="B20889">
        <v>8</v>
      </c>
      <c r="C20889" s="1" t="s">
        <v>28</v>
      </c>
      <c r="D20889" s="1" t="s">
        <v>34</v>
      </c>
      <c r="E20889" s="1" t="s">
        <v>89</v>
      </c>
      <c r="F20889">
        <v>68312200</v>
      </c>
      <c r="G20889">
        <v>559230800</v>
      </c>
      <c r="H20889">
        <v>0</v>
      </c>
      <c r="I20889">
        <v>177048100</v>
      </c>
      <c r="J20889">
        <v>118797100</v>
      </c>
      <c r="K20889">
        <v>0</v>
      </c>
      <c r="L20889">
        <v>59796700</v>
      </c>
      <c r="M20889">
        <v>355641900</v>
      </c>
      <c r="N20889">
        <v>627543000</v>
      </c>
    </row>
    <row r="20890" spans="1:14" x14ac:dyDescent="0.3">
      <c r="A20890">
        <v>2024</v>
      </c>
      <c r="B20890">
        <v>8</v>
      </c>
      <c r="C20890" s="1" t="s">
        <v>41</v>
      </c>
      <c r="D20890" s="1" t="s">
        <v>43</v>
      </c>
      <c r="E20890" s="1" t="s">
        <v>96</v>
      </c>
      <c r="F20890">
        <v>10389532900</v>
      </c>
      <c r="G20890">
        <v>10620919000</v>
      </c>
      <c r="H20890">
        <v>0</v>
      </c>
      <c r="I20890">
        <v>10386920300</v>
      </c>
      <c r="J20890">
        <v>9138895400</v>
      </c>
      <c r="K20890">
        <v>0</v>
      </c>
      <c r="L20890">
        <v>187059500</v>
      </c>
      <c r="M20890">
        <v>21263470500</v>
      </c>
      <c r="N20890">
        <v>22531799400</v>
      </c>
    </row>
    <row r="20891" spans="1:14" x14ac:dyDescent="0.3">
      <c r="A20891">
        <v>2024</v>
      </c>
      <c r="B20891">
        <v>8</v>
      </c>
      <c r="C20891" s="1" t="s">
        <v>73</v>
      </c>
      <c r="D20891" s="1" t="s">
        <v>20</v>
      </c>
      <c r="E20891" s="1" t="s">
        <v>42</v>
      </c>
      <c r="F20891">
        <v>7118799500</v>
      </c>
      <c r="G20891">
        <v>1140122300</v>
      </c>
      <c r="H20891">
        <v>0</v>
      </c>
      <c r="I20891">
        <v>3553534600</v>
      </c>
      <c r="J20891">
        <v>1147002400</v>
      </c>
      <c r="K20891">
        <v>0</v>
      </c>
      <c r="L20891">
        <v>369245400</v>
      </c>
      <c r="M20891">
        <v>5073100100</v>
      </c>
      <c r="N20891">
        <v>8258921800</v>
      </c>
    </row>
    <row r="20892" spans="1:14" x14ac:dyDescent="0.3">
      <c r="A20892">
        <v>2024</v>
      </c>
      <c r="B20892">
        <v>8</v>
      </c>
      <c r="C20892" s="1" t="s">
        <v>28</v>
      </c>
      <c r="D20892" s="1" t="s">
        <v>85</v>
      </c>
      <c r="E20892" s="1" t="s">
        <v>201</v>
      </c>
      <c r="F20892">
        <v>2550520400</v>
      </c>
      <c r="G20892">
        <v>143619700</v>
      </c>
      <c r="H20892">
        <v>0</v>
      </c>
      <c r="I20892">
        <v>2411609200</v>
      </c>
      <c r="J20892">
        <v>95010100</v>
      </c>
      <c r="K20892">
        <v>0</v>
      </c>
      <c r="L20892">
        <v>149878200</v>
      </c>
      <c r="M20892">
        <v>2660969000</v>
      </c>
      <c r="N20892">
        <v>2694140100</v>
      </c>
    </row>
    <row r="20893" spans="1:14" x14ac:dyDescent="0.3">
      <c r="A20893">
        <v>2024</v>
      </c>
      <c r="B20893">
        <v>8</v>
      </c>
      <c r="C20893" s="1" t="s">
        <v>14</v>
      </c>
      <c r="D20893" s="1" t="s">
        <v>29</v>
      </c>
      <c r="E20893" s="1" t="s">
        <v>30</v>
      </c>
      <c r="F20893">
        <v>39269157000</v>
      </c>
      <c r="G20893">
        <v>1452093600</v>
      </c>
      <c r="H20893">
        <v>0</v>
      </c>
      <c r="I20893">
        <v>22803531700</v>
      </c>
      <c r="J20893">
        <v>3281859200</v>
      </c>
      <c r="K20893">
        <v>253700</v>
      </c>
      <c r="L20893">
        <v>655998100</v>
      </c>
      <c r="M20893">
        <v>29870464300</v>
      </c>
      <c r="N20893">
        <v>40721250900</v>
      </c>
    </row>
    <row r="20894" spans="1:14" x14ac:dyDescent="0.3">
      <c r="A20894">
        <v>2024</v>
      </c>
      <c r="B20894">
        <v>8</v>
      </c>
      <c r="C20894" s="1" t="s">
        <v>31</v>
      </c>
      <c r="D20894" s="1" t="s">
        <v>29</v>
      </c>
      <c r="E20894" s="1" t="s">
        <v>137</v>
      </c>
      <c r="F20894">
        <v>187622500</v>
      </c>
      <c r="G20894">
        <v>1112990000</v>
      </c>
      <c r="H20894">
        <v>0</v>
      </c>
      <c r="I20894">
        <v>1255136200</v>
      </c>
      <c r="J20894">
        <v>206799800</v>
      </c>
      <c r="K20894">
        <v>523000</v>
      </c>
      <c r="L20894">
        <v>31167200</v>
      </c>
      <c r="M20894">
        <v>1493626200</v>
      </c>
      <c r="N20894">
        <v>1300612500</v>
      </c>
    </row>
    <row r="20895" spans="1:14" x14ac:dyDescent="0.3">
      <c r="A20895">
        <v>2024</v>
      </c>
      <c r="B20895">
        <v>8</v>
      </c>
      <c r="C20895" s="1" t="s">
        <v>17</v>
      </c>
      <c r="D20895" s="1" t="s">
        <v>39</v>
      </c>
      <c r="E20895" s="1" t="s">
        <v>142</v>
      </c>
      <c r="F20895">
        <v>982118100</v>
      </c>
      <c r="G20895">
        <v>102576500</v>
      </c>
      <c r="H20895">
        <v>0</v>
      </c>
      <c r="I20895">
        <v>363030400</v>
      </c>
      <c r="J20895">
        <v>114018900</v>
      </c>
      <c r="K20895">
        <v>0</v>
      </c>
      <c r="L20895">
        <v>0</v>
      </c>
      <c r="M20895">
        <v>477049300</v>
      </c>
      <c r="N20895">
        <v>1084694600</v>
      </c>
    </row>
    <row r="20896" spans="1:14" x14ac:dyDescent="0.3">
      <c r="A20896">
        <v>2024</v>
      </c>
      <c r="B20896">
        <v>7</v>
      </c>
      <c r="C20896" s="1" t="s">
        <v>14</v>
      </c>
      <c r="D20896" s="1" t="s">
        <v>26</v>
      </c>
      <c r="E20896" s="1" t="s">
        <v>189</v>
      </c>
      <c r="F20896">
        <v>2928737800</v>
      </c>
      <c r="G20896">
        <v>731100100</v>
      </c>
      <c r="H20896">
        <v>0</v>
      </c>
      <c r="I20896">
        <v>1182499200</v>
      </c>
      <c r="J20896">
        <v>496925500</v>
      </c>
      <c r="K20896">
        <v>0</v>
      </c>
      <c r="L20896">
        <v>258099500</v>
      </c>
      <c r="M20896">
        <v>2443045600</v>
      </c>
      <c r="N20896">
        <v>3659838000</v>
      </c>
    </row>
    <row r="20897" spans="1:14" x14ac:dyDescent="0.3">
      <c r="A20897">
        <v>2024</v>
      </c>
      <c r="B20897">
        <v>7</v>
      </c>
      <c r="C20897" s="1" t="s">
        <v>66</v>
      </c>
      <c r="D20897" s="1" t="s">
        <v>43</v>
      </c>
      <c r="E20897" s="1" t="s">
        <v>155</v>
      </c>
      <c r="F20897">
        <v>0</v>
      </c>
      <c r="G20897">
        <v>31341400</v>
      </c>
      <c r="H20897">
        <v>0</v>
      </c>
      <c r="I20897">
        <v>22874900</v>
      </c>
      <c r="J20897">
        <v>2352500</v>
      </c>
      <c r="K20897">
        <v>0</v>
      </c>
      <c r="L20897">
        <v>1900000</v>
      </c>
      <c r="M20897">
        <v>27127400</v>
      </c>
      <c r="N20897">
        <v>31341400</v>
      </c>
    </row>
    <row r="20898" spans="1:14" x14ac:dyDescent="0.3">
      <c r="A20898">
        <v>2024</v>
      </c>
      <c r="B20898">
        <v>7</v>
      </c>
      <c r="C20898" s="1" t="s">
        <v>14</v>
      </c>
      <c r="D20898" s="1" t="s">
        <v>112</v>
      </c>
      <c r="E20898" s="1" t="s">
        <v>113</v>
      </c>
      <c r="F20898">
        <v>104880200</v>
      </c>
      <c r="G20898">
        <v>282860000</v>
      </c>
      <c r="H20898">
        <v>0</v>
      </c>
      <c r="I20898">
        <v>215583000</v>
      </c>
      <c r="J20898">
        <v>154837100</v>
      </c>
      <c r="K20898">
        <v>0</v>
      </c>
      <c r="L20898">
        <v>0</v>
      </c>
      <c r="M20898">
        <v>370420100</v>
      </c>
      <c r="N20898">
        <v>387740200</v>
      </c>
    </row>
    <row r="20899" spans="1:14" x14ac:dyDescent="0.3">
      <c r="A20899">
        <v>2024</v>
      </c>
      <c r="B20899">
        <v>7</v>
      </c>
      <c r="C20899" s="1" t="s">
        <v>58</v>
      </c>
      <c r="D20899" s="1" t="s">
        <v>60</v>
      </c>
      <c r="E20899" s="1" t="s">
        <v>108</v>
      </c>
      <c r="F20899">
        <v>0</v>
      </c>
      <c r="G20899">
        <v>14587500</v>
      </c>
      <c r="H20899">
        <v>0</v>
      </c>
      <c r="I20899">
        <v>1223800</v>
      </c>
      <c r="J20899">
        <v>0</v>
      </c>
      <c r="K20899">
        <v>0</v>
      </c>
      <c r="L20899">
        <v>65000</v>
      </c>
      <c r="M20899">
        <v>1288800</v>
      </c>
      <c r="N20899">
        <v>14587500</v>
      </c>
    </row>
    <row r="20900" spans="1:14" x14ac:dyDescent="0.3">
      <c r="A20900">
        <v>2024</v>
      </c>
      <c r="B20900">
        <v>12</v>
      </c>
      <c r="C20900" s="1" t="s">
        <v>41</v>
      </c>
      <c r="D20900" s="1" t="s">
        <v>55</v>
      </c>
      <c r="E20900" s="1" t="s">
        <v>115</v>
      </c>
      <c r="F20900">
        <v>19257516600</v>
      </c>
      <c r="G20900">
        <v>73448601900</v>
      </c>
      <c r="H20900">
        <v>0</v>
      </c>
      <c r="I20900">
        <v>23142537400</v>
      </c>
      <c r="J20900">
        <v>34805247200</v>
      </c>
      <c r="K20900">
        <v>69070500</v>
      </c>
      <c r="L20900">
        <v>10073700</v>
      </c>
      <c r="M20900">
        <v>59804102000</v>
      </c>
      <c r="N20900">
        <v>94431134600</v>
      </c>
    </row>
    <row r="20901" spans="1:14" x14ac:dyDescent="0.3">
      <c r="A20901">
        <v>2024</v>
      </c>
      <c r="B20901">
        <v>7</v>
      </c>
      <c r="C20901" s="1" t="s">
        <v>28</v>
      </c>
      <c r="D20901" s="1" t="s">
        <v>29</v>
      </c>
      <c r="E20901" s="1" t="s">
        <v>131</v>
      </c>
      <c r="F20901">
        <v>5486300</v>
      </c>
      <c r="G20901">
        <v>110355600</v>
      </c>
      <c r="H20901">
        <v>0</v>
      </c>
      <c r="I20901">
        <v>34748500</v>
      </c>
      <c r="J20901">
        <v>20506900</v>
      </c>
      <c r="K20901">
        <v>0</v>
      </c>
      <c r="L20901">
        <v>0</v>
      </c>
      <c r="M20901">
        <v>55255400</v>
      </c>
      <c r="N20901">
        <v>115841900</v>
      </c>
    </row>
    <row r="20902" spans="1:14" x14ac:dyDescent="0.3">
      <c r="A20902">
        <v>2024</v>
      </c>
      <c r="B20902">
        <v>8</v>
      </c>
      <c r="C20902" s="1" t="s">
        <v>25</v>
      </c>
      <c r="D20902" s="1" t="s">
        <v>34</v>
      </c>
      <c r="E20902" s="1" t="s">
        <v>172</v>
      </c>
      <c r="F20902">
        <v>19021000</v>
      </c>
      <c r="G20902">
        <v>375604300</v>
      </c>
      <c r="H20902">
        <v>0</v>
      </c>
      <c r="I20902">
        <v>295914400</v>
      </c>
      <c r="J20902">
        <v>503288500</v>
      </c>
      <c r="K20902">
        <v>0</v>
      </c>
      <c r="L20902">
        <v>0</v>
      </c>
      <c r="M20902">
        <v>799202900</v>
      </c>
      <c r="N20902">
        <v>394625300</v>
      </c>
    </row>
    <row r="20903" spans="1:14" x14ac:dyDescent="0.3">
      <c r="A20903">
        <v>2024</v>
      </c>
      <c r="B20903">
        <v>8</v>
      </c>
      <c r="C20903" s="1" t="s">
        <v>19</v>
      </c>
      <c r="D20903" s="1" t="s">
        <v>43</v>
      </c>
      <c r="E20903" s="1" t="s">
        <v>110</v>
      </c>
      <c r="F20903">
        <v>0</v>
      </c>
      <c r="G20903">
        <v>0</v>
      </c>
      <c r="H20903">
        <v>0</v>
      </c>
      <c r="I20903">
        <v>19474200</v>
      </c>
      <c r="J20903">
        <v>3054200</v>
      </c>
      <c r="K20903">
        <v>0</v>
      </c>
      <c r="L20903">
        <v>0</v>
      </c>
      <c r="M20903">
        <v>22528400</v>
      </c>
      <c r="N20903">
        <v>0</v>
      </c>
    </row>
    <row r="20904" spans="1:14" x14ac:dyDescent="0.3">
      <c r="A20904">
        <v>2024</v>
      </c>
      <c r="B20904">
        <v>8</v>
      </c>
      <c r="C20904" s="1" t="s">
        <v>41</v>
      </c>
      <c r="D20904" s="1" t="s">
        <v>43</v>
      </c>
      <c r="E20904" s="1" t="s">
        <v>119</v>
      </c>
      <c r="F20904">
        <v>35507895700</v>
      </c>
      <c r="G20904">
        <v>118079357400</v>
      </c>
      <c r="H20904">
        <v>50197493200</v>
      </c>
      <c r="I20904">
        <v>34649891700</v>
      </c>
      <c r="J20904">
        <v>159848048200</v>
      </c>
      <c r="K20904">
        <v>367101200</v>
      </c>
      <c r="L20904">
        <v>856962700</v>
      </c>
      <c r="M20904">
        <v>198110851500</v>
      </c>
      <c r="N20904">
        <v>206323745600</v>
      </c>
    </row>
    <row r="20905" spans="1:14" x14ac:dyDescent="0.3">
      <c r="A20905">
        <v>2024</v>
      </c>
      <c r="B20905">
        <v>8</v>
      </c>
      <c r="C20905" s="1" t="s">
        <v>41</v>
      </c>
      <c r="D20905" s="1" t="s">
        <v>29</v>
      </c>
      <c r="E20905" s="1" t="s">
        <v>137</v>
      </c>
      <c r="F20905">
        <v>82030289300</v>
      </c>
      <c r="G20905">
        <v>27308720300</v>
      </c>
      <c r="H20905">
        <v>24443469300</v>
      </c>
      <c r="I20905">
        <v>77278446000</v>
      </c>
      <c r="J20905">
        <v>32019908100</v>
      </c>
      <c r="K20905">
        <v>1583017700</v>
      </c>
      <c r="L20905">
        <v>2067752100</v>
      </c>
      <c r="M20905">
        <v>117460048400</v>
      </c>
      <c r="N20905">
        <v>139174788300</v>
      </c>
    </row>
    <row r="20906" spans="1:14" x14ac:dyDescent="0.3">
      <c r="A20906">
        <v>2024</v>
      </c>
      <c r="B20906">
        <v>8</v>
      </c>
      <c r="C20906" s="1" t="s">
        <v>41</v>
      </c>
      <c r="D20906" s="1" t="s">
        <v>60</v>
      </c>
      <c r="E20906" s="1" t="s">
        <v>108</v>
      </c>
      <c r="F20906">
        <v>47551199400</v>
      </c>
      <c r="G20906">
        <v>16953322900</v>
      </c>
      <c r="H20906">
        <v>0</v>
      </c>
      <c r="I20906">
        <v>47006036900</v>
      </c>
      <c r="J20906">
        <v>15895756800</v>
      </c>
      <c r="K20906">
        <v>150900</v>
      </c>
      <c r="L20906">
        <v>398614500</v>
      </c>
      <c r="M20906">
        <v>65494829400</v>
      </c>
      <c r="N20906">
        <v>66298776200</v>
      </c>
    </row>
    <row r="20907" spans="1:14" x14ac:dyDescent="0.3">
      <c r="A20907">
        <v>2024</v>
      </c>
      <c r="B20907">
        <v>8</v>
      </c>
      <c r="C20907" s="1" t="s">
        <v>17</v>
      </c>
      <c r="D20907" s="1" t="s">
        <v>82</v>
      </c>
      <c r="E20907" s="1" t="s">
        <v>82</v>
      </c>
      <c r="F20907">
        <v>6011554700</v>
      </c>
      <c r="G20907">
        <v>1424011500</v>
      </c>
      <c r="H20907">
        <v>0</v>
      </c>
      <c r="I20907">
        <v>3995551700</v>
      </c>
      <c r="J20907">
        <v>1408053000</v>
      </c>
      <c r="K20907">
        <v>221413300</v>
      </c>
      <c r="L20907">
        <v>419273000</v>
      </c>
      <c r="M20907">
        <v>6565673900</v>
      </c>
      <c r="N20907">
        <v>8370173700</v>
      </c>
    </row>
    <row r="20908" spans="1:14" x14ac:dyDescent="0.3">
      <c r="A20908">
        <v>2024</v>
      </c>
      <c r="B20908">
        <v>8</v>
      </c>
      <c r="C20908" s="1" t="s">
        <v>31</v>
      </c>
      <c r="D20908" s="1" t="s">
        <v>18</v>
      </c>
      <c r="E20908" s="1" t="s">
        <v>18</v>
      </c>
      <c r="F20908">
        <v>7554445200</v>
      </c>
      <c r="G20908">
        <v>52093197500</v>
      </c>
      <c r="H20908">
        <v>0</v>
      </c>
      <c r="I20908">
        <v>25199346800</v>
      </c>
      <c r="J20908">
        <v>21492750300</v>
      </c>
      <c r="K20908">
        <v>35817700</v>
      </c>
      <c r="L20908">
        <v>849653500</v>
      </c>
      <c r="M20908">
        <v>47766263900</v>
      </c>
      <c r="N20908">
        <v>59647642800</v>
      </c>
    </row>
    <row r="20909" spans="1:14" x14ac:dyDescent="0.3">
      <c r="A20909">
        <v>2024</v>
      </c>
      <c r="B20909">
        <v>7</v>
      </c>
      <c r="C20909" s="1" t="s">
        <v>25</v>
      </c>
      <c r="D20909" s="1" t="s">
        <v>20</v>
      </c>
      <c r="E20909" s="1" t="s">
        <v>269</v>
      </c>
      <c r="F20909">
        <v>41728400</v>
      </c>
      <c r="G20909">
        <v>2468637400</v>
      </c>
      <c r="H20909">
        <v>0</v>
      </c>
      <c r="I20909">
        <v>147735600</v>
      </c>
      <c r="J20909">
        <v>1266832000</v>
      </c>
      <c r="K20909">
        <v>0</v>
      </c>
      <c r="L20909">
        <v>0</v>
      </c>
      <c r="M20909">
        <v>1414567600</v>
      </c>
      <c r="N20909">
        <v>2510365800</v>
      </c>
    </row>
    <row r="20910" spans="1:14" x14ac:dyDescent="0.3">
      <c r="A20910">
        <v>2024</v>
      </c>
      <c r="B20910">
        <v>7</v>
      </c>
      <c r="C20910" s="1" t="s">
        <v>66</v>
      </c>
      <c r="D20910" s="1" t="s">
        <v>60</v>
      </c>
      <c r="E20910" s="1" t="s">
        <v>108</v>
      </c>
      <c r="F20910">
        <v>344960900</v>
      </c>
      <c r="G20910">
        <v>939630200</v>
      </c>
      <c r="H20910">
        <v>0</v>
      </c>
      <c r="I20910">
        <v>2346617300</v>
      </c>
      <c r="J20910">
        <v>142150000</v>
      </c>
      <c r="K20910">
        <v>0</v>
      </c>
      <c r="L20910">
        <v>55000000</v>
      </c>
      <c r="M20910">
        <v>2543767300</v>
      </c>
      <c r="N20910">
        <v>1284591100</v>
      </c>
    </row>
    <row r="20911" spans="1:14" x14ac:dyDescent="0.3">
      <c r="A20911">
        <v>2024</v>
      </c>
      <c r="B20911">
        <v>7</v>
      </c>
      <c r="C20911" s="1" t="s">
        <v>45</v>
      </c>
      <c r="D20911" s="1" t="s">
        <v>18</v>
      </c>
      <c r="E20911" s="1" t="s">
        <v>69</v>
      </c>
      <c r="F20911">
        <v>297229000</v>
      </c>
      <c r="G20911">
        <v>102911000</v>
      </c>
      <c r="H20911">
        <v>0</v>
      </c>
      <c r="I20911">
        <v>245124100</v>
      </c>
      <c r="J20911">
        <v>121427600</v>
      </c>
      <c r="K20911">
        <v>0</v>
      </c>
      <c r="L20911">
        <v>940000</v>
      </c>
      <c r="M20911">
        <v>367491700</v>
      </c>
      <c r="N20911">
        <v>400140000</v>
      </c>
    </row>
    <row r="20912" spans="1:14" x14ac:dyDescent="0.3">
      <c r="A20912">
        <v>2024</v>
      </c>
      <c r="B20912">
        <v>7</v>
      </c>
      <c r="C20912" s="1" t="s">
        <v>93</v>
      </c>
      <c r="D20912" s="1" t="s">
        <v>37</v>
      </c>
      <c r="E20912" s="1" t="s">
        <v>160</v>
      </c>
      <c r="F20912">
        <v>599006700</v>
      </c>
      <c r="G20912">
        <v>11590000</v>
      </c>
      <c r="H20912">
        <v>0</v>
      </c>
      <c r="I20912">
        <v>179108200</v>
      </c>
      <c r="J20912">
        <v>13428200</v>
      </c>
      <c r="K20912">
        <v>0</v>
      </c>
      <c r="L20912">
        <v>475000</v>
      </c>
      <c r="M20912">
        <v>193011400</v>
      </c>
      <c r="N20912">
        <v>610596800</v>
      </c>
    </row>
    <row r="20913" spans="1:14" x14ac:dyDescent="0.3">
      <c r="A20913">
        <v>2024</v>
      </c>
      <c r="B20913">
        <v>7</v>
      </c>
      <c r="C20913" s="1" t="s">
        <v>45</v>
      </c>
      <c r="D20913" s="1" t="s">
        <v>70</v>
      </c>
      <c r="E20913" s="1" t="s">
        <v>191</v>
      </c>
      <c r="F20913">
        <v>1868085900</v>
      </c>
      <c r="G20913">
        <v>206745100</v>
      </c>
      <c r="H20913">
        <v>0</v>
      </c>
      <c r="I20913">
        <v>887698600</v>
      </c>
      <c r="J20913">
        <v>423683700</v>
      </c>
      <c r="K20913">
        <v>0</v>
      </c>
      <c r="L20913">
        <v>12848500</v>
      </c>
      <c r="M20913">
        <v>1334880200</v>
      </c>
      <c r="N20913">
        <v>2074831000</v>
      </c>
    </row>
    <row r="20914" spans="1:14" x14ac:dyDescent="0.3">
      <c r="A20914">
        <v>2024</v>
      </c>
      <c r="B20914">
        <v>7</v>
      </c>
      <c r="C20914" s="1" t="s">
        <v>25</v>
      </c>
      <c r="D20914" s="1" t="s">
        <v>18</v>
      </c>
      <c r="E20914" s="1" t="s">
        <v>62</v>
      </c>
      <c r="F20914">
        <v>41142000</v>
      </c>
      <c r="G20914">
        <v>24763500</v>
      </c>
      <c r="H20914">
        <v>0</v>
      </c>
      <c r="I20914">
        <v>10496000</v>
      </c>
      <c r="J20914">
        <v>11474000</v>
      </c>
      <c r="K20914">
        <v>0</v>
      </c>
      <c r="L20914">
        <v>0</v>
      </c>
      <c r="M20914">
        <v>21970000</v>
      </c>
      <c r="N20914">
        <v>65905500</v>
      </c>
    </row>
    <row r="20915" spans="1:14" x14ac:dyDescent="0.3">
      <c r="A20915">
        <v>2024</v>
      </c>
      <c r="B20915">
        <v>7</v>
      </c>
      <c r="C20915" s="1" t="s">
        <v>19</v>
      </c>
      <c r="D20915" s="1" t="s">
        <v>55</v>
      </c>
      <c r="E20915" s="1" t="s">
        <v>94</v>
      </c>
      <c r="F20915">
        <v>27101400</v>
      </c>
      <c r="G20915">
        <v>345168000</v>
      </c>
      <c r="H20915">
        <v>0</v>
      </c>
      <c r="I20915">
        <v>26192000</v>
      </c>
      <c r="J20915">
        <v>125793800</v>
      </c>
      <c r="K20915">
        <v>0</v>
      </c>
      <c r="L20915">
        <v>13906500</v>
      </c>
      <c r="M20915">
        <v>173561400</v>
      </c>
      <c r="N20915">
        <v>372269400</v>
      </c>
    </row>
    <row r="20916" spans="1:14" x14ac:dyDescent="0.3">
      <c r="A20916">
        <v>2024</v>
      </c>
      <c r="B20916">
        <v>7</v>
      </c>
      <c r="C20916" s="1" t="s">
        <v>36</v>
      </c>
      <c r="D20916" s="1" t="s">
        <v>32</v>
      </c>
      <c r="E20916" s="1" t="s">
        <v>136</v>
      </c>
      <c r="F20916">
        <v>80507800</v>
      </c>
      <c r="G20916">
        <v>2050800</v>
      </c>
      <c r="H20916">
        <v>0</v>
      </c>
      <c r="I20916">
        <v>5946564300</v>
      </c>
      <c r="J20916">
        <v>218989100</v>
      </c>
      <c r="K20916">
        <v>0</v>
      </c>
      <c r="L20916">
        <v>0</v>
      </c>
      <c r="M20916">
        <v>6165553400</v>
      </c>
      <c r="N20916">
        <v>82558600</v>
      </c>
    </row>
    <row r="20917" spans="1:14" x14ac:dyDescent="0.3">
      <c r="A20917">
        <v>2024</v>
      </c>
      <c r="B20917">
        <v>7</v>
      </c>
      <c r="C20917" s="1" t="s">
        <v>36</v>
      </c>
      <c r="D20917" s="1" t="s">
        <v>29</v>
      </c>
      <c r="E20917" s="1" t="s">
        <v>51</v>
      </c>
      <c r="F20917">
        <v>2142919900</v>
      </c>
      <c r="G20917">
        <v>2980751400</v>
      </c>
      <c r="H20917">
        <v>0</v>
      </c>
      <c r="I20917">
        <v>34505640200</v>
      </c>
      <c r="J20917">
        <v>2661059100</v>
      </c>
      <c r="K20917">
        <v>0</v>
      </c>
      <c r="L20917">
        <v>646950300</v>
      </c>
      <c r="M20917">
        <v>37813966900</v>
      </c>
      <c r="N20917">
        <v>5123671300</v>
      </c>
    </row>
    <row r="20918" spans="1:14" x14ac:dyDescent="0.3">
      <c r="A20918">
        <v>2024</v>
      </c>
      <c r="B20918">
        <v>8</v>
      </c>
      <c r="C20918" s="1" t="s">
        <v>25</v>
      </c>
      <c r="D20918" s="1" t="s">
        <v>82</v>
      </c>
      <c r="E20918" s="1" t="s">
        <v>82</v>
      </c>
      <c r="F20918">
        <v>447454000</v>
      </c>
      <c r="G20918">
        <v>3331545400</v>
      </c>
      <c r="H20918">
        <v>73923400</v>
      </c>
      <c r="I20918">
        <v>478868300</v>
      </c>
      <c r="J20918">
        <v>1332606800</v>
      </c>
      <c r="K20918">
        <v>0</v>
      </c>
      <c r="L20918">
        <v>39729900</v>
      </c>
      <c r="M20918">
        <v>1853646200</v>
      </c>
      <c r="N20918">
        <v>3853372800</v>
      </c>
    </row>
    <row r="20919" spans="1:14" x14ac:dyDescent="0.3">
      <c r="A20919">
        <v>2024</v>
      </c>
      <c r="B20919">
        <v>8</v>
      </c>
      <c r="C20919" s="1" t="s">
        <v>41</v>
      </c>
      <c r="D20919" s="1" t="s">
        <v>29</v>
      </c>
      <c r="E20919" s="1" t="s">
        <v>34</v>
      </c>
      <c r="F20919">
        <v>16142520500</v>
      </c>
      <c r="G20919">
        <v>14810074400</v>
      </c>
      <c r="H20919">
        <v>1344585000</v>
      </c>
      <c r="I20919">
        <v>20883234200</v>
      </c>
      <c r="J20919">
        <v>13706866900</v>
      </c>
      <c r="K20919">
        <v>6804093700</v>
      </c>
      <c r="L20919">
        <v>622255300</v>
      </c>
      <c r="M20919">
        <v>42372738100</v>
      </c>
      <c r="N20919">
        <v>32642608600</v>
      </c>
    </row>
    <row r="20920" spans="1:14" x14ac:dyDescent="0.3">
      <c r="A20920">
        <v>2024</v>
      </c>
      <c r="B20920">
        <v>8</v>
      </c>
      <c r="C20920" s="1" t="s">
        <v>22</v>
      </c>
      <c r="D20920" s="1" t="s">
        <v>29</v>
      </c>
      <c r="E20920" s="1" t="s">
        <v>171</v>
      </c>
      <c r="F20920">
        <v>147365100</v>
      </c>
      <c r="G20920">
        <v>3880129700</v>
      </c>
      <c r="H20920">
        <v>0</v>
      </c>
      <c r="I20920">
        <v>857633000</v>
      </c>
      <c r="J20920">
        <v>3338018800</v>
      </c>
      <c r="K20920">
        <v>0</v>
      </c>
      <c r="L20920">
        <v>33535500</v>
      </c>
      <c r="M20920">
        <v>4282762200</v>
      </c>
      <c r="N20920">
        <v>4044083800</v>
      </c>
    </row>
    <row r="20921" spans="1:14" x14ac:dyDescent="0.3">
      <c r="A20921">
        <v>2024</v>
      </c>
      <c r="B20921">
        <v>8</v>
      </c>
      <c r="C20921" s="1" t="s">
        <v>97</v>
      </c>
      <c r="D20921" s="1" t="s">
        <v>77</v>
      </c>
      <c r="E20921" s="1" t="s">
        <v>78</v>
      </c>
      <c r="F20921">
        <v>1532889000</v>
      </c>
      <c r="G20921">
        <v>407625200</v>
      </c>
      <c r="H20921">
        <v>0</v>
      </c>
      <c r="I20921">
        <v>1040589000</v>
      </c>
      <c r="J20921">
        <v>292199100</v>
      </c>
      <c r="K20921">
        <v>0</v>
      </c>
      <c r="L20921">
        <v>71920300</v>
      </c>
      <c r="M20921">
        <v>1521557700</v>
      </c>
      <c r="N20921">
        <v>1940514200</v>
      </c>
    </row>
    <row r="20922" spans="1:14" x14ac:dyDescent="0.3">
      <c r="A20922">
        <v>2024</v>
      </c>
      <c r="B20922">
        <v>8</v>
      </c>
      <c r="C20922" s="1" t="s">
        <v>54</v>
      </c>
      <c r="D20922" s="1" t="s">
        <v>29</v>
      </c>
      <c r="E20922" s="1" t="s">
        <v>51</v>
      </c>
      <c r="F20922">
        <v>14761516300</v>
      </c>
      <c r="G20922">
        <v>964428300</v>
      </c>
      <c r="H20922">
        <v>285010000</v>
      </c>
      <c r="I20922">
        <v>8786039100</v>
      </c>
      <c r="J20922">
        <v>748088900</v>
      </c>
      <c r="K20922">
        <v>6851676400</v>
      </c>
      <c r="L20922">
        <v>155879900</v>
      </c>
      <c r="M20922">
        <v>18626707500</v>
      </c>
      <c r="N20922">
        <v>16010954600</v>
      </c>
    </row>
    <row r="20923" spans="1:14" x14ac:dyDescent="0.3">
      <c r="A20923">
        <v>2024</v>
      </c>
      <c r="B20923">
        <v>7</v>
      </c>
      <c r="C20923" s="1" t="s">
        <v>45</v>
      </c>
      <c r="D20923" s="1" t="s">
        <v>91</v>
      </c>
      <c r="E20923" s="1" t="s">
        <v>125</v>
      </c>
      <c r="F20923">
        <v>1326092700</v>
      </c>
      <c r="G20923">
        <v>166194900</v>
      </c>
      <c r="H20923">
        <v>0</v>
      </c>
      <c r="I20923">
        <v>202748400</v>
      </c>
      <c r="J20923">
        <v>866956200</v>
      </c>
      <c r="K20923">
        <v>0</v>
      </c>
      <c r="L20923">
        <v>37690000</v>
      </c>
      <c r="M20923">
        <v>1107394600</v>
      </c>
      <c r="N20923">
        <v>1492287600</v>
      </c>
    </row>
    <row r="20924" spans="1:14" x14ac:dyDescent="0.3">
      <c r="A20924">
        <v>2024</v>
      </c>
      <c r="B20924">
        <v>8</v>
      </c>
      <c r="C20924" s="1" t="s">
        <v>41</v>
      </c>
      <c r="D20924" s="1" t="s">
        <v>85</v>
      </c>
      <c r="E20924" s="1" t="s">
        <v>260</v>
      </c>
      <c r="F20924">
        <v>5490211100</v>
      </c>
      <c r="G20924">
        <v>1647925800</v>
      </c>
      <c r="H20924">
        <v>0</v>
      </c>
      <c r="I20924">
        <v>6232984700</v>
      </c>
      <c r="J20924">
        <v>1153991800</v>
      </c>
      <c r="K20924">
        <v>0</v>
      </c>
      <c r="L20924">
        <v>35301600</v>
      </c>
      <c r="M20924">
        <v>7959842600</v>
      </c>
      <c r="N20924">
        <v>7656902500</v>
      </c>
    </row>
    <row r="20925" spans="1:14" x14ac:dyDescent="0.3">
      <c r="A20925">
        <v>2024</v>
      </c>
      <c r="B20925">
        <v>8</v>
      </c>
      <c r="C20925" s="1" t="s">
        <v>56</v>
      </c>
      <c r="D20925" s="1" t="s">
        <v>43</v>
      </c>
      <c r="E20925" s="1" t="s">
        <v>123</v>
      </c>
      <c r="F20925">
        <v>88676600</v>
      </c>
      <c r="G20925">
        <v>294734400</v>
      </c>
      <c r="H20925">
        <v>0</v>
      </c>
      <c r="I20925">
        <v>54554800</v>
      </c>
      <c r="J20925">
        <v>152710900</v>
      </c>
      <c r="K20925">
        <v>0</v>
      </c>
      <c r="L20925">
        <v>0</v>
      </c>
      <c r="M20925">
        <v>207265700</v>
      </c>
      <c r="N20925">
        <v>383411000</v>
      </c>
    </row>
    <row r="20926" spans="1:14" x14ac:dyDescent="0.3">
      <c r="A20926">
        <v>2024</v>
      </c>
      <c r="B20926">
        <v>8</v>
      </c>
      <c r="C20926" s="1" t="s">
        <v>93</v>
      </c>
      <c r="D20926" s="1" t="s">
        <v>91</v>
      </c>
      <c r="E20926" s="1" t="s">
        <v>217</v>
      </c>
      <c r="F20926">
        <v>12948212700</v>
      </c>
      <c r="G20926">
        <v>1450839200</v>
      </c>
      <c r="H20926">
        <v>0</v>
      </c>
      <c r="I20926">
        <v>10308310600</v>
      </c>
      <c r="J20926">
        <v>1085852700</v>
      </c>
      <c r="K20926">
        <v>978300</v>
      </c>
      <c r="L20926">
        <v>331946700</v>
      </c>
      <c r="M20926">
        <v>11745688400</v>
      </c>
      <c r="N20926">
        <v>14399051900</v>
      </c>
    </row>
    <row r="20927" spans="1:14" x14ac:dyDescent="0.3">
      <c r="A20927">
        <v>2024</v>
      </c>
      <c r="B20927">
        <v>8</v>
      </c>
      <c r="C20927" s="1" t="s">
        <v>80</v>
      </c>
      <c r="D20927" s="1" t="s">
        <v>32</v>
      </c>
      <c r="E20927" s="1" t="s">
        <v>88</v>
      </c>
      <c r="F20927">
        <v>100</v>
      </c>
      <c r="G20927">
        <v>3920000</v>
      </c>
      <c r="H20927">
        <v>0</v>
      </c>
      <c r="I20927">
        <v>2831300</v>
      </c>
      <c r="J20927">
        <v>0</v>
      </c>
      <c r="K20927">
        <v>0</v>
      </c>
      <c r="L20927">
        <v>0</v>
      </c>
      <c r="M20927">
        <v>2831300</v>
      </c>
      <c r="N20927">
        <v>3920100</v>
      </c>
    </row>
    <row r="20928" spans="1:14" x14ac:dyDescent="0.3">
      <c r="A20928">
        <v>2024</v>
      </c>
      <c r="B20928">
        <v>8</v>
      </c>
      <c r="C20928" s="1" t="s">
        <v>73</v>
      </c>
      <c r="D20928" s="1" t="s">
        <v>49</v>
      </c>
      <c r="E20928" s="1" t="s">
        <v>50</v>
      </c>
      <c r="F20928">
        <v>559045900</v>
      </c>
      <c r="G20928">
        <v>4330000</v>
      </c>
      <c r="H20928">
        <v>0</v>
      </c>
      <c r="I20928">
        <v>237537900</v>
      </c>
      <c r="J20928">
        <v>79687900</v>
      </c>
      <c r="K20928">
        <v>0</v>
      </c>
      <c r="L20928">
        <v>61620000</v>
      </c>
      <c r="M20928">
        <v>419063400</v>
      </c>
      <c r="N20928">
        <v>563375900</v>
      </c>
    </row>
    <row r="20929" spans="1:14" x14ac:dyDescent="0.3">
      <c r="A20929">
        <v>2024</v>
      </c>
      <c r="B20929">
        <v>8</v>
      </c>
      <c r="C20929" s="1" t="s">
        <v>56</v>
      </c>
      <c r="D20929" s="1" t="s">
        <v>105</v>
      </c>
      <c r="E20929" s="1" t="s">
        <v>106</v>
      </c>
      <c r="F20929">
        <v>51760213200</v>
      </c>
      <c r="G20929">
        <v>29191859000</v>
      </c>
      <c r="H20929">
        <v>169773200</v>
      </c>
      <c r="I20929">
        <v>52886034200</v>
      </c>
      <c r="J20929">
        <v>9271251800</v>
      </c>
      <c r="K20929">
        <v>3184917000</v>
      </c>
      <c r="L20929">
        <v>2375064000</v>
      </c>
      <c r="M20929">
        <v>70327605800</v>
      </c>
      <c r="N20929">
        <v>82814050800</v>
      </c>
    </row>
    <row r="20930" spans="1:14" x14ac:dyDescent="0.3">
      <c r="A20930">
        <v>2024</v>
      </c>
      <c r="B20930">
        <v>7</v>
      </c>
      <c r="C20930" s="1" t="s">
        <v>97</v>
      </c>
      <c r="D20930" s="1" t="s">
        <v>15</v>
      </c>
      <c r="E20930" s="1" t="s">
        <v>15</v>
      </c>
      <c r="F20930">
        <v>2271363400</v>
      </c>
      <c r="G20930">
        <v>2339925900</v>
      </c>
      <c r="H20930">
        <v>0</v>
      </c>
      <c r="I20930">
        <v>3481706400</v>
      </c>
      <c r="J20930">
        <v>576535500</v>
      </c>
      <c r="K20930">
        <v>12590600</v>
      </c>
      <c r="L20930">
        <v>59984300</v>
      </c>
      <c r="M20930">
        <v>4318590000</v>
      </c>
      <c r="N20930">
        <v>4611299300</v>
      </c>
    </row>
    <row r="20931" spans="1:14" x14ac:dyDescent="0.3">
      <c r="A20931">
        <v>2024</v>
      </c>
      <c r="B20931">
        <v>8</v>
      </c>
      <c r="C20931" s="1" t="s">
        <v>97</v>
      </c>
      <c r="D20931" s="1" t="s">
        <v>70</v>
      </c>
      <c r="E20931" s="1" t="s">
        <v>181</v>
      </c>
      <c r="F20931">
        <v>1028758700</v>
      </c>
      <c r="G20931">
        <v>76305300</v>
      </c>
      <c r="H20931">
        <v>0</v>
      </c>
      <c r="I20931">
        <v>887504500</v>
      </c>
      <c r="J20931">
        <v>122923400</v>
      </c>
      <c r="K20931">
        <v>0</v>
      </c>
      <c r="L20931">
        <v>0</v>
      </c>
      <c r="M20931">
        <v>1169358400</v>
      </c>
      <c r="N20931">
        <v>2379724900</v>
      </c>
    </row>
    <row r="20932" spans="1:14" x14ac:dyDescent="0.3">
      <c r="A20932">
        <v>2024</v>
      </c>
      <c r="B20932">
        <v>8</v>
      </c>
      <c r="C20932" s="1" t="s">
        <v>45</v>
      </c>
      <c r="D20932" s="1" t="s">
        <v>34</v>
      </c>
      <c r="E20932" s="1" t="s">
        <v>122</v>
      </c>
      <c r="F20932">
        <v>17933000</v>
      </c>
      <c r="G20932">
        <v>4611100</v>
      </c>
      <c r="H20932">
        <v>0</v>
      </c>
      <c r="I20932">
        <v>24836000</v>
      </c>
      <c r="J20932">
        <v>2340000</v>
      </c>
      <c r="K20932">
        <v>0</v>
      </c>
      <c r="L20932">
        <v>0</v>
      </c>
      <c r="M20932">
        <v>27176000</v>
      </c>
      <c r="N20932">
        <v>22544100</v>
      </c>
    </row>
    <row r="20933" spans="1:14" x14ac:dyDescent="0.3">
      <c r="A20933">
        <v>2024</v>
      </c>
      <c r="B20933">
        <v>8</v>
      </c>
      <c r="C20933" s="1" t="s">
        <v>14</v>
      </c>
      <c r="D20933" s="1" t="s">
        <v>64</v>
      </c>
      <c r="E20933" s="1" t="s">
        <v>215</v>
      </c>
      <c r="F20933">
        <v>881978400</v>
      </c>
      <c r="G20933">
        <v>8354100</v>
      </c>
      <c r="H20933">
        <v>0</v>
      </c>
      <c r="I20933">
        <v>554141200</v>
      </c>
      <c r="J20933">
        <v>43647800</v>
      </c>
      <c r="K20933">
        <v>0</v>
      </c>
      <c r="L20933">
        <v>132747000</v>
      </c>
      <c r="M20933">
        <v>770911800</v>
      </c>
      <c r="N20933">
        <v>896132500</v>
      </c>
    </row>
    <row r="20934" spans="1:14" x14ac:dyDescent="0.3">
      <c r="A20934">
        <v>2024</v>
      </c>
      <c r="B20934">
        <v>8</v>
      </c>
      <c r="C20934" s="1" t="s">
        <v>17</v>
      </c>
      <c r="D20934" s="1" t="s">
        <v>15</v>
      </c>
      <c r="E20934" s="1" t="s">
        <v>15</v>
      </c>
      <c r="F20934">
        <v>4859424800</v>
      </c>
      <c r="G20934">
        <v>90912485400</v>
      </c>
      <c r="H20934">
        <v>5610879900</v>
      </c>
      <c r="I20934">
        <v>16042887600</v>
      </c>
      <c r="J20934">
        <v>49086811200</v>
      </c>
      <c r="K20934">
        <v>300000</v>
      </c>
      <c r="L20934">
        <v>932130300</v>
      </c>
      <c r="M20934">
        <v>66423721400</v>
      </c>
      <c r="N20934">
        <v>102321907600</v>
      </c>
    </row>
    <row r="20935" spans="1:14" x14ac:dyDescent="0.3">
      <c r="A20935">
        <v>2024</v>
      </c>
      <c r="B20935">
        <v>8</v>
      </c>
      <c r="C20935" s="1" t="s">
        <v>22</v>
      </c>
      <c r="D20935" s="1" t="s">
        <v>70</v>
      </c>
      <c r="E20935" s="1" t="s">
        <v>167</v>
      </c>
      <c r="F20935">
        <v>394049500</v>
      </c>
      <c r="G20935">
        <v>1377357400</v>
      </c>
      <c r="H20935">
        <v>0</v>
      </c>
      <c r="I20935">
        <v>660469500</v>
      </c>
      <c r="J20935">
        <v>642414700</v>
      </c>
      <c r="K20935">
        <v>0</v>
      </c>
      <c r="L20935">
        <v>13100000</v>
      </c>
      <c r="M20935">
        <v>1315984200</v>
      </c>
      <c r="N20935">
        <v>1771406900</v>
      </c>
    </row>
    <row r="20936" spans="1:14" x14ac:dyDescent="0.3">
      <c r="A20936">
        <v>2024</v>
      </c>
      <c r="B20936">
        <v>8</v>
      </c>
      <c r="C20936" s="1" t="s">
        <v>80</v>
      </c>
      <c r="D20936" s="1" t="s">
        <v>29</v>
      </c>
      <c r="E20936" s="1" t="s">
        <v>63</v>
      </c>
      <c r="F20936">
        <v>135005600</v>
      </c>
      <c r="G20936">
        <v>499949000</v>
      </c>
      <c r="H20936">
        <v>0</v>
      </c>
      <c r="I20936">
        <v>2379681400</v>
      </c>
      <c r="J20936">
        <v>1350607500</v>
      </c>
      <c r="K20936">
        <v>0</v>
      </c>
      <c r="L20936">
        <v>40765200</v>
      </c>
      <c r="M20936">
        <v>3783632800</v>
      </c>
      <c r="N20936">
        <v>634954600</v>
      </c>
    </row>
    <row r="20937" spans="1:14" x14ac:dyDescent="0.3">
      <c r="A20937">
        <v>2024</v>
      </c>
      <c r="B20937">
        <v>8</v>
      </c>
      <c r="C20937" s="1" t="s">
        <v>45</v>
      </c>
      <c r="D20937" s="1" t="s">
        <v>29</v>
      </c>
      <c r="E20937" s="1" t="s">
        <v>30</v>
      </c>
      <c r="F20937">
        <v>8931461700</v>
      </c>
      <c r="G20937">
        <v>4070240500</v>
      </c>
      <c r="H20937">
        <v>0</v>
      </c>
      <c r="I20937">
        <v>4671445900</v>
      </c>
      <c r="J20937">
        <v>4184872500</v>
      </c>
      <c r="K20937">
        <v>27234700</v>
      </c>
      <c r="L20937">
        <v>585445800</v>
      </c>
      <c r="M20937">
        <v>9525635100</v>
      </c>
      <c r="N20937">
        <v>13009416300</v>
      </c>
    </row>
    <row r="20938" spans="1:14" x14ac:dyDescent="0.3">
      <c r="A20938">
        <v>2024</v>
      </c>
      <c r="B20938">
        <v>8</v>
      </c>
      <c r="C20938" s="1" t="s">
        <v>56</v>
      </c>
      <c r="D20938" s="1" t="s">
        <v>185</v>
      </c>
      <c r="E20938" s="1" t="s">
        <v>185</v>
      </c>
      <c r="F20938">
        <v>19096161300</v>
      </c>
      <c r="G20938">
        <v>4637893600</v>
      </c>
      <c r="H20938">
        <v>5394000</v>
      </c>
      <c r="I20938">
        <v>21632524200</v>
      </c>
      <c r="J20938">
        <v>2306818200</v>
      </c>
      <c r="K20938">
        <v>121294000</v>
      </c>
      <c r="L20938">
        <v>671815800</v>
      </c>
      <c r="M20938">
        <v>25188525400</v>
      </c>
      <c r="N20938">
        <v>23999685100</v>
      </c>
    </row>
    <row r="20939" spans="1:14" x14ac:dyDescent="0.3">
      <c r="A20939">
        <v>2024</v>
      </c>
      <c r="B20939">
        <v>7</v>
      </c>
      <c r="C20939" s="1" t="s">
        <v>14</v>
      </c>
      <c r="D20939" s="1" t="s">
        <v>43</v>
      </c>
      <c r="E20939" s="1" t="s">
        <v>229</v>
      </c>
      <c r="F20939">
        <v>241205700</v>
      </c>
      <c r="G20939">
        <v>26090100</v>
      </c>
      <c r="H20939">
        <v>0</v>
      </c>
      <c r="I20939">
        <v>138486400</v>
      </c>
      <c r="J20939">
        <v>6617000</v>
      </c>
      <c r="K20939">
        <v>0</v>
      </c>
      <c r="L20939">
        <v>0</v>
      </c>
      <c r="M20939">
        <v>146958400</v>
      </c>
      <c r="N20939">
        <v>283117500</v>
      </c>
    </row>
    <row r="20940" spans="1:14" x14ac:dyDescent="0.3">
      <c r="A20940">
        <v>2024</v>
      </c>
      <c r="B20940">
        <v>7</v>
      </c>
      <c r="C20940" s="1" t="s">
        <v>14</v>
      </c>
      <c r="D20940" s="1" t="s">
        <v>43</v>
      </c>
      <c r="E20940" s="1" t="s">
        <v>176</v>
      </c>
      <c r="F20940">
        <v>16632407600</v>
      </c>
      <c r="G20940">
        <v>5612255900</v>
      </c>
      <c r="H20940">
        <v>0</v>
      </c>
      <c r="I20940">
        <v>14912419800</v>
      </c>
      <c r="J20940">
        <v>1624774000</v>
      </c>
      <c r="K20940">
        <v>48019100</v>
      </c>
      <c r="L20940">
        <v>578787500</v>
      </c>
      <c r="M20940">
        <v>20254993400</v>
      </c>
      <c r="N20940">
        <v>22546467800</v>
      </c>
    </row>
    <row r="20941" spans="1:14" x14ac:dyDescent="0.3">
      <c r="A20941">
        <v>2024</v>
      </c>
      <c r="B20941">
        <v>7</v>
      </c>
      <c r="C20941" s="1" t="s">
        <v>93</v>
      </c>
      <c r="D20941" s="1" t="s">
        <v>26</v>
      </c>
      <c r="E20941" s="1" t="s">
        <v>189</v>
      </c>
      <c r="F20941">
        <v>460271900</v>
      </c>
      <c r="G20941">
        <v>83548100</v>
      </c>
      <c r="H20941">
        <v>0</v>
      </c>
      <c r="I20941">
        <v>388991400</v>
      </c>
      <c r="J20941">
        <v>28220600</v>
      </c>
      <c r="K20941">
        <v>0</v>
      </c>
      <c r="L20941">
        <v>4476000</v>
      </c>
      <c r="M20941">
        <v>444898200</v>
      </c>
      <c r="N20941">
        <v>555440400</v>
      </c>
    </row>
    <row r="20942" spans="1:14" x14ac:dyDescent="0.3">
      <c r="A20942">
        <v>2024</v>
      </c>
      <c r="B20942">
        <v>7</v>
      </c>
      <c r="C20942" s="1" t="s">
        <v>25</v>
      </c>
      <c r="D20942" s="1" t="s">
        <v>55</v>
      </c>
      <c r="E20942" s="1" t="s">
        <v>143</v>
      </c>
      <c r="F20942">
        <v>7517391200</v>
      </c>
      <c r="G20942">
        <v>60388192700</v>
      </c>
      <c r="H20942">
        <v>0</v>
      </c>
      <c r="I20942">
        <v>8093117700</v>
      </c>
      <c r="J20942">
        <v>34187972800</v>
      </c>
      <c r="K20942">
        <v>292698300</v>
      </c>
      <c r="L20942">
        <v>1603287300</v>
      </c>
      <c r="M20942">
        <v>44383460900</v>
      </c>
      <c r="N20942">
        <v>67953154600</v>
      </c>
    </row>
    <row r="20943" spans="1:14" x14ac:dyDescent="0.3">
      <c r="A20943">
        <v>2024</v>
      </c>
      <c r="B20943">
        <v>7</v>
      </c>
      <c r="C20943" s="1" t="s">
        <v>54</v>
      </c>
      <c r="D20943" s="1" t="s">
        <v>55</v>
      </c>
      <c r="E20943" s="1" t="s">
        <v>256</v>
      </c>
      <c r="F20943">
        <v>28153400</v>
      </c>
      <c r="G20943">
        <v>138358900</v>
      </c>
      <c r="H20943">
        <v>0</v>
      </c>
      <c r="I20943">
        <v>25814500</v>
      </c>
      <c r="J20943">
        <v>102856900</v>
      </c>
      <c r="K20943">
        <v>0</v>
      </c>
      <c r="L20943">
        <v>0</v>
      </c>
      <c r="M20943">
        <v>128671400</v>
      </c>
      <c r="N20943">
        <v>166512300</v>
      </c>
    </row>
    <row r="20944" spans="1:14" x14ac:dyDescent="0.3">
      <c r="A20944">
        <v>2024</v>
      </c>
      <c r="B20944">
        <v>7</v>
      </c>
      <c r="C20944" s="1" t="s">
        <v>22</v>
      </c>
      <c r="D20944" s="1" t="s">
        <v>32</v>
      </c>
      <c r="E20944" s="1" t="s">
        <v>136</v>
      </c>
      <c r="F20944">
        <v>4339169100</v>
      </c>
      <c r="G20944">
        <v>5243594000</v>
      </c>
      <c r="H20944">
        <v>0</v>
      </c>
      <c r="I20944">
        <v>7080898200</v>
      </c>
      <c r="J20944">
        <v>4420646900</v>
      </c>
      <c r="K20944">
        <v>8800000</v>
      </c>
      <c r="L20944">
        <v>18737500</v>
      </c>
      <c r="M20944">
        <v>11537569300</v>
      </c>
      <c r="N20944">
        <v>9582801100</v>
      </c>
    </row>
    <row r="20945" spans="1:14" x14ac:dyDescent="0.3">
      <c r="A20945">
        <v>2024</v>
      </c>
      <c r="B20945">
        <v>7</v>
      </c>
      <c r="C20945" s="1" t="s">
        <v>25</v>
      </c>
      <c r="D20945" s="1" t="s">
        <v>18</v>
      </c>
      <c r="E20945" s="1" t="s">
        <v>254</v>
      </c>
      <c r="F20945">
        <v>0</v>
      </c>
      <c r="G20945">
        <v>1769028500</v>
      </c>
      <c r="H20945">
        <v>0</v>
      </c>
      <c r="I20945">
        <v>22069600</v>
      </c>
      <c r="J20945">
        <v>1296875600</v>
      </c>
      <c r="K20945">
        <v>0</v>
      </c>
      <c r="L20945">
        <v>408901900</v>
      </c>
      <c r="M20945">
        <v>1727847100</v>
      </c>
      <c r="N20945">
        <v>1769028500</v>
      </c>
    </row>
    <row r="20946" spans="1:14" x14ac:dyDescent="0.3">
      <c r="A20946">
        <v>2024</v>
      </c>
      <c r="B20946">
        <v>7</v>
      </c>
      <c r="C20946" s="1" t="s">
        <v>22</v>
      </c>
      <c r="D20946" s="1" t="s">
        <v>20</v>
      </c>
      <c r="E20946" s="1" t="s">
        <v>269</v>
      </c>
      <c r="F20946">
        <v>21857500</v>
      </c>
      <c r="G20946">
        <v>973223100</v>
      </c>
      <c r="H20946">
        <v>0</v>
      </c>
      <c r="I20946">
        <v>27416500</v>
      </c>
      <c r="J20946">
        <v>950071500</v>
      </c>
      <c r="K20946">
        <v>0</v>
      </c>
      <c r="L20946">
        <v>0</v>
      </c>
      <c r="M20946">
        <v>977488000</v>
      </c>
      <c r="N20946">
        <v>995080600</v>
      </c>
    </row>
    <row r="20947" spans="1:14" x14ac:dyDescent="0.3">
      <c r="A20947">
        <v>2024</v>
      </c>
      <c r="B20947">
        <v>7</v>
      </c>
      <c r="C20947" s="1" t="s">
        <v>36</v>
      </c>
      <c r="D20947" s="1" t="s">
        <v>26</v>
      </c>
      <c r="E20947" s="1" t="s">
        <v>149</v>
      </c>
      <c r="F20947">
        <v>133762200</v>
      </c>
      <c r="G20947">
        <v>2367373700</v>
      </c>
      <c r="H20947">
        <v>0</v>
      </c>
      <c r="I20947">
        <v>5139749000</v>
      </c>
      <c r="J20947">
        <v>383371300</v>
      </c>
      <c r="K20947">
        <v>0</v>
      </c>
      <c r="L20947">
        <v>90223600</v>
      </c>
      <c r="M20947">
        <v>5613343900</v>
      </c>
      <c r="N20947">
        <v>2501135900</v>
      </c>
    </row>
    <row r="20948" spans="1:14" x14ac:dyDescent="0.3">
      <c r="A20948">
        <v>2024</v>
      </c>
      <c r="B20948">
        <v>7</v>
      </c>
      <c r="C20948" s="1" t="s">
        <v>56</v>
      </c>
      <c r="D20948" s="1" t="s">
        <v>70</v>
      </c>
      <c r="E20948" s="1" t="s">
        <v>191</v>
      </c>
      <c r="F20948">
        <v>860802700</v>
      </c>
      <c r="G20948">
        <v>9020205300</v>
      </c>
      <c r="H20948">
        <v>0</v>
      </c>
      <c r="I20948">
        <v>1801956800</v>
      </c>
      <c r="J20948">
        <v>466217700</v>
      </c>
      <c r="K20948">
        <v>833400</v>
      </c>
      <c r="L20948">
        <v>36258300</v>
      </c>
      <c r="M20948">
        <v>2404158100</v>
      </c>
      <c r="N20948">
        <v>9881008100</v>
      </c>
    </row>
    <row r="20949" spans="1:14" x14ac:dyDescent="0.3">
      <c r="A20949">
        <v>2024</v>
      </c>
      <c r="B20949">
        <v>7</v>
      </c>
      <c r="C20949" s="1" t="s">
        <v>28</v>
      </c>
      <c r="D20949" s="1" t="s">
        <v>43</v>
      </c>
      <c r="E20949" s="1" t="s">
        <v>127</v>
      </c>
      <c r="F20949">
        <v>24235262500</v>
      </c>
      <c r="G20949">
        <v>23733812200</v>
      </c>
      <c r="H20949">
        <v>125370000</v>
      </c>
      <c r="I20949">
        <v>21019242700</v>
      </c>
      <c r="J20949">
        <v>11742561100</v>
      </c>
      <c r="K20949">
        <v>2829500</v>
      </c>
      <c r="L20949">
        <v>1084023500</v>
      </c>
      <c r="M20949">
        <v>34019441100</v>
      </c>
      <c r="N20949">
        <v>48101044700</v>
      </c>
    </row>
    <row r="20950" spans="1:14" x14ac:dyDescent="0.3">
      <c r="A20950">
        <v>2024</v>
      </c>
      <c r="B20950">
        <v>3</v>
      </c>
      <c r="C20950" s="1" t="s">
        <v>54</v>
      </c>
      <c r="D20950" s="1" t="s">
        <v>82</v>
      </c>
      <c r="E20950" s="1" t="s">
        <v>82</v>
      </c>
      <c r="F20950">
        <v>1232169300</v>
      </c>
      <c r="G20950">
        <v>7062800</v>
      </c>
      <c r="H20950">
        <v>0</v>
      </c>
      <c r="I20950">
        <v>759380600</v>
      </c>
      <c r="J20950">
        <v>54166500</v>
      </c>
      <c r="K20950">
        <v>0</v>
      </c>
      <c r="L20950">
        <v>42288500</v>
      </c>
      <c r="M20950">
        <v>855835600</v>
      </c>
      <c r="N20950">
        <v>1239232100</v>
      </c>
    </row>
    <row r="20951" spans="1:14" x14ac:dyDescent="0.3">
      <c r="A20951">
        <v>2024</v>
      </c>
      <c r="B20951">
        <v>8</v>
      </c>
      <c r="C20951" s="1" t="s">
        <v>41</v>
      </c>
      <c r="D20951" s="1" t="s">
        <v>185</v>
      </c>
      <c r="E20951" s="1" t="s">
        <v>192</v>
      </c>
      <c r="F20951">
        <v>6774008000</v>
      </c>
      <c r="G20951">
        <v>6383128000</v>
      </c>
      <c r="H20951">
        <v>0</v>
      </c>
      <c r="I20951">
        <v>8870895700</v>
      </c>
      <c r="J20951">
        <v>5098330200</v>
      </c>
      <c r="K20951">
        <v>300000</v>
      </c>
      <c r="L20951">
        <v>413762000</v>
      </c>
      <c r="M20951">
        <v>16607747300</v>
      </c>
      <c r="N20951">
        <v>15732272500</v>
      </c>
    </row>
    <row r="20952" spans="1:14" x14ac:dyDescent="0.3">
      <c r="A20952">
        <v>2024</v>
      </c>
      <c r="B20952">
        <v>8</v>
      </c>
      <c r="C20952" s="1" t="s">
        <v>14</v>
      </c>
      <c r="D20952" s="1" t="s">
        <v>34</v>
      </c>
      <c r="E20952" s="1" t="s">
        <v>129</v>
      </c>
      <c r="F20952">
        <v>2903025200</v>
      </c>
      <c r="G20952">
        <v>210697700</v>
      </c>
      <c r="H20952">
        <v>0</v>
      </c>
      <c r="I20952">
        <v>903164900</v>
      </c>
      <c r="J20952">
        <v>198425800</v>
      </c>
      <c r="K20952">
        <v>0</v>
      </c>
      <c r="L20952">
        <v>180271800</v>
      </c>
      <c r="M20952">
        <v>1468242800</v>
      </c>
      <c r="N20952">
        <v>3113772900</v>
      </c>
    </row>
    <row r="20953" spans="1:14" x14ac:dyDescent="0.3">
      <c r="A20953">
        <v>2024</v>
      </c>
      <c r="B20953">
        <v>8</v>
      </c>
      <c r="C20953" s="1" t="s">
        <v>22</v>
      </c>
      <c r="D20953" s="1" t="s">
        <v>49</v>
      </c>
      <c r="E20953" s="1" t="s">
        <v>236</v>
      </c>
      <c r="F20953">
        <v>293487700</v>
      </c>
      <c r="G20953">
        <v>4481956400</v>
      </c>
      <c r="H20953">
        <v>0</v>
      </c>
      <c r="I20953">
        <v>2451872200</v>
      </c>
      <c r="J20953">
        <v>146615900</v>
      </c>
      <c r="K20953">
        <v>0</v>
      </c>
      <c r="L20953">
        <v>7000000</v>
      </c>
      <c r="M20953">
        <v>2605488100</v>
      </c>
      <c r="N20953">
        <v>4775444100</v>
      </c>
    </row>
    <row r="20954" spans="1:14" x14ac:dyDescent="0.3">
      <c r="A20954">
        <v>2024</v>
      </c>
      <c r="B20954">
        <v>8</v>
      </c>
      <c r="C20954" s="1" t="s">
        <v>56</v>
      </c>
      <c r="D20954" s="1" t="s">
        <v>43</v>
      </c>
      <c r="E20954" s="1" t="s">
        <v>176</v>
      </c>
      <c r="F20954">
        <v>20961669400</v>
      </c>
      <c r="G20954">
        <v>7301213800</v>
      </c>
      <c r="H20954">
        <v>0</v>
      </c>
      <c r="I20954">
        <v>10021172500</v>
      </c>
      <c r="J20954">
        <v>2976485200</v>
      </c>
      <c r="K20954">
        <v>92801900</v>
      </c>
      <c r="L20954">
        <v>715395100</v>
      </c>
      <c r="M20954">
        <v>15309146600</v>
      </c>
      <c r="N20954">
        <v>29504874200</v>
      </c>
    </row>
    <row r="20955" spans="1:14" x14ac:dyDescent="0.3">
      <c r="A20955">
        <v>2024</v>
      </c>
      <c r="B20955">
        <v>8</v>
      </c>
      <c r="C20955" s="1" t="s">
        <v>56</v>
      </c>
      <c r="D20955" s="1" t="s">
        <v>39</v>
      </c>
      <c r="E20955" s="1" t="s">
        <v>40</v>
      </c>
      <c r="F20955">
        <v>1911716800</v>
      </c>
      <c r="G20955">
        <v>453349900</v>
      </c>
      <c r="H20955">
        <v>0</v>
      </c>
      <c r="I20955">
        <v>1839447700</v>
      </c>
      <c r="J20955">
        <v>451561100</v>
      </c>
      <c r="K20955">
        <v>0</v>
      </c>
      <c r="L20955">
        <v>176367000</v>
      </c>
      <c r="M20955">
        <v>2804959900</v>
      </c>
      <c r="N20955">
        <v>2365066800</v>
      </c>
    </row>
    <row r="20956" spans="1:14" x14ac:dyDescent="0.3">
      <c r="A20956">
        <v>2024</v>
      </c>
      <c r="B20956">
        <v>8</v>
      </c>
      <c r="C20956" s="1" t="s">
        <v>41</v>
      </c>
      <c r="D20956" s="1" t="s">
        <v>43</v>
      </c>
      <c r="E20956" s="1" t="s">
        <v>176</v>
      </c>
      <c r="F20956">
        <v>137718322300</v>
      </c>
      <c r="G20956">
        <v>232819605600</v>
      </c>
      <c r="H20956">
        <v>42353120900</v>
      </c>
      <c r="I20956">
        <v>144008644200</v>
      </c>
      <c r="J20956">
        <v>189482648800</v>
      </c>
      <c r="K20956">
        <v>5772909100</v>
      </c>
      <c r="L20956">
        <v>1382993100</v>
      </c>
      <c r="M20956">
        <v>348759140100</v>
      </c>
      <c r="N20956">
        <v>420647502500</v>
      </c>
    </row>
    <row r="20957" spans="1:14" x14ac:dyDescent="0.3">
      <c r="A20957">
        <v>2024</v>
      </c>
      <c r="B20957">
        <v>8</v>
      </c>
      <c r="C20957" s="1" t="s">
        <v>17</v>
      </c>
      <c r="D20957" s="1" t="s">
        <v>70</v>
      </c>
      <c r="E20957" s="1" t="s">
        <v>181</v>
      </c>
      <c r="F20957">
        <v>5651475900</v>
      </c>
      <c r="G20957">
        <v>1045159100</v>
      </c>
      <c r="H20957">
        <v>0</v>
      </c>
      <c r="I20957">
        <v>4324438200</v>
      </c>
      <c r="J20957">
        <v>833317800</v>
      </c>
      <c r="K20957">
        <v>727064000</v>
      </c>
      <c r="L20957">
        <v>39571100</v>
      </c>
      <c r="M20957">
        <v>5935608600</v>
      </c>
      <c r="N20957">
        <v>6939114300</v>
      </c>
    </row>
    <row r="20958" spans="1:14" x14ac:dyDescent="0.3">
      <c r="A20958">
        <v>2024</v>
      </c>
      <c r="B20958">
        <v>8</v>
      </c>
      <c r="C20958" s="1" t="s">
        <v>22</v>
      </c>
      <c r="D20958" s="1" t="s">
        <v>43</v>
      </c>
      <c r="E20958" s="1" t="s">
        <v>127</v>
      </c>
      <c r="F20958">
        <v>66018709600</v>
      </c>
      <c r="G20958">
        <v>51027095200</v>
      </c>
      <c r="H20958">
        <v>41619644200</v>
      </c>
      <c r="I20958">
        <v>47655856500</v>
      </c>
      <c r="J20958">
        <v>49391390200</v>
      </c>
      <c r="K20958">
        <v>14141558000</v>
      </c>
      <c r="L20958">
        <v>933984600</v>
      </c>
      <c r="M20958">
        <v>112310833000</v>
      </c>
      <c r="N20958">
        <v>158679499100</v>
      </c>
    </row>
    <row r="20959" spans="1:14" x14ac:dyDescent="0.3">
      <c r="A20959">
        <v>2024</v>
      </c>
      <c r="B20959">
        <v>8</v>
      </c>
      <c r="C20959" s="1" t="s">
        <v>25</v>
      </c>
      <c r="D20959" s="1" t="s">
        <v>29</v>
      </c>
      <c r="E20959" s="1" t="s">
        <v>68</v>
      </c>
      <c r="F20959">
        <v>1461216100</v>
      </c>
      <c r="G20959">
        <v>69281595200</v>
      </c>
      <c r="H20959">
        <v>89902307400</v>
      </c>
      <c r="I20959">
        <v>28869772400</v>
      </c>
      <c r="J20959">
        <v>39741785400</v>
      </c>
      <c r="K20959">
        <v>6236883600</v>
      </c>
      <c r="L20959">
        <v>1587163700</v>
      </c>
      <c r="M20959">
        <v>76667642200</v>
      </c>
      <c r="N20959">
        <v>160645118700</v>
      </c>
    </row>
    <row r="20960" spans="1:14" x14ac:dyDescent="0.3">
      <c r="A20960">
        <v>2024</v>
      </c>
      <c r="B20960">
        <v>8</v>
      </c>
      <c r="C20960" s="1" t="s">
        <v>17</v>
      </c>
      <c r="D20960" s="1" t="s">
        <v>29</v>
      </c>
      <c r="E20960" s="1" t="s">
        <v>51</v>
      </c>
      <c r="F20960">
        <v>60207346300</v>
      </c>
      <c r="G20960">
        <v>221532331300</v>
      </c>
      <c r="H20960">
        <v>246554875700</v>
      </c>
      <c r="I20960">
        <v>101570441600</v>
      </c>
      <c r="J20960">
        <v>207905373500</v>
      </c>
      <c r="K20960">
        <v>125857821800</v>
      </c>
      <c r="L20960">
        <v>4022433100</v>
      </c>
      <c r="M20960">
        <v>442453441700</v>
      </c>
      <c r="N20960">
        <v>528550786000</v>
      </c>
    </row>
    <row r="20961" spans="1:14" x14ac:dyDescent="0.3">
      <c r="A20961">
        <v>2024</v>
      </c>
      <c r="B20961">
        <v>8</v>
      </c>
      <c r="C20961" s="1" t="s">
        <v>28</v>
      </c>
      <c r="D20961" s="1" t="s">
        <v>77</v>
      </c>
      <c r="E20961" s="1" t="s">
        <v>78</v>
      </c>
      <c r="F20961">
        <v>2340733100</v>
      </c>
      <c r="G20961">
        <v>1610763700</v>
      </c>
      <c r="H20961">
        <v>0</v>
      </c>
      <c r="I20961">
        <v>2238081700</v>
      </c>
      <c r="J20961">
        <v>1488979300</v>
      </c>
      <c r="K20961">
        <v>0</v>
      </c>
      <c r="L20961">
        <v>165300800</v>
      </c>
      <c r="M20961">
        <v>3892361800</v>
      </c>
      <c r="N20961">
        <v>3956268400</v>
      </c>
    </row>
    <row r="20962" spans="1:14" x14ac:dyDescent="0.3">
      <c r="A20962">
        <v>2024</v>
      </c>
      <c r="B20962">
        <v>8</v>
      </c>
      <c r="C20962" s="1" t="s">
        <v>41</v>
      </c>
      <c r="D20962" s="1" t="s">
        <v>32</v>
      </c>
      <c r="E20962" s="1" t="s">
        <v>88</v>
      </c>
      <c r="F20962">
        <v>109164063100</v>
      </c>
      <c r="G20962">
        <v>188189773800</v>
      </c>
      <c r="H20962">
        <v>14918117200</v>
      </c>
      <c r="I20962">
        <v>101986417400</v>
      </c>
      <c r="J20962">
        <v>97065707100</v>
      </c>
      <c r="K20962">
        <v>45684345700</v>
      </c>
      <c r="L20962">
        <v>1756756000</v>
      </c>
      <c r="M20962">
        <v>252713556300</v>
      </c>
      <c r="N20962">
        <v>317603331100</v>
      </c>
    </row>
    <row r="20963" spans="1:14" x14ac:dyDescent="0.3">
      <c r="A20963">
        <v>2024</v>
      </c>
      <c r="B20963">
        <v>8</v>
      </c>
      <c r="C20963" s="1" t="s">
        <v>41</v>
      </c>
      <c r="D20963" s="1" t="s">
        <v>60</v>
      </c>
      <c r="E20963" s="1" t="s">
        <v>118</v>
      </c>
      <c r="F20963">
        <v>8856863500</v>
      </c>
      <c r="G20963">
        <v>2280503300</v>
      </c>
      <c r="H20963">
        <v>14108632000</v>
      </c>
      <c r="I20963">
        <v>13385946200</v>
      </c>
      <c r="J20963">
        <v>3449440400</v>
      </c>
      <c r="K20963">
        <v>617795500</v>
      </c>
      <c r="L20963">
        <v>81677500</v>
      </c>
      <c r="M20963">
        <v>18024861200</v>
      </c>
      <c r="N20963">
        <v>25694229300</v>
      </c>
    </row>
    <row r="20964" spans="1:14" x14ac:dyDescent="0.3">
      <c r="A20964">
        <v>2024</v>
      </c>
      <c r="B20964">
        <v>2</v>
      </c>
      <c r="C20964" s="1" t="s">
        <v>14</v>
      </c>
      <c r="D20964" s="1" t="s">
        <v>32</v>
      </c>
      <c r="E20964" s="1" t="s">
        <v>206</v>
      </c>
      <c r="F20964">
        <v>186341600</v>
      </c>
      <c r="G20964">
        <v>53489200</v>
      </c>
      <c r="H20964">
        <v>0</v>
      </c>
      <c r="I20964">
        <v>337819100</v>
      </c>
      <c r="J20964">
        <v>17961700</v>
      </c>
      <c r="K20964">
        <v>0</v>
      </c>
      <c r="L20964">
        <v>0</v>
      </c>
      <c r="M20964">
        <v>355780800</v>
      </c>
      <c r="N20964">
        <v>239830800</v>
      </c>
    </row>
    <row r="20965" spans="1:14" x14ac:dyDescent="0.3">
      <c r="A20965">
        <v>2024</v>
      </c>
      <c r="B20965">
        <v>8</v>
      </c>
      <c r="C20965" s="1" t="s">
        <v>17</v>
      </c>
      <c r="D20965" s="1" t="s">
        <v>43</v>
      </c>
      <c r="E20965" s="1" t="s">
        <v>151</v>
      </c>
      <c r="F20965">
        <v>11502624600</v>
      </c>
      <c r="G20965">
        <v>870351100</v>
      </c>
      <c r="H20965">
        <v>0</v>
      </c>
      <c r="I20965">
        <v>11634529700</v>
      </c>
      <c r="J20965">
        <v>442295900</v>
      </c>
      <c r="K20965">
        <v>0</v>
      </c>
      <c r="L20965">
        <v>10520000</v>
      </c>
      <c r="M20965">
        <v>13980948300</v>
      </c>
      <c r="N20965">
        <v>14481072700</v>
      </c>
    </row>
    <row r="20966" spans="1:14" x14ac:dyDescent="0.3">
      <c r="A20966">
        <v>2024</v>
      </c>
      <c r="B20966">
        <v>8</v>
      </c>
      <c r="C20966" s="1" t="s">
        <v>14</v>
      </c>
      <c r="D20966" s="1" t="s">
        <v>82</v>
      </c>
      <c r="E20966" s="1" t="s">
        <v>82</v>
      </c>
      <c r="F20966">
        <v>14048713200</v>
      </c>
      <c r="G20966">
        <v>972800500</v>
      </c>
      <c r="H20966">
        <v>0</v>
      </c>
      <c r="I20966">
        <v>9218141500</v>
      </c>
      <c r="J20966">
        <v>1613493200</v>
      </c>
      <c r="K20966">
        <v>67831000</v>
      </c>
      <c r="L20966">
        <v>1119267300</v>
      </c>
      <c r="M20966">
        <v>13249711100</v>
      </c>
      <c r="N20966">
        <v>15757833800</v>
      </c>
    </row>
    <row r="20967" spans="1:14" x14ac:dyDescent="0.3">
      <c r="A20967">
        <v>2024</v>
      </c>
      <c r="B20967">
        <v>8</v>
      </c>
      <c r="C20967" s="1" t="s">
        <v>41</v>
      </c>
      <c r="D20967" s="1" t="s">
        <v>29</v>
      </c>
      <c r="E20967" s="1" t="s">
        <v>237</v>
      </c>
      <c r="F20967">
        <v>32887405500</v>
      </c>
      <c r="G20967">
        <v>62330187300</v>
      </c>
      <c r="H20967">
        <v>0</v>
      </c>
      <c r="I20967">
        <v>37503155600</v>
      </c>
      <c r="J20967">
        <v>51881082800</v>
      </c>
      <c r="K20967">
        <v>12933300</v>
      </c>
      <c r="L20967">
        <v>777215900</v>
      </c>
      <c r="M20967">
        <v>94488746800</v>
      </c>
      <c r="N20967">
        <v>99546341200</v>
      </c>
    </row>
    <row r="20968" spans="1:14" x14ac:dyDescent="0.3">
      <c r="A20968">
        <v>2024</v>
      </c>
      <c r="B20968">
        <v>7</v>
      </c>
      <c r="C20968" s="1" t="s">
        <v>19</v>
      </c>
      <c r="D20968" s="1" t="s">
        <v>60</v>
      </c>
      <c r="E20968" s="1" t="s">
        <v>198</v>
      </c>
      <c r="F20968">
        <v>55068500</v>
      </c>
      <c r="G20968">
        <v>5000000</v>
      </c>
      <c r="H20968">
        <v>0</v>
      </c>
      <c r="I20968">
        <v>17496000</v>
      </c>
      <c r="J20968">
        <v>7248600</v>
      </c>
      <c r="K20968">
        <v>0</v>
      </c>
      <c r="L20968">
        <v>0</v>
      </c>
      <c r="M20968">
        <v>24744600</v>
      </c>
      <c r="N20968">
        <v>60068500</v>
      </c>
    </row>
    <row r="20969" spans="1:14" x14ac:dyDescent="0.3">
      <c r="A20969">
        <v>2024</v>
      </c>
      <c r="B20969">
        <v>7</v>
      </c>
      <c r="C20969" s="1" t="s">
        <v>25</v>
      </c>
      <c r="D20969" s="1" t="s">
        <v>15</v>
      </c>
      <c r="E20969" s="1" t="s">
        <v>16</v>
      </c>
      <c r="F20969">
        <v>28966300</v>
      </c>
      <c r="G20969">
        <v>9649744500</v>
      </c>
      <c r="H20969">
        <v>2092665000</v>
      </c>
      <c r="I20969">
        <v>736222200</v>
      </c>
      <c r="J20969">
        <v>8359433400</v>
      </c>
      <c r="K20969">
        <v>0</v>
      </c>
      <c r="L20969">
        <v>799850400</v>
      </c>
      <c r="M20969">
        <v>9895967500</v>
      </c>
      <c r="N20969">
        <v>11771375800</v>
      </c>
    </row>
    <row r="20970" spans="1:14" x14ac:dyDescent="0.3">
      <c r="A20970">
        <v>2024</v>
      </c>
      <c r="B20970">
        <v>7</v>
      </c>
      <c r="C20970" s="1" t="s">
        <v>41</v>
      </c>
      <c r="D20970" s="1" t="s">
        <v>91</v>
      </c>
      <c r="E20970" s="1" t="s">
        <v>196</v>
      </c>
      <c r="F20970">
        <v>1241955500</v>
      </c>
      <c r="G20970">
        <v>1601902600</v>
      </c>
      <c r="H20970">
        <v>0</v>
      </c>
      <c r="I20970">
        <v>1465535500</v>
      </c>
      <c r="J20970">
        <v>621110000</v>
      </c>
      <c r="K20970">
        <v>0</v>
      </c>
      <c r="L20970">
        <v>18715000</v>
      </c>
      <c r="M20970">
        <v>2155078900</v>
      </c>
      <c r="N20970">
        <v>2843858100</v>
      </c>
    </row>
    <row r="20971" spans="1:14" x14ac:dyDescent="0.3">
      <c r="A20971">
        <v>2024</v>
      </c>
      <c r="B20971">
        <v>7</v>
      </c>
      <c r="C20971" s="1" t="s">
        <v>41</v>
      </c>
      <c r="D20971" s="1" t="s">
        <v>70</v>
      </c>
      <c r="E20971" s="1" t="s">
        <v>245</v>
      </c>
      <c r="F20971">
        <v>3817254400</v>
      </c>
      <c r="G20971">
        <v>957309700</v>
      </c>
      <c r="H20971">
        <v>0</v>
      </c>
      <c r="I20971">
        <v>4209862700</v>
      </c>
      <c r="J20971">
        <v>1177885600</v>
      </c>
      <c r="K20971">
        <v>0</v>
      </c>
      <c r="L20971">
        <v>55000000</v>
      </c>
      <c r="M20971">
        <v>5444355100</v>
      </c>
      <c r="N20971">
        <v>4774564100</v>
      </c>
    </row>
    <row r="20972" spans="1:14" x14ac:dyDescent="0.3">
      <c r="A20972">
        <v>2024</v>
      </c>
      <c r="B20972">
        <v>7</v>
      </c>
      <c r="C20972" s="1" t="s">
        <v>14</v>
      </c>
      <c r="D20972" s="1" t="s">
        <v>20</v>
      </c>
      <c r="E20972" s="1" t="s">
        <v>218</v>
      </c>
      <c r="F20972">
        <v>556745600</v>
      </c>
      <c r="G20972">
        <v>9451463500</v>
      </c>
      <c r="H20972">
        <v>0</v>
      </c>
      <c r="I20972">
        <v>3216984600</v>
      </c>
      <c r="J20972">
        <v>233227800</v>
      </c>
      <c r="K20972">
        <v>0</v>
      </c>
      <c r="L20972">
        <v>7190600</v>
      </c>
      <c r="M20972">
        <v>3504402400</v>
      </c>
      <c r="N20972">
        <v>10008210200</v>
      </c>
    </row>
    <row r="20973" spans="1:14" x14ac:dyDescent="0.3">
      <c r="A20973">
        <v>2024</v>
      </c>
      <c r="B20973">
        <v>7</v>
      </c>
      <c r="C20973" s="1" t="s">
        <v>41</v>
      </c>
      <c r="D20973" s="1" t="s">
        <v>39</v>
      </c>
      <c r="E20973" s="1" t="s">
        <v>114</v>
      </c>
      <c r="F20973">
        <v>1517956900</v>
      </c>
      <c r="G20973">
        <v>607430400</v>
      </c>
      <c r="H20973">
        <v>0</v>
      </c>
      <c r="I20973">
        <v>1127328800</v>
      </c>
      <c r="J20973">
        <v>420252000</v>
      </c>
      <c r="K20973">
        <v>0</v>
      </c>
      <c r="L20973">
        <v>70140300</v>
      </c>
      <c r="M20973">
        <v>1617721100</v>
      </c>
      <c r="N20973">
        <v>2125387300</v>
      </c>
    </row>
    <row r="20974" spans="1:14" x14ac:dyDescent="0.3">
      <c r="A20974">
        <v>2024</v>
      </c>
      <c r="B20974">
        <v>7</v>
      </c>
      <c r="C20974" s="1" t="s">
        <v>19</v>
      </c>
      <c r="D20974" s="1" t="s">
        <v>20</v>
      </c>
      <c r="E20974" s="1" t="s">
        <v>161</v>
      </c>
      <c r="F20974">
        <v>54753000</v>
      </c>
      <c r="G20974">
        <v>1644163900</v>
      </c>
      <c r="H20974">
        <v>0</v>
      </c>
      <c r="I20974">
        <v>223440100</v>
      </c>
      <c r="J20974">
        <v>53129200</v>
      </c>
      <c r="K20974">
        <v>0</v>
      </c>
      <c r="L20974">
        <v>4154000</v>
      </c>
      <c r="M20974">
        <v>280723300</v>
      </c>
      <c r="N20974">
        <v>1698916900</v>
      </c>
    </row>
    <row r="20975" spans="1:14" x14ac:dyDescent="0.3">
      <c r="A20975">
        <v>2024</v>
      </c>
      <c r="B20975">
        <v>7</v>
      </c>
      <c r="C20975" s="1" t="s">
        <v>19</v>
      </c>
      <c r="D20975" s="1" t="s">
        <v>29</v>
      </c>
      <c r="E20975" s="1" t="s">
        <v>137</v>
      </c>
      <c r="F20975">
        <v>28717700</v>
      </c>
      <c r="G20975">
        <v>1420795600</v>
      </c>
      <c r="H20975">
        <v>0</v>
      </c>
      <c r="I20975">
        <v>186208300</v>
      </c>
      <c r="J20975">
        <v>226886800</v>
      </c>
      <c r="K20975">
        <v>0</v>
      </c>
      <c r="L20975">
        <v>66716700</v>
      </c>
      <c r="M20975">
        <v>529844300</v>
      </c>
      <c r="N20975">
        <v>1449513300</v>
      </c>
    </row>
    <row r="20976" spans="1:14" x14ac:dyDescent="0.3">
      <c r="A20976">
        <v>2024</v>
      </c>
      <c r="B20976">
        <v>8</v>
      </c>
      <c r="C20976" s="1" t="s">
        <v>17</v>
      </c>
      <c r="D20976" s="1" t="s">
        <v>20</v>
      </c>
      <c r="E20976" s="1" t="s">
        <v>242</v>
      </c>
      <c r="F20976">
        <v>4502633300</v>
      </c>
      <c r="G20976">
        <v>1432935700</v>
      </c>
      <c r="H20976">
        <v>0</v>
      </c>
      <c r="I20976">
        <v>5077136200</v>
      </c>
      <c r="J20976">
        <v>440007600</v>
      </c>
      <c r="K20976">
        <v>74618900</v>
      </c>
      <c r="L20976">
        <v>9200000</v>
      </c>
      <c r="M20976">
        <v>5651390100</v>
      </c>
      <c r="N20976">
        <v>6109559400</v>
      </c>
    </row>
    <row r="20977" spans="1:14" x14ac:dyDescent="0.3">
      <c r="A20977">
        <v>2024</v>
      </c>
      <c r="B20977">
        <v>8</v>
      </c>
      <c r="C20977" s="1" t="s">
        <v>36</v>
      </c>
      <c r="D20977" s="1" t="s">
        <v>20</v>
      </c>
      <c r="E20977" s="1" t="s">
        <v>42</v>
      </c>
      <c r="F20977">
        <v>3232370200</v>
      </c>
      <c r="G20977">
        <v>20946037600</v>
      </c>
      <c r="H20977">
        <v>0</v>
      </c>
      <c r="I20977">
        <v>59557249000</v>
      </c>
      <c r="J20977">
        <v>5667856800</v>
      </c>
      <c r="K20977">
        <v>0</v>
      </c>
      <c r="L20977">
        <v>133937900</v>
      </c>
      <c r="M20977">
        <v>65359043700</v>
      </c>
      <c r="N20977">
        <v>24178407800</v>
      </c>
    </row>
    <row r="20978" spans="1:14" x14ac:dyDescent="0.3">
      <c r="A20978">
        <v>2024</v>
      </c>
      <c r="B20978">
        <v>8</v>
      </c>
      <c r="C20978" s="1" t="s">
        <v>178</v>
      </c>
      <c r="D20978" s="1" t="s">
        <v>43</v>
      </c>
      <c r="E20978" s="1" t="s">
        <v>48</v>
      </c>
      <c r="F20978">
        <v>22478142600</v>
      </c>
      <c r="G20978">
        <v>1280041794000</v>
      </c>
      <c r="H20978">
        <v>0</v>
      </c>
      <c r="I20978">
        <v>285785871000</v>
      </c>
      <c r="J20978">
        <v>787878382000</v>
      </c>
      <c r="K20978">
        <v>2470411400</v>
      </c>
      <c r="L20978">
        <v>300941700</v>
      </c>
      <c r="M20978">
        <v>1076452825400</v>
      </c>
      <c r="N20978">
        <v>1302519936600</v>
      </c>
    </row>
    <row r="20979" spans="1:14" x14ac:dyDescent="0.3">
      <c r="A20979">
        <v>2024</v>
      </c>
      <c r="B20979">
        <v>8</v>
      </c>
      <c r="C20979" s="1" t="s">
        <v>28</v>
      </c>
      <c r="D20979" s="1" t="s">
        <v>77</v>
      </c>
      <c r="E20979" s="1" t="s">
        <v>34</v>
      </c>
      <c r="F20979">
        <v>39760300</v>
      </c>
      <c r="G20979">
        <v>150000</v>
      </c>
      <c r="H20979">
        <v>0</v>
      </c>
      <c r="I20979">
        <v>4373600</v>
      </c>
      <c r="J20979">
        <v>2607600</v>
      </c>
      <c r="K20979">
        <v>0</v>
      </c>
      <c r="L20979">
        <v>240000</v>
      </c>
      <c r="M20979">
        <v>7221200</v>
      </c>
      <c r="N20979">
        <v>39910300</v>
      </c>
    </row>
    <row r="20980" spans="1:14" x14ac:dyDescent="0.3">
      <c r="A20980">
        <v>2024</v>
      </c>
      <c r="B20980">
        <v>8</v>
      </c>
      <c r="C20980" s="1" t="s">
        <v>93</v>
      </c>
      <c r="D20980" s="1" t="s">
        <v>43</v>
      </c>
      <c r="E20980" s="1" t="s">
        <v>203</v>
      </c>
      <c r="F20980">
        <v>2381017900</v>
      </c>
      <c r="G20980">
        <v>17100</v>
      </c>
      <c r="H20980">
        <v>0</v>
      </c>
      <c r="I20980">
        <v>241044800</v>
      </c>
      <c r="J20980">
        <v>18356300</v>
      </c>
      <c r="K20980">
        <v>0</v>
      </c>
      <c r="L20980">
        <v>1250000</v>
      </c>
      <c r="M20980">
        <v>260651100</v>
      </c>
      <c r="N20980">
        <v>2381035000</v>
      </c>
    </row>
    <row r="20981" spans="1:14" x14ac:dyDescent="0.3">
      <c r="A20981">
        <v>2024</v>
      </c>
      <c r="B20981">
        <v>8</v>
      </c>
      <c r="C20981" s="1" t="s">
        <v>31</v>
      </c>
      <c r="D20981" s="1" t="s">
        <v>43</v>
      </c>
      <c r="E20981" s="1" t="s">
        <v>127</v>
      </c>
      <c r="F20981">
        <v>3435150000</v>
      </c>
      <c r="G20981">
        <v>32597748300</v>
      </c>
      <c r="H20981">
        <v>58547300</v>
      </c>
      <c r="I20981">
        <v>10064202000</v>
      </c>
      <c r="J20981">
        <v>11261817200</v>
      </c>
      <c r="K20981">
        <v>1006516200</v>
      </c>
      <c r="L20981">
        <v>164722900</v>
      </c>
      <c r="M20981">
        <v>22497538300</v>
      </c>
      <c r="N20981">
        <v>36091445600</v>
      </c>
    </row>
    <row r="20982" spans="1:14" x14ac:dyDescent="0.3">
      <c r="A20982">
        <v>2024</v>
      </c>
      <c r="B20982">
        <v>8</v>
      </c>
      <c r="C20982" s="1" t="s">
        <v>17</v>
      </c>
      <c r="D20982" s="1" t="s">
        <v>15</v>
      </c>
      <c r="E20982" s="1" t="s">
        <v>16</v>
      </c>
      <c r="F20982">
        <v>23618225900</v>
      </c>
      <c r="G20982">
        <v>4051702800</v>
      </c>
      <c r="H20982">
        <v>0</v>
      </c>
      <c r="I20982">
        <v>5650242900</v>
      </c>
      <c r="J20982">
        <v>2819981800</v>
      </c>
      <c r="K20982">
        <v>278970000</v>
      </c>
      <c r="L20982">
        <v>26740100</v>
      </c>
      <c r="M20982">
        <v>8776829400</v>
      </c>
      <c r="N20982">
        <v>27669928700</v>
      </c>
    </row>
    <row r="20983" spans="1:14" x14ac:dyDescent="0.3">
      <c r="A20983">
        <v>2024</v>
      </c>
      <c r="B20983">
        <v>8</v>
      </c>
      <c r="C20983" s="1" t="s">
        <v>41</v>
      </c>
      <c r="D20983" s="1" t="s">
        <v>55</v>
      </c>
      <c r="E20983" s="1" t="s">
        <v>143</v>
      </c>
      <c r="F20983">
        <v>38319959900</v>
      </c>
      <c r="G20983">
        <v>273578263600</v>
      </c>
      <c r="H20983">
        <v>18775753200</v>
      </c>
      <c r="I20983">
        <v>45982086700</v>
      </c>
      <c r="J20983">
        <v>213004199400</v>
      </c>
      <c r="K20983">
        <v>1629414400</v>
      </c>
      <c r="L20983">
        <v>3612165700</v>
      </c>
      <c r="M20983">
        <v>266330580000</v>
      </c>
      <c r="N20983">
        <v>332830391900</v>
      </c>
    </row>
    <row r="20984" spans="1:14" x14ac:dyDescent="0.3">
      <c r="A20984">
        <v>2024</v>
      </c>
      <c r="B20984">
        <v>7</v>
      </c>
      <c r="C20984" s="1" t="s">
        <v>17</v>
      </c>
      <c r="D20984" s="1" t="s">
        <v>77</v>
      </c>
      <c r="E20984" s="1" t="s">
        <v>264</v>
      </c>
      <c r="F20984">
        <v>4538300</v>
      </c>
      <c r="G20984">
        <v>1675859000</v>
      </c>
      <c r="H20984">
        <v>0</v>
      </c>
      <c r="I20984">
        <v>599858600</v>
      </c>
      <c r="J20984">
        <v>603072000</v>
      </c>
      <c r="K20984">
        <v>145579200</v>
      </c>
      <c r="L20984">
        <v>4443000</v>
      </c>
      <c r="M20984">
        <v>1353174300</v>
      </c>
      <c r="N20984">
        <v>1680397300</v>
      </c>
    </row>
    <row r="20985" spans="1:14" x14ac:dyDescent="0.3">
      <c r="A20985">
        <v>2024</v>
      </c>
      <c r="B20985">
        <v>7</v>
      </c>
      <c r="C20985" s="1" t="s">
        <v>45</v>
      </c>
      <c r="D20985" s="1" t="s">
        <v>85</v>
      </c>
      <c r="E20985" s="1" t="s">
        <v>241</v>
      </c>
      <c r="F20985">
        <v>78251000</v>
      </c>
      <c r="G20985">
        <v>28220100</v>
      </c>
      <c r="H20985">
        <v>0</v>
      </c>
      <c r="I20985">
        <v>22618100</v>
      </c>
      <c r="J20985">
        <v>43849200</v>
      </c>
      <c r="K20985">
        <v>0</v>
      </c>
      <c r="L20985">
        <v>0</v>
      </c>
      <c r="M20985">
        <v>66467300</v>
      </c>
      <c r="N20985">
        <v>106471100</v>
      </c>
    </row>
    <row r="20986" spans="1:14" x14ac:dyDescent="0.3">
      <c r="A20986">
        <v>2024</v>
      </c>
      <c r="B20986">
        <v>7</v>
      </c>
      <c r="C20986" s="1" t="s">
        <v>19</v>
      </c>
      <c r="D20986" s="1" t="s">
        <v>29</v>
      </c>
      <c r="E20986" s="1" t="s">
        <v>190</v>
      </c>
      <c r="F20986">
        <v>33893600</v>
      </c>
      <c r="G20986">
        <v>215544600</v>
      </c>
      <c r="H20986">
        <v>0</v>
      </c>
      <c r="I20986">
        <v>64375300</v>
      </c>
      <c r="J20986">
        <v>20057000</v>
      </c>
      <c r="K20986">
        <v>0</v>
      </c>
      <c r="L20986">
        <v>1700000</v>
      </c>
      <c r="M20986">
        <v>86132300</v>
      </c>
      <c r="N20986">
        <v>249438300</v>
      </c>
    </row>
    <row r="20987" spans="1:14" x14ac:dyDescent="0.3">
      <c r="A20987">
        <v>2024</v>
      </c>
      <c r="B20987">
        <v>7</v>
      </c>
      <c r="C20987" s="1" t="s">
        <v>17</v>
      </c>
      <c r="D20987" s="1" t="s">
        <v>43</v>
      </c>
      <c r="E20987" s="1" t="s">
        <v>116</v>
      </c>
      <c r="F20987">
        <v>144500000</v>
      </c>
      <c r="G20987">
        <v>15195387800</v>
      </c>
      <c r="H20987">
        <v>0</v>
      </c>
      <c r="I20987">
        <v>1345909000</v>
      </c>
      <c r="J20987">
        <v>12009074100</v>
      </c>
      <c r="K20987">
        <v>0</v>
      </c>
      <c r="L20987">
        <v>67474500</v>
      </c>
      <c r="M20987">
        <v>13422457600</v>
      </c>
      <c r="N20987">
        <v>15339887800</v>
      </c>
    </row>
    <row r="20988" spans="1:14" x14ac:dyDescent="0.3">
      <c r="A20988">
        <v>2024</v>
      </c>
      <c r="B20988">
        <v>7</v>
      </c>
      <c r="C20988" s="1" t="s">
        <v>80</v>
      </c>
      <c r="D20988" s="1" t="s">
        <v>85</v>
      </c>
      <c r="E20988" s="1" t="s">
        <v>188</v>
      </c>
      <c r="F20988">
        <v>1410436400</v>
      </c>
      <c r="G20988">
        <v>83416277700</v>
      </c>
      <c r="H20988">
        <v>0</v>
      </c>
      <c r="I20988">
        <v>15223562500</v>
      </c>
      <c r="J20988">
        <v>10958858200</v>
      </c>
      <c r="K20988">
        <v>0</v>
      </c>
      <c r="L20988">
        <v>1274418400</v>
      </c>
      <c r="M20988">
        <v>27458751500</v>
      </c>
      <c r="N20988">
        <v>84826714100</v>
      </c>
    </row>
    <row r="20989" spans="1:14" x14ac:dyDescent="0.3">
      <c r="A20989">
        <v>2024</v>
      </c>
      <c r="B20989">
        <v>1</v>
      </c>
      <c r="C20989" s="1" t="s">
        <v>17</v>
      </c>
      <c r="D20989" s="1" t="s">
        <v>39</v>
      </c>
      <c r="E20989" s="1" t="s">
        <v>142</v>
      </c>
      <c r="F20989">
        <v>28000000</v>
      </c>
      <c r="G20989">
        <v>81932300</v>
      </c>
      <c r="H20989">
        <v>0</v>
      </c>
      <c r="I20989">
        <v>73934700</v>
      </c>
      <c r="J20989">
        <v>48129300</v>
      </c>
      <c r="K20989">
        <v>0</v>
      </c>
      <c r="L20989">
        <v>0</v>
      </c>
      <c r="M20989">
        <v>122064000</v>
      </c>
      <c r="N20989">
        <v>109932300</v>
      </c>
    </row>
    <row r="20990" spans="1:14" x14ac:dyDescent="0.3">
      <c r="A20990">
        <v>2024</v>
      </c>
      <c r="B20990">
        <v>8</v>
      </c>
      <c r="C20990" s="1" t="s">
        <v>19</v>
      </c>
      <c r="D20990" s="1" t="s">
        <v>29</v>
      </c>
      <c r="E20990" s="1" t="s">
        <v>30</v>
      </c>
      <c r="F20990">
        <v>1333144200</v>
      </c>
      <c r="G20990">
        <v>28438346500</v>
      </c>
      <c r="H20990">
        <v>31940000</v>
      </c>
      <c r="I20990">
        <v>20416918300</v>
      </c>
      <c r="J20990">
        <v>6256481200</v>
      </c>
      <c r="K20990">
        <v>488037300</v>
      </c>
      <c r="L20990">
        <v>678638400</v>
      </c>
      <c r="M20990">
        <v>28848167500</v>
      </c>
      <c r="N20990">
        <v>29803430700</v>
      </c>
    </row>
    <row r="20991" spans="1:14" x14ac:dyDescent="0.3">
      <c r="A20991">
        <v>2024</v>
      </c>
      <c r="B20991">
        <v>8</v>
      </c>
      <c r="C20991" s="1" t="s">
        <v>25</v>
      </c>
      <c r="D20991" s="1" t="s">
        <v>77</v>
      </c>
      <c r="E20991" s="1" t="s">
        <v>34</v>
      </c>
      <c r="F20991">
        <v>27033600</v>
      </c>
      <c r="G20991">
        <v>1904713400</v>
      </c>
      <c r="H20991">
        <v>12070102800</v>
      </c>
      <c r="I20991">
        <v>2450267000</v>
      </c>
      <c r="J20991">
        <v>2715496800</v>
      </c>
      <c r="K20991">
        <v>0</v>
      </c>
      <c r="L20991">
        <v>73392400</v>
      </c>
      <c r="M20991">
        <v>5251493400</v>
      </c>
      <c r="N20991">
        <v>14011849800</v>
      </c>
    </row>
    <row r="20992" spans="1:14" x14ac:dyDescent="0.3">
      <c r="A20992">
        <v>2024</v>
      </c>
      <c r="B20992">
        <v>8</v>
      </c>
      <c r="C20992" s="1" t="s">
        <v>56</v>
      </c>
      <c r="D20992" s="1" t="s">
        <v>77</v>
      </c>
      <c r="E20992" s="1" t="s">
        <v>34</v>
      </c>
      <c r="F20992">
        <v>557390400</v>
      </c>
      <c r="G20992">
        <v>27343100</v>
      </c>
      <c r="H20992">
        <v>0</v>
      </c>
      <c r="I20992">
        <v>696788200</v>
      </c>
      <c r="J20992">
        <v>208289900</v>
      </c>
      <c r="K20992">
        <v>0</v>
      </c>
      <c r="L20992">
        <v>5270000</v>
      </c>
      <c r="M20992">
        <v>917682200</v>
      </c>
      <c r="N20992">
        <v>584733500</v>
      </c>
    </row>
    <row r="20993" spans="1:14" x14ac:dyDescent="0.3">
      <c r="A20993">
        <v>2024</v>
      </c>
      <c r="B20993">
        <v>8</v>
      </c>
      <c r="C20993" s="1" t="s">
        <v>97</v>
      </c>
      <c r="D20993" s="1" t="s">
        <v>32</v>
      </c>
      <c r="E20993" s="1" t="s">
        <v>199</v>
      </c>
      <c r="F20993">
        <v>24852500</v>
      </c>
      <c r="G20993">
        <v>189441000</v>
      </c>
      <c r="H20993">
        <v>0</v>
      </c>
      <c r="I20993">
        <v>14776800</v>
      </c>
      <c r="J20993">
        <v>7556200</v>
      </c>
      <c r="K20993">
        <v>0</v>
      </c>
      <c r="L20993">
        <v>0</v>
      </c>
      <c r="M20993">
        <v>22333000</v>
      </c>
      <c r="N20993">
        <v>214293500</v>
      </c>
    </row>
    <row r="20994" spans="1:14" x14ac:dyDescent="0.3">
      <c r="A20994">
        <v>2024</v>
      </c>
      <c r="B20994">
        <v>8</v>
      </c>
      <c r="C20994" s="1" t="s">
        <v>56</v>
      </c>
      <c r="D20994" s="1" t="s">
        <v>20</v>
      </c>
      <c r="E20994" s="1" t="s">
        <v>239</v>
      </c>
      <c r="F20994">
        <v>3859614000</v>
      </c>
      <c r="G20994">
        <v>739224200</v>
      </c>
      <c r="H20994">
        <v>301210000</v>
      </c>
      <c r="I20994">
        <v>2789771400</v>
      </c>
      <c r="J20994">
        <v>891113400</v>
      </c>
      <c r="K20994">
        <v>0</v>
      </c>
      <c r="L20994">
        <v>70590800</v>
      </c>
      <c r="M20994">
        <v>3954225700</v>
      </c>
      <c r="N20994">
        <v>4918918200</v>
      </c>
    </row>
    <row r="20995" spans="1:14" x14ac:dyDescent="0.3">
      <c r="A20995">
        <v>2024</v>
      </c>
      <c r="B20995">
        <v>8</v>
      </c>
      <c r="C20995" s="1" t="s">
        <v>41</v>
      </c>
      <c r="D20995" s="1" t="s">
        <v>29</v>
      </c>
      <c r="E20995" s="1" t="s">
        <v>166</v>
      </c>
      <c r="F20995">
        <v>47517727700</v>
      </c>
      <c r="G20995">
        <v>140352667700</v>
      </c>
      <c r="H20995">
        <v>97539461800</v>
      </c>
      <c r="I20995">
        <v>53195541900</v>
      </c>
      <c r="J20995">
        <v>275879359400</v>
      </c>
      <c r="K20995">
        <v>1801144800</v>
      </c>
      <c r="L20995">
        <v>2469681100</v>
      </c>
      <c r="M20995">
        <v>335456537400</v>
      </c>
      <c r="N20995">
        <v>286885015600</v>
      </c>
    </row>
    <row r="20996" spans="1:14" x14ac:dyDescent="0.3">
      <c r="A20996">
        <v>2024</v>
      </c>
      <c r="B20996">
        <v>8</v>
      </c>
      <c r="C20996" s="1" t="s">
        <v>28</v>
      </c>
      <c r="D20996" s="1" t="s">
        <v>23</v>
      </c>
      <c r="E20996" s="1" t="s">
        <v>24</v>
      </c>
      <c r="F20996">
        <v>4571208900</v>
      </c>
      <c r="G20996">
        <v>327094500</v>
      </c>
      <c r="H20996">
        <v>0</v>
      </c>
      <c r="I20996">
        <v>4446524500</v>
      </c>
      <c r="J20996">
        <v>139651400</v>
      </c>
      <c r="K20996">
        <v>843700</v>
      </c>
      <c r="L20996">
        <v>30799100</v>
      </c>
      <c r="M20996">
        <v>4618084800</v>
      </c>
      <c r="N20996">
        <v>4900303400</v>
      </c>
    </row>
    <row r="20997" spans="1:14" x14ac:dyDescent="0.3">
      <c r="A20997">
        <v>2024</v>
      </c>
      <c r="B20997">
        <v>8</v>
      </c>
      <c r="C20997" s="1" t="s">
        <v>97</v>
      </c>
      <c r="D20997" s="1" t="s">
        <v>29</v>
      </c>
      <c r="E20997" s="1" t="s">
        <v>128</v>
      </c>
      <c r="F20997">
        <v>218365400</v>
      </c>
      <c r="G20997">
        <v>11600100</v>
      </c>
      <c r="H20997">
        <v>0</v>
      </c>
      <c r="I20997">
        <v>172453700</v>
      </c>
      <c r="J20997">
        <v>9625300</v>
      </c>
      <c r="K20997">
        <v>0</v>
      </c>
      <c r="L20997">
        <v>0</v>
      </c>
      <c r="M20997">
        <v>182079000</v>
      </c>
      <c r="N20997">
        <v>229965500</v>
      </c>
    </row>
    <row r="20998" spans="1:14" x14ac:dyDescent="0.3">
      <c r="A20998">
        <v>2024</v>
      </c>
      <c r="B20998">
        <v>8</v>
      </c>
      <c r="C20998" s="1" t="s">
        <v>25</v>
      </c>
      <c r="D20998" s="1" t="s">
        <v>29</v>
      </c>
      <c r="E20998" s="1" t="s">
        <v>131</v>
      </c>
      <c r="F20998">
        <v>305100600</v>
      </c>
      <c r="G20998">
        <v>4913057000</v>
      </c>
      <c r="H20998">
        <v>0</v>
      </c>
      <c r="I20998">
        <v>1397940500</v>
      </c>
      <c r="J20998">
        <v>2867555400</v>
      </c>
      <c r="K20998">
        <v>226107600</v>
      </c>
      <c r="L20998">
        <v>550000</v>
      </c>
      <c r="M20998">
        <v>4521463600</v>
      </c>
      <c r="N20998">
        <v>5221850500</v>
      </c>
    </row>
    <row r="20999" spans="1:14" x14ac:dyDescent="0.3">
      <c r="A20999">
        <v>2024</v>
      </c>
      <c r="B20999">
        <v>8</v>
      </c>
      <c r="C20999" s="1" t="s">
        <v>14</v>
      </c>
      <c r="D20999" s="1" t="s">
        <v>112</v>
      </c>
      <c r="E20999" s="1" t="s">
        <v>235</v>
      </c>
      <c r="F20999">
        <v>357977200</v>
      </c>
      <c r="G20999">
        <v>54300000</v>
      </c>
      <c r="H20999">
        <v>0</v>
      </c>
      <c r="I20999">
        <v>199055400</v>
      </c>
      <c r="J20999">
        <v>68464200</v>
      </c>
      <c r="K20999">
        <v>0</v>
      </c>
      <c r="L20999">
        <v>0</v>
      </c>
      <c r="M20999">
        <v>284585800</v>
      </c>
      <c r="N20999">
        <v>412277200</v>
      </c>
    </row>
    <row r="21000" spans="1:14" x14ac:dyDescent="0.3">
      <c r="A21000">
        <v>2024</v>
      </c>
      <c r="B21000">
        <v>8</v>
      </c>
      <c r="C21000" s="1" t="s">
        <v>73</v>
      </c>
      <c r="D21000" s="1" t="s">
        <v>77</v>
      </c>
      <c r="E21000" s="1" t="s">
        <v>78</v>
      </c>
      <c r="F21000">
        <v>185697600</v>
      </c>
      <c r="G21000">
        <v>173800200</v>
      </c>
      <c r="H21000">
        <v>0</v>
      </c>
      <c r="I21000">
        <v>223994200</v>
      </c>
      <c r="J21000">
        <v>198663300</v>
      </c>
      <c r="K21000">
        <v>0</v>
      </c>
      <c r="L21000">
        <v>134810000</v>
      </c>
      <c r="M21000">
        <v>557467500</v>
      </c>
      <c r="N21000">
        <v>359497800</v>
      </c>
    </row>
    <row r="21001" spans="1:14" x14ac:dyDescent="0.3">
      <c r="A21001">
        <v>2024</v>
      </c>
      <c r="B21001">
        <v>8</v>
      </c>
      <c r="C21001" s="1" t="s">
        <v>25</v>
      </c>
      <c r="D21001" s="1" t="s">
        <v>29</v>
      </c>
      <c r="E21001" s="1" t="s">
        <v>157</v>
      </c>
      <c r="F21001">
        <v>109019600</v>
      </c>
      <c r="G21001">
        <v>2012682500</v>
      </c>
      <c r="H21001">
        <v>0</v>
      </c>
      <c r="I21001">
        <v>540754000</v>
      </c>
      <c r="J21001">
        <v>287465700</v>
      </c>
      <c r="K21001">
        <v>182602100</v>
      </c>
      <c r="L21001">
        <v>1096280000</v>
      </c>
      <c r="M21001">
        <v>2107101800</v>
      </c>
      <c r="N21001">
        <v>2121702100</v>
      </c>
    </row>
    <row r="21002" spans="1:14" x14ac:dyDescent="0.3">
      <c r="A21002">
        <v>2024</v>
      </c>
      <c r="B21002">
        <v>7</v>
      </c>
      <c r="C21002" s="1" t="s">
        <v>19</v>
      </c>
      <c r="D21002" s="1" t="s">
        <v>43</v>
      </c>
      <c r="E21002" s="1" t="s">
        <v>155</v>
      </c>
      <c r="F21002">
        <v>45119200</v>
      </c>
      <c r="G21002">
        <v>375961700</v>
      </c>
      <c r="H21002">
        <v>0</v>
      </c>
      <c r="I21002">
        <v>46643700</v>
      </c>
      <c r="J21002">
        <v>14668000</v>
      </c>
      <c r="K21002">
        <v>0</v>
      </c>
      <c r="L21002">
        <v>17172500</v>
      </c>
      <c r="M21002">
        <v>79164400</v>
      </c>
      <c r="N21002">
        <v>421080900</v>
      </c>
    </row>
    <row r="21003" spans="1:14" x14ac:dyDescent="0.3">
      <c r="A21003">
        <v>2024</v>
      </c>
      <c r="B21003">
        <v>7</v>
      </c>
      <c r="C21003" s="1" t="s">
        <v>36</v>
      </c>
      <c r="D21003" s="1" t="s">
        <v>46</v>
      </c>
      <c r="E21003" s="1" t="s">
        <v>57</v>
      </c>
      <c r="F21003">
        <v>38659900</v>
      </c>
      <c r="G21003">
        <v>656427400</v>
      </c>
      <c r="H21003">
        <v>0</v>
      </c>
      <c r="I21003">
        <v>3410066700</v>
      </c>
      <c r="J21003">
        <v>282744800</v>
      </c>
      <c r="K21003">
        <v>0</v>
      </c>
      <c r="L21003">
        <v>72109100</v>
      </c>
      <c r="M21003">
        <v>3796217700</v>
      </c>
      <c r="N21003">
        <v>695087300</v>
      </c>
    </row>
    <row r="21004" spans="1:14" x14ac:dyDescent="0.3">
      <c r="A21004">
        <v>2024</v>
      </c>
      <c r="B21004">
        <v>12</v>
      </c>
      <c r="C21004" s="1" t="s">
        <v>28</v>
      </c>
      <c r="D21004" s="1" t="s">
        <v>64</v>
      </c>
      <c r="E21004" s="1" t="s">
        <v>65</v>
      </c>
      <c r="F21004">
        <v>852428800</v>
      </c>
      <c r="G21004">
        <v>1267611000</v>
      </c>
      <c r="H21004">
        <v>0</v>
      </c>
      <c r="I21004">
        <v>1926810900</v>
      </c>
      <c r="J21004">
        <v>1033653200</v>
      </c>
      <c r="K21004">
        <v>226600000</v>
      </c>
      <c r="L21004">
        <v>290034100</v>
      </c>
      <c r="M21004">
        <v>3477098200</v>
      </c>
      <c r="N21004">
        <v>2120039800</v>
      </c>
    </row>
    <row r="21005" spans="1:14" x14ac:dyDescent="0.3">
      <c r="A21005">
        <v>2024</v>
      </c>
      <c r="B21005">
        <v>8</v>
      </c>
      <c r="C21005" s="1" t="s">
        <v>25</v>
      </c>
      <c r="D21005" s="1" t="s">
        <v>77</v>
      </c>
      <c r="E21005" s="1" t="s">
        <v>78</v>
      </c>
      <c r="F21005">
        <v>154892100</v>
      </c>
      <c r="G21005">
        <v>11688370300</v>
      </c>
      <c r="H21005">
        <v>0</v>
      </c>
      <c r="I21005">
        <v>1636741200</v>
      </c>
      <c r="J21005">
        <v>6184651600</v>
      </c>
      <c r="K21005">
        <v>0</v>
      </c>
      <c r="L21005">
        <v>59410700</v>
      </c>
      <c r="M21005">
        <v>7881384000</v>
      </c>
      <c r="N21005">
        <v>11843262400</v>
      </c>
    </row>
    <row r="21006" spans="1:14" x14ac:dyDescent="0.3">
      <c r="A21006">
        <v>2024</v>
      </c>
      <c r="B21006">
        <v>8</v>
      </c>
      <c r="C21006" s="1" t="s">
        <v>56</v>
      </c>
      <c r="D21006" s="1" t="s">
        <v>105</v>
      </c>
      <c r="E21006" s="1" t="s">
        <v>224</v>
      </c>
      <c r="F21006">
        <v>3913336100</v>
      </c>
      <c r="G21006">
        <v>743022300</v>
      </c>
      <c r="H21006">
        <v>0</v>
      </c>
      <c r="I21006">
        <v>2217256100</v>
      </c>
      <c r="J21006">
        <v>713305800</v>
      </c>
      <c r="K21006">
        <v>0</v>
      </c>
      <c r="L21006">
        <v>77876500</v>
      </c>
      <c r="M21006">
        <v>3264095800</v>
      </c>
      <c r="N21006">
        <v>4656358400</v>
      </c>
    </row>
    <row r="21007" spans="1:14" x14ac:dyDescent="0.3">
      <c r="A21007">
        <v>2024</v>
      </c>
      <c r="B21007">
        <v>8</v>
      </c>
      <c r="C21007" s="1" t="s">
        <v>14</v>
      </c>
      <c r="D21007" s="1" t="s">
        <v>43</v>
      </c>
      <c r="E21007" s="1" t="s">
        <v>203</v>
      </c>
      <c r="F21007">
        <v>3382806700</v>
      </c>
      <c r="G21007">
        <v>1275000</v>
      </c>
      <c r="H21007">
        <v>0</v>
      </c>
      <c r="I21007">
        <v>3388896200</v>
      </c>
      <c r="J21007">
        <v>52920900</v>
      </c>
      <c r="K21007">
        <v>0</v>
      </c>
      <c r="L21007">
        <v>0</v>
      </c>
      <c r="M21007">
        <v>3465731300</v>
      </c>
      <c r="N21007">
        <v>3384081700</v>
      </c>
    </row>
    <row r="21008" spans="1:14" x14ac:dyDescent="0.3">
      <c r="A21008">
        <v>2024</v>
      </c>
      <c r="B21008">
        <v>8</v>
      </c>
      <c r="C21008" s="1" t="s">
        <v>41</v>
      </c>
      <c r="D21008" s="1" t="s">
        <v>46</v>
      </c>
      <c r="E21008" s="1" t="s">
        <v>81</v>
      </c>
      <c r="F21008">
        <v>5242105800</v>
      </c>
      <c r="G21008">
        <v>17166520800</v>
      </c>
      <c r="H21008">
        <v>0</v>
      </c>
      <c r="I21008">
        <v>6456623900</v>
      </c>
      <c r="J21008">
        <v>7409390600</v>
      </c>
      <c r="K21008">
        <v>424808900</v>
      </c>
      <c r="L21008">
        <v>1713914300</v>
      </c>
      <c r="M21008">
        <v>16372588200</v>
      </c>
      <c r="N21008">
        <v>22702145900</v>
      </c>
    </row>
    <row r="21009" spans="1:14" x14ac:dyDescent="0.3">
      <c r="A21009">
        <v>2024</v>
      </c>
      <c r="B21009">
        <v>8</v>
      </c>
      <c r="C21009" s="1" t="s">
        <v>22</v>
      </c>
      <c r="D21009" s="1" t="s">
        <v>20</v>
      </c>
      <c r="E21009" s="1" t="s">
        <v>87</v>
      </c>
      <c r="F21009">
        <v>6248820300</v>
      </c>
      <c r="G21009">
        <v>7835830400</v>
      </c>
      <c r="H21009">
        <v>0</v>
      </c>
      <c r="I21009">
        <v>6773723700</v>
      </c>
      <c r="J21009">
        <v>3500932900</v>
      </c>
      <c r="K21009">
        <v>0</v>
      </c>
      <c r="L21009">
        <v>676646200</v>
      </c>
      <c r="M21009">
        <v>11040106600</v>
      </c>
      <c r="N21009">
        <v>14114105700</v>
      </c>
    </row>
    <row r="21010" spans="1:14" x14ac:dyDescent="0.3">
      <c r="A21010">
        <v>2024</v>
      </c>
      <c r="B21010">
        <v>8</v>
      </c>
      <c r="C21010" s="1" t="s">
        <v>41</v>
      </c>
      <c r="D21010" s="1" t="s">
        <v>70</v>
      </c>
      <c r="E21010" s="1" t="s">
        <v>219</v>
      </c>
      <c r="F21010">
        <v>19452154700</v>
      </c>
      <c r="G21010">
        <v>7348145200</v>
      </c>
      <c r="H21010">
        <v>0</v>
      </c>
      <c r="I21010">
        <v>19708622500</v>
      </c>
      <c r="J21010">
        <v>6449911300</v>
      </c>
      <c r="K21010">
        <v>631200</v>
      </c>
      <c r="L21010">
        <v>308834400</v>
      </c>
      <c r="M21010">
        <v>28410060500</v>
      </c>
      <c r="N21010">
        <v>29883221000</v>
      </c>
    </row>
    <row r="21011" spans="1:14" x14ac:dyDescent="0.3">
      <c r="A21011">
        <v>2024</v>
      </c>
      <c r="B21011">
        <v>8</v>
      </c>
      <c r="C21011" s="1" t="s">
        <v>178</v>
      </c>
      <c r="D21011" s="1" t="s">
        <v>49</v>
      </c>
      <c r="E21011" s="1" t="s">
        <v>50</v>
      </c>
      <c r="F21011">
        <v>351385300</v>
      </c>
      <c r="G21011">
        <v>7103107500</v>
      </c>
      <c r="H21011">
        <v>0</v>
      </c>
      <c r="I21011">
        <v>592701000</v>
      </c>
      <c r="J21011">
        <v>1227930600</v>
      </c>
      <c r="K21011">
        <v>0</v>
      </c>
      <c r="L21011">
        <v>0</v>
      </c>
      <c r="M21011">
        <v>1820631600</v>
      </c>
      <c r="N21011">
        <v>7454492800</v>
      </c>
    </row>
    <row r="21012" spans="1:14" x14ac:dyDescent="0.3">
      <c r="A21012">
        <v>2024</v>
      </c>
      <c r="B21012">
        <v>8</v>
      </c>
      <c r="C21012" s="1" t="s">
        <v>56</v>
      </c>
      <c r="D21012" s="1" t="s">
        <v>91</v>
      </c>
      <c r="E21012" s="1" t="s">
        <v>92</v>
      </c>
      <c r="F21012">
        <v>2563543600</v>
      </c>
      <c r="G21012">
        <v>50674000</v>
      </c>
      <c r="H21012">
        <v>0</v>
      </c>
      <c r="I21012">
        <v>347433800</v>
      </c>
      <c r="J21012">
        <v>70344800</v>
      </c>
      <c r="K21012">
        <v>1291300</v>
      </c>
      <c r="L21012">
        <v>0</v>
      </c>
      <c r="M21012">
        <v>421076100</v>
      </c>
      <c r="N21012">
        <v>2614217600</v>
      </c>
    </row>
    <row r="21013" spans="1:14" x14ac:dyDescent="0.3">
      <c r="A21013">
        <v>2024</v>
      </c>
      <c r="B21013">
        <v>5</v>
      </c>
      <c r="C21013" s="1" t="s">
        <v>178</v>
      </c>
      <c r="D21013" s="1" t="s">
        <v>43</v>
      </c>
      <c r="E21013" s="1" t="s">
        <v>110</v>
      </c>
      <c r="F21013">
        <v>1521694300</v>
      </c>
      <c r="G21013">
        <v>248320100</v>
      </c>
      <c r="H21013">
        <v>0</v>
      </c>
      <c r="I21013">
        <v>120201500</v>
      </c>
      <c r="J21013">
        <v>195582300</v>
      </c>
      <c r="K21013">
        <v>0</v>
      </c>
      <c r="L21013">
        <v>0</v>
      </c>
      <c r="M21013">
        <v>315783800</v>
      </c>
      <c r="N21013">
        <v>1770014400</v>
      </c>
    </row>
    <row r="21014" spans="1:14" x14ac:dyDescent="0.3">
      <c r="A21014">
        <v>2024</v>
      </c>
      <c r="B21014">
        <v>8</v>
      </c>
      <c r="C21014" s="1" t="s">
        <v>25</v>
      </c>
      <c r="D21014" s="1" t="s">
        <v>32</v>
      </c>
      <c r="E21014" s="1" t="s">
        <v>109</v>
      </c>
      <c r="F21014">
        <v>1797266000</v>
      </c>
      <c r="G21014">
        <v>96816801200</v>
      </c>
      <c r="H21014">
        <v>2310120000</v>
      </c>
      <c r="I21014">
        <v>7707169900</v>
      </c>
      <c r="J21014">
        <v>52210648700</v>
      </c>
      <c r="K21014">
        <v>0</v>
      </c>
      <c r="L21014">
        <v>1390416600</v>
      </c>
      <c r="M21014">
        <v>61349547500</v>
      </c>
      <c r="N21014">
        <v>100924187200</v>
      </c>
    </row>
    <row r="21015" spans="1:14" x14ac:dyDescent="0.3">
      <c r="A21015">
        <v>2024</v>
      </c>
      <c r="B21015">
        <v>8</v>
      </c>
      <c r="C21015" s="1" t="s">
        <v>93</v>
      </c>
      <c r="D21015" s="1" t="s">
        <v>185</v>
      </c>
      <c r="E21015" s="1" t="s">
        <v>200</v>
      </c>
      <c r="F21015">
        <v>21276124400</v>
      </c>
      <c r="G21015">
        <v>240898300</v>
      </c>
      <c r="H21015">
        <v>0</v>
      </c>
      <c r="I21015">
        <v>9184576200</v>
      </c>
      <c r="J21015">
        <v>1826230700</v>
      </c>
      <c r="K21015">
        <v>0</v>
      </c>
      <c r="L21015">
        <v>920599400</v>
      </c>
      <c r="M21015">
        <v>11956967700</v>
      </c>
      <c r="N21015">
        <v>21641714700</v>
      </c>
    </row>
    <row r="21016" spans="1:14" x14ac:dyDescent="0.3">
      <c r="A21016">
        <v>2024</v>
      </c>
      <c r="B21016">
        <v>8</v>
      </c>
      <c r="C21016" s="1" t="s">
        <v>28</v>
      </c>
      <c r="D21016" s="1" t="s">
        <v>49</v>
      </c>
      <c r="E21016" s="1" t="s">
        <v>145</v>
      </c>
      <c r="F21016">
        <v>27962900</v>
      </c>
      <c r="G21016">
        <v>16300000</v>
      </c>
      <c r="H21016">
        <v>0</v>
      </c>
      <c r="I21016">
        <v>131599000</v>
      </c>
      <c r="J21016">
        <v>31568000</v>
      </c>
      <c r="K21016">
        <v>0</v>
      </c>
      <c r="L21016">
        <v>0</v>
      </c>
      <c r="M21016">
        <v>163167000</v>
      </c>
      <c r="N21016">
        <v>44262900</v>
      </c>
    </row>
    <row r="21017" spans="1:14" x14ac:dyDescent="0.3">
      <c r="A21017">
        <v>2024</v>
      </c>
      <c r="B21017">
        <v>8</v>
      </c>
      <c r="C21017" s="1" t="s">
        <v>45</v>
      </c>
      <c r="D21017" s="1" t="s">
        <v>49</v>
      </c>
      <c r="E21017" s="1" t="s">
        <v>174</v>
      </c>
      <c r="F21017">
        <v>1103853100</v>
      </c>
      <c r="G21017">
        <v>412825200</v>
      </c>
      <c r="H21017">
        <v>0</v>
      </c>
      <c r="I21017">
        <v>530640900</v>
      </c>
      <c r="J21017">
        <v>415361600</v>
      </c>
      <c r="K21017">
        <v>2593000</v>
      </c>
      <c r="L21017">
        <v>57548500</v>
      </c>
      <c r="M21017">
        <v>1013704300</v>
      </c>
      <c r="N21017">
        <v>1516678300</v>
      </c>
    </row>
    <row r="21018" spans="1:14" x14ac:dyDescent="0.3">
      <c r="A21018">
        <v>2024</v>
      </c>
      <c r="B21018">
        <v>8</v>
      </c>
      <c r="C21018" s="1" t="s">
        <v>31</v>
      </c>
      <c r="D21018" s="1" t="s">
        <v>15</v>
      </c>
      <c r="E21018" s="1" t="s">
        <v>15</v>
      </c>
      <c r="F21018">
        <v>145387100</v>
      </c>
      <c r="G21018">
        <v>1644733100</v>
      </c>
      <c r="H21018">
        <v>0</v>
      </c>
      <c r="I21018">
        <v>5681326600</v>
      </c>
      <c r="J21018">
        <v>1487923500</v>
      </c>
      <c r="K21018">
        <v>1000000</v>
      </c>
      <c r="L21018">
        <v>106205200</v>
      </c>
      <c r="M21018">
        <v>7276494400</v>
      </c>
      <c r="N21018">
        <v>1814615200</v>
      </c>
    </row>
    <row r="21019" spans="1:14" x14ac:dyDescent="0.3">
      <c r="A21019">
        <v>2024</v>
      </c>
      <c r="B21019">
        <v>7</v>
      </c>
      <c r="C21019" s="1" t="s">
        <v>73</v>
      </c>
      <c r="D21019" s="1" t="s">
        <v>85</v>
      </c>
      <c r="E21019" s="1" t="s">
        <v>86</v>
      </c>
      <c r="F21019">
        <v>0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>
        <v>0</v>
      </c>
    </row>
    <row r="21020" spans="1:14" x14ac:dyDescent="0.3">
      <c r="A21020">
        <v>2024</v>
      </c>
      <c r="B21020">
        <v>7</v>
      </c>
      <c r="C21020" s="1" t="s">
        <v>28</v>
      </c>
      <c r="D21020" s="1" t="s">
        <v>20</v>
      </c>
      <c r="E21020" s="1" t="s">
        <v>248</v>
      </c>
      <c r="F21020">
        <v>243989400</v>
      </c>
      <c r="G21020">
        <v>40378300</v>
      </c>
      <c r="H21020">
        <v>0</v>
      </c>
      <c r="I21020">
        <v>131307000</v>
      </c>
      <c r="J21020">
        <v>25270300</v>
      </c>
      <c r="K21020">
        <v>0</v>
      </c>
      <c r="L21020">
        <v>0</v>
      </c>
      <c r="M21020">
        <v>156577300</v>
      </c>
      <c r="N21020">
        <v>284367700</v>
      </c>
    </row>
    <row r="21021" spans="1:14" x14ac:dyDescent="0.3">
      <c r="A21021">
        <v>2024</v>
      </c>
      <c r="B21021">
        <v>7</v>
      </c>
      <c r="C21021" s="1" t="s">
        <v>54</v>
      </c>
      <c r="D21021" s="1" t="s">
        <v>55</v>
      </c>
      <c r="E21021" s="1" t="s">
        <v>258</v>
      </c>
      <c r="F21021">
        <v>181731900</v>
      </c>
      <c r="G21021">
        <v>5020300</v>
      </c>
      <c r="H21021">
        <v>0</v>
      </c>
      <c r="I21021">
        <v>221271800</v>
      </c>
      <c r="J21021">
        <v>2787000</v>
      </c>
      <c r="K21021">
        <v>0</v>
      </c>
      <c r="L21021">
        <v>0</v>
      </c>
      <c r="M21021">
        <v>224058800</v>
      </c>
      <c r="N21021">
        <v>186752200</v>
      </c>
    </row>
    <row r="21022" spans="1:14" x14ac:dyDescent="0.3">
      <c r="A21022">
        <v>2024</v>
      </c>
      <c r="B21022">
        <v>7</v>
      </c>
      <c r="C21022" s="1" t="s">
        <v>45</v>
      </c>
      <c r="D21022" s="1" t="s">
        <v>49</v>
      </c>
      <c r="E21022" s="1" t="s">
        <v>50</v>
      </c>
      <c r="F21022">
        <v>3477138600</v>
      </c>
      <c r="G21022">
        <v>1726060700</v>
      </c>
      <c r="H21022">
        <v>0</v>
      </c>
      <c r="I21022">
        <v>1918006100</v>
      </c>
      <c r="J21022">
        <v>1365006500</v>
      </c>
      <c r="K21022">
        <v>0</v>
      </c>
      <c r="L21022">
        <v>50883900</v>
      </c>
      <c r="M21022">
        <v>3354123800</v>
      </c>
      <c r="N21022">
        <v>5203199400</v>
      </c>
    </row>
    <row r="21023" spans="1:14" x14ac:dyDescent="0.3">
      <c r="A21023">
        <v>2024</v>
      </c>
      <c r="B21023">
        <v>7</v>
      </c>
      <c r="C21023" s="1" t="s">
        <v>31</v>
      </c>
      <c r="D21023" s="1" t="s">
        <v>20</v>
      </c>
      <c r="E21023" s="1" t="s">
        <v>242</v>
      </c>
      <c r="F21023">
        <v>727126700</v>
      </c>
      <c r="G21023">
        <v>6131722500</v>
      </c>
      <c r="H21023">
        <v>0</v>
      </c>
      <c r="I21023">
        <v>1070840900</v>
      </c>
      <c r="J21023">
        <v>800063400</v>
      </c>
      <c r="K21023">
        <v>0</v>
      </c>
      <c r="L21023">
        <v>122421600</v>
      </c>
      <c r="M21023">
        <v>2040589200</v>
      </c>
      <c r="N21023">
        <v>6858849200</v>
      </c>
    </row>
    <row r="21024" spans="1:14" x14ac:dyDescent="0.3">
      <c r="A21024">
        <v>2024</v>
      </c>
      <c r="B21024">
        <v>7</v>
      </c>
      <c r="C21024" s="1" t="s">
        <v>45</v>
      </c>
      <c r="D21024" s="1" t="s">
        <v>43</v>
      </c>
      <c r="E21024" s="1" t="s">
        <v>176</v>
      </c>
      <c r="F21024">
        <v>3991464400</v>
      </c>
      <c r="G21024">
        <v>2298246700</v>
      </c>
      <c r="H21024">
        <v>0</v>
      </c>
      <c r="I21024">
        <v>2956257000</v>
      </c>
      <c r="J21024">
        <v>1837098900</v>
      </c>
      <c r="K21024">
        <v>0</v>
      </c>
      <c r="L21024">
        <v>4707400</v>
      </c>
      <c r="M21024">
        <v>4798265500</v>
      </c>
      <c r="N21024">
        <v>6321711200</v>
      </c>
    </row>
    <row r="21025" spans="1:14" x14ac:dyDescent="0.3">
      <c r="A21025">
        <v>2024</v>
      </c>
      <c r="B21025">
        <v>7</v>
      </c>
      <c r="C21025" s="1" t="s">
        <v>45</v>
      </c>
      <c r="D21025" s="1" t="s">
        <v>20</v>
      </c>
      <c r="E21025" s="1" t="s">
        <v>243</v>
      </c>
      <c r="F21025">
        <v>4134476300</v>
      </c>
      <c r="G21025">
        <v>205628900</v>
      </c>
      <c r="H21025">
        <v>0</v>
      </c>
      <c r="I21025">
        <v>1839881800</v>
      </c>
      <c r="J21025">
        <v>1185866300</v>
      </c>
      <c r="K21025">
        <v>106119300</v>
      </c>
      <c r="L21025">
        <v>55668300</v>
      </c>
      <c r="M21025">
        <v>3209192600</v>
      </c>
      <c r="N21025">
        <v>4340105200</v>
      </c>
    </row>
    <row r="21026" spans="1:14" x14ac:dyDescent="0.3">
      <c r="A21026">
        <v>2024</v>
      </c>
      <c r="B21026">
        <v>8</v>
      </c>
      <c r="C21026" s="1" t="s">
        <v>45</v>
      </c>
      <c r="D21026" s="1" t="s">
        <v>32</v>
      </c>
      <c r="E21026" s="1" t="s">
        <v>33</v>
      </c>
      <c r="F21026">
        <v>26711700</v>
      </c>
      <c r="G21026">
        <v>260852000</v>
      </c>
      <c r="H21026">
        <v>0</v>
      </c>
      <c r="I21026">
        <v>31833500</v>
      </c>
      <c r="J21026">
        <v>267324800</v>
      </c>
      <c r="K21026">
        <v>0</v>
      </c>
      <c r="L21026">
        <v>100000</v>
      </c>
      <c r="M21026">
        <v>299258300</v>
      </c>
      <c r="N21026">
        <v>287563700</v>
      </c>
    </row>
    <row r="21027" spans="1:14" x14ac:dyDescent="0.3">
      <c r="A21027">
        <v>2024</v>
      </c>
      <c r="B21027">
        <v>8</v>
      </c>
      <c r="C21027" s="1" t="s">
        <v>45</v>
      </c>
      <c r="D21027" s="1" t="s">
        <v>23</v>
      </c>
      <c r="E21027" s="1" t="s">
        <v>76</v>
      </c>
      <c r="F21027">
        <v>6800016700</v>
      </c>
      <c r="G21027">
        <v>3683278600</v>
      </c>
      <c r="H21027">
        <v>178304400</v>
      </c>
      <c r="I21027">
        <v>5093193700</v>
      </c>
      <c r="J21027">
        <v>3726144500</v>
      </c>
      <c r="K21027">
        <v>4254200</v>
      </c>
      <c r="L21027">
        <v>781400700</v>
      </c>
      <c r="M21027">
        <v>9684336600</v>
      </c>
      <c r="N21027">
        <v>10661599700</v>
      </c>
    </row>
    <row r="21028" spans="1:14" x14ac:dyDescent="0.3">
      <c r="A21028">
        <v>2024</v>
      </c>
      <c r="B21028">
        <v>8</v>
      </c>
      <c r="C21028" s="1" t="s">
        <v>28</v>
      </c>
      <c r="D21028" s="1" t="s">
        <v>43</v>
      </c>
      <c r="E21028" s="1" t="s">
        <v>156</v>
      </c>
      <c r="F21028">
        <v>26027885300</v>
      </c>
      <c r="G21028">
        <v>5343918700</v>
      </c>
      <c r="H21028">
        <v>14671908400</v>
      </c>
      <c r="I21028">
        <v>8278039200</v>
      </c>
      <c r="J21028">
        <v>2171966800</v>
      </c>
      <c r="K21028">
        <v>8603363600</v>
      </c>
      <c r="L21028">
        <v>268483000</v>
      </c>
      <c r="M21028">
        <v>19353586300</v>
      </c>
      <c r="N21028">
        <v>46044112600</v>
      </c>
    </row>
    <row r="21029" spans="1:14" x14ac:dyDescent="0.3">
      <c r="A21029">
        <v>2024</v>
      </c>
      <c r="B21029">
        <v>8</v>
      </c>
      <c r="C21029" s="1" t="s">
        <v>22</v>
      </c>
      <c r="D21029" s="1" t="s">
        <v>46</v>
      </c>
      <c r="E21029" s="1" t="s">
        <v>249</v>
      </c>
      <c r="F21029">
        <v>11410464400</v>
      </c>
      <c r="G21029">
        <v>35669108500</v>
      </c>
      <c r="H21029">
        <v>77020600</v>
      </c>
      <c r="I21029">
        <v>16595473600</v>
      </c>
      <c r="J21029">
        <v>21180320100</v>
      </c>
      <c r="K21029">
        <v>252199400</v>
      </c>
      <c r="L21029">
        <v>746066200</v>
      </c>
      <c r="M21029">
        <v>40860732700</v>
      </c>
      <c r="N21029">
        <v>49438290800</v>
      </c>
    </row>
    <row r="21030" spans="1:14" x14ac:dyDescent="0.3">
      <c r="A21030">
        <v>2024</v>
      </c>
      <c r="B21030">
        <v>8</v>
      </c>
      <c r="C21030" s="1" t="s">
        <v>195</v>
      </c>
      <c r="D21030" s="1" t="s">
        <v>23</v>
      </c>
      <c r="E21030" s="1" t="s">
        <v>76</v>
      </c>
      <c r="F21030">
        <v>47000700</v>
      </c>
      <c r="G21030">
        <v>15475100</v>
      </c>
      <c r="H21030">
        <v>0</v>
      </c>
      <c r="I21030">
        <v>19335200</v>
      </c>
      <c r="J21030">
        <v>52657900</v>
      </c>
      <c r="K21030">
        <v>0</v>
      </c>
      <c r="L21030">
        <v>0</v>
      </c>
      <c r="M21030">
        <v>71993100</v>
      </c>
      <c r="N21030">
        <v>62475800</v>
      </c>
    </row>
    <row r="21031" spans="1:14" x14ac:dyDescent="0.3">
      <c r="A21031">
        <v>2024</v>
      </c>
      <c r="B21031">
        <v>8</v>
      </c>
      <c r="C21031" s="1" t="s">
        <v>54</v>
      </c>
      <c r="D21031" s="1" t="s">
        <v>185</v>
      </c>
      <c r="E21031" s="1" t="s">
        <v>192</v>
      </c>
      <c r="F21031">
        <v>49107700</v>
      </c>
      <c r="G21031">
        <v>0</v>
      </c>
      <c r="H21031">
        <v>0</v>
      </c>
      <c r="I21031">
        <v>56066200</v>
      </c>
      <c r="J21031">
        <v>2145000</v>
      </c>
      <c r="K21031">
        <v>0</v>
      </c>
      <c r="L21031">
        <v>0</v>
      </c>
      <c r="M21031">
        <v>58211200</v>
      </c>
      <c r="N21031">
        <v>49107700</v>
      </c>
    </row>
    <row r="21032" spans="1:14" x14ac:dyDescent="0.3">
      <c r="A21032">
        <v>2024</v>
      </c>
      <c r="B21032">
        <v>8</v>
      </c>
      <c r="C21032" s="1" t="s">
        <v>31</v>
      </c>
      <c r="D21032" s="1" t="s">
        <v>46</v>
      </c>
      <c r="E21032" s="1" t="s">
        <v>249</v>
      </c>
      <c r="F21032">
        <v>1141509600</v>
      </c>
      <c r="G21032">
        <v>23622272600</v>
      </c>
      <c r="H21032">
        <v>15250000</v>
      </c>
      <c r="I21032">
        <v>12037801500</v>
      </c>
      <c r="J21032">
        <v>6965472000</v>
      </c>
      <c r="K21032">
        <v>1622200</v>
      </c>
      <c r="L21032">
        <v>401142700</v>
      </c>
      <c r="M21032">
        <v>19432847700</v>
      </c>
      <c r="N21032">
        <v>24779032200</v>
      </c>
    </row>
    <row r="21033" spans="1:14" x14ac:dyDescent="0.3">
      <c r="A21033">
        <v>2024</v>
      </c>
      <c r="B21033">
        <v>7</v>
      </c>
      <c r="C21033" s="1" t="s">
        <v>17</v>
      </c>
      <c r="D21033" s="1" t="s">
        <v>43</v>
      </c>
      <c r="E21033" s="1" t="s">
        <v>100</v>
      </c>
      <c r="F21033">
        <v>2799017000</v>
      </c>
      <c r="G21033">
        <v>203072600200</v>
      </c>
      <c r="H21033">
        <v>3710994000</v>
      </c>
      <c r="I21033">
        <v>49261178500</v>
      </c>
      <c r="J21033">
        <v>37460149800</v>
      </c>
      <c r="K21033">
        <v>89565991100</v>
      </c>
      <c r="L21033">
        <v>417323000</v>
      </c>
      <c r="M21033">
        <v>177352835500</v>
      </c>
      <c r="N21033">
        <v>209582611200</v>
      </c>
    </row>
    <row r="21034" spans="1:14" x14ac:dyDescent="0.3">
      <c r="A21034">
        <v>2024</v>
      </c>
      <c r="B21034">
        <v>12</v>
      </c>
      <c r="C21034" s="1" t="s">
        <v>56</v>
      </c>
      <c r="D21034" s="1" t="s">
        <v>23</v>
      </c>
      <c r="E21034" s="1" t="s">
        <v>76</v>
      </c>
      <c r="F21034">
        <v>57855623700</v>
      </c>
      <c r="G21034">
        <v>16343223200</v>
      </c>
      <c r="H21034">
        <v>99644000</v>
      </c>
      <c r="I21034">
        <v>31890024200</v>
      </c>
      <c r="J21034">
        <v>12318474600</v>
      </c>
      <c r="K21034">
        <v>469230400</v>
      </c>
      <c r="L21034">
        <v>6815554000</v>
      </c>
      <c r="M21034">
        <v>53561616900</v>
      </c>
      <c r="N21034">
        <v>74550357200</v>
      </c>
    </row>
    <row r="21035" spans="1:14" x14ac:dyDescent="0.3">
      <c r="A21035">
        <v>2024</v>
      </c>
      <c r="B21035">
        <v>1</v>
      </c>
      <c r="C21035" s="1" t="s">
        <v>80</v>
      </c>
      <c r="D21035" s="1" t="s">
        <v>18</v>
      </c>
      <c r="E21035" s="1" t="s">
        <v>69</v>
      </c>
      <c r="F21035">
        <v>0</v>
      </c>
      <c r="G21035">
        <v>1500000</v>
      </c>
      <c r="H21035">
        <v>0</v>
      </c>
      <c r="I21035">
        <v>33824200</v>
      </c>
      <c r="J21035">
        <v>3282600</v>
      </c>
      <c r="K21035">
        <v>0</v>
      </c>
      <c r="L21035">
        <v>0</v>
      </c>
      <c r="M21035">
        <v>37106800</v>
      </c>
      <c r="N21035">
        <v>1500000</v>
      </c>
    </row>
    <row r="21036" spans="1:14" x14ac:dyDescent="0.3">
      <c r="A21036">
        <v>2024</v>
      </c>
      <c r="B21036">
        <v>7</v>
      </c>
      <c r="C21036" s="1" t="s">
        <v>36</v>
      </c>
      <c r="D21036" s="1" t="s">
        <v>23</v>
      </c>
      <c r="E21036" s="1" t="s">
        <v>146</v>
      </c>
      <c r="F21036">
        <v>1130500</v>
      </c>
      <c r="G21036">
        <v>0</v>
      </c>
      <c r="H21036">
        <v>0</v>
      </c>
      <c r="I21036">
        <v>3040611900</v>
      </c>
      <c r="J21036">
        <v>508803400</v>
      </c>
      <c r="K21036">
        <v>0</v>
      </c>
      <c r="L21036">
        <v>13040000</v>
      </c>
      <c r="M21036">
        <v>3569670300</v>
      </c>
      <c r="N21036">
        <v>1130500</v>
      </c>
    </row>
    <row r="21037" spans="1:14" x14ac:dyDescent="0.3">
      <c r="A21037">
        <v>2024</v>
      </c>
      <c r="B21037">
        <v>7</v>
      </c>
      <c r="C21037" s="1" t="s">
        <v>17</v>
      </c>
      <c r="D21037" s="1" t="s">
        <v>43</v>
      </c>
      <c r="E21037" s="1" t="s">
        <v>110</v>
      </c>
      <c r="F21037">
        <v>1857986000</v>
      </c>
      <c r="G21037">
        <v>37865000</v>
      </c>
      <c r="H21037">
        <v>0</v>
      </c>
      <c r="I21037">
        <v>152200400</v>
      </c>
      <c r="J21037">
        <v>19649500</v>
      </c>
      <c r="K21037">
        <v>0</v>
      </c>
      <c r="L21037">
        <v>24750000</v>
      </c>
      <c r="M21037">
        <v>196599900</v>
      </c>
      <c r="N21037">
        <v>1896151000</v>
      </c>
    </row>
    <row r="21038" spans="1:14" x14ac:dyDescent="0.3">
      <c r="A21038">
        <v>2024</v>
      </c>
      <c r="B21038">
        <v>8</v>
      </c>
      <c r="C21038" s="1" t="s">
        <v>14</v>
      </c>
      <c r="D21038" s="1" t="s">
        <v>32</v>
      </c>
      <c r="E21038" s="1" t="s">
        <v>109</v>
      </c>
      <c r="F21038">
        <v>974897800</v>
      </c>
      <c r="G21038">
        <v>782343400</v>
      </c>
      <c r="H21038">
        <v>0</v>
      </c>
      <c r="I21038">
        <v>703831900</v>
      </c>
      <c r="J21038">
        <v>66767000</v>
      </c>
      <c r="K21038">
        <v>0</v>
      </c>
      <c r="L21038">
        <v>85230000</v>
      </c>
      <c r="M21038">
        <v>937889900</v>
      </c>
      <c r="N21038">
        <v>1757241200</v>
      </c>
    </row>
    <row r="21039" spans="1:14" x14ac:dyDescent="0.3">
      <c r="A21039">
        <v>2024</v>
      </c>
      <c r="B21039">
        <v>8</v>
      </c>
      <c r="C21039" s="1" t="s">
        <v>45</v>
      </c>
      <c r="D21039" s="1" t="s">
        <v>46</v>
      </c>
      <c r="E21039" s="1" t="s">
        <v>170</v>
      </c>
      <c r="F21039">
        <v>4874593100</v>
      </c>
      <c r="G21039">
        <v>3086731100</v>
      </c>
      <c r="H21039">
        <v>0</v>
      </c>
      <c r="I21039">
        <v>2367507000</v>
      </c>
      <c r="J21039">
        <v>2957416100</v>
      </c>
      <c r="K21039">
        <v>3100000</v>
      </c>
      <c r="L21039">
        <v>628310400</v>
      </c>
      <c r="M21039">
        <v>5998480400</v>
      </c>
      <c r="N21039">
        <v>7961324200</v>
      </c>
    </row>
    <row r="21040" spans="1:14" x14ac:dyDescent="0.3">
      <c r="A21040">
        <v>2024</v>
      </c>
      <c r="B21040">
        <v>8</v>
      </c>
      <c r="C21040" s="1" t="s">
        <v>31</v>
      </c>
      <c r="D21040" s="1" t="s">
        <v>32</v>
      </c>
      <c r="E21040" s="1" t="s">
        <v>136</v>
      </c>
      <c r="F21040">
        <v>143067800</v>
      </c>
      <c r="G21040">
        <v>2937503700</v>
      </c>
      <c r="H21040">
        <v>0</v>
      </c>
      <c r="I21040">
        <v>1517692000</v>
      </c>
      <c r="J21040">
        <v>734076600</v>
      </c>
      <c r="K21040">
        <v>2228000</v>
      </c>
      <c r="L21040">
        <v>0</v>
      </c>
      <c r="M21040">
        <v>2253996600</v>
      </c>
      <c r="N21040">
        <v>3080571500</v>
      </c>
    </row>
    <row r="21041" spans="1:14" x14ac:dyDescent="0.3">
      <c r="A21041">
        <v>2024</v>
      </c>
      <c r="B21041">
        <v>7</v>
      </c>
      <c r="C21041" s="1" t="s">
        <v>73</v>
      </c>
      <c r="D21041" s="1" t="s">
        <v>91</v>
      </c>
      <c r="E21041" s="1" t="s">
        <v>91</v>
      </c>
      <c r="F21041">
        <v>1600000</v>
      </c>
      <c r="G21041">
        <v>0</v>
      </c>
      <c r="H21041">
        <v>0</v>
      </c>
      <c r="I21041">
        <v>1800000</v>
      </c>
      <c r="J21041">
        <v>0</v>
      </c>
      <c r="K21041">
        <v>0</v>
      </c>
      <c r="L21041">
        <v>0</v>
      </c>
      <c r="M21041">
        <v>1800000</v>
      </c>
      <c r="N21041">
        <v>1600000</v>
      </c>
    </row>
    <row r="21042" spans="1:14" x14ac:dyDescent="0.3">
      <c r="A21042">
        <v>2024</v>
      </c>
      <c r="B21042">
        <v>8</v>
      </c>
      <c r="C21042" s="1" t="s">
        <v>66</v>
      </c>
      <c r="D21042" s="1" t="s">
        <v>37</v>
      </c>
      <c r="E21042" s="1" t="s">
        <v>135</v>
      </c>
      <c r="F21042">
        <v>0</v>
      </c>
      <c r="G21042">
        <v>0</v>
      </c>
      <c r="H21042">
        <v>0</v>
      </c>
      <c r="I21042">
        <v>33589600</v>
      </c>
      <c r="J21042">
        <v>0</v>
      </c>
      <c r="K21042">
        <v>0</v>
      </c>
      <c r="L21042">
        <v>0</v>
      </c>
      <c r="M21042">
        <v>33589600</v>
      </c>
      <c r="N21042">
        <v>0</v>
      </c>
    </row>
    <row r="21043" spans="1:14" x14ac:dyDescent="0.3">
      <c r="A21043">
        <v>2024</v>
      </c>
      <c r="B21043">
        <v>7</v>
      </c>
      <c r="C21043" s="1" t="s">
        <v>36</v>
      </c>
      <c r="D21043" s="1" t="s">
        <v>26</v>
      </c>
      <c r="E21043" s="1" t="s">
        <v>124</v>
      </c>
      <c r="F21043">
        <v>515609600</v>
      </c>
      <c r="G21043">
        <v>2168328000</v>
      </c>
      <c r="H21043">
        <v>0</v>
      </c>
      <c r="I21043">
        <v>8513618100</v>
      </c>
      <c r="J21043">
        <v>1607479800</v>
      </c>
      <c r="K21043">
        <v>1500000</v>
      </c>
      <c r="L21043">
        <v>121875300</v>
      </c>
      <c r="M21043">
        <v>10321637200</v>
      </c>
      <c r="N21043">
        <v>2683937600</v>
      </c>
    </row>
    <row r="21044" spans="1:14" x14ac:dyDescent="0.3">
      <c r="A21044">
        <v>2024</v>
      </c>
      <c r="B21044">
        <v>7</v>
      </c>
      <c r="C21044" s="1" t="s">
        <v>73</v>
      </c>
      <c r="D21044" s="1" t="s">
        <v>15</v>
      </c>
      <c r="E21044" s="1" t="s">
        <v>211</v>
      </c>
      <c r="F21044">
        <v>2921425200</v>
      </c>
      <c r="G21044">
        <v>3065932200</v>
      </c>
      <c r="H21044">
        <v>0</v>
      </c>
      <c r="I21044">
        <v>4341499400</v>
      </c>
      <c r="J21044">
        <v>1463424500</v>
      </c>
      <c r="K21044">
        <v>408440300</v>
      </c>
      <c r="L21044">
        <v>51702500</v>
      </c>
      <c r="M21044">
        <v>6328127200</v>
      </c>
      <c r="N21044">
        <v>5987357400</v>
      </c>
    </row>
    <row r="21045" spans="1:14" x14ac:dyDescent="0.3">
      <c r="A21045">
        <v>2024</v>
      </c>
      <c r="B21045">
        <v>12</v>
      </c>
      <c r="C21045" s="1" t="s">
        <v>56</v>
      </c>
      <c r="D21045" s="1" t="s">
        <v>26</v>
      </c>
      <c r="E21045" s="1" t="s">
        <v>117</v>
      </c>
      <c r="F21045">
        <v>2345846300</v>
      </c>
      <c r="G21045">
        <v>129283000</v>
      </c>
      <c r="H21045">
        <v>0</v>
      </c>
      <c r="I21045">
        <v>291656800</v>
      </c>
      <c r="J21045">
        <v>37671600</v>
      </c>
      <c r="K21045">
        <v>0</v>
      </c>
      <c r="L21045">
        <v>0</v>
      </c>
      <c r="M21045">
        <v>489826200</v>
      </c>
      <c r="N21045">
        <v>2475129300</v>
      </c>
    </row>
    <row r="21046" spans="1:14" x14ac:dyDescent="0.3">
      <c r="A21046">
        <v>2024</v>
      </c>
      <c r="B21046">
        <v>7</v>
      </c>
      <c r="C21046" s="1" t="s">
        <v>178</v>
      </c>
      <c r="D21046" s="1" t="s">
        <v>23</v>
      </c>
      <c r="E21046" s="1" t="s">
        <v>76</v>
      </c>
      <c r="F21046">
        <v>1449529400</v>
      </c>
      <c r="G21046">
        <v>46413448400</v>
      </c>
      <c r="H21046">
        <v>0</v>
      </c>
      <c r="I21046">
        <v>26602231500</v>
      </c>
      <c r="J21046">
        <v>20710798100</v>
      </c>
      <c r="K21046">
        <v>0</v>
      </c>
      <c r="L21046">
        <v>0</v>
      </c>
      <c r="M21046">
        <v>47313029600</v>
      </c>
      <c r="N21046">
        <v>47862977800</v>
      </c>
    </row>
    <row r="21047" spans="1:14" x14ac:dyDescent="0.3">
      <c r="A21047">
        <v>2024</v>
      </c>
      <c r="B21047">
        <v>7</v>
      </c>
      <c r="C21047" s="1" t="s">
        <v>36</v>
      </c>
      <c r="D21047" s="1" t="s">
        <v>39</v>
      </c>
      <c r="E21047" s="1" t="s">
        <v>134</v>
      </c>
      <c r="F21047">
        <v>62777700</v>
      </c>
      <c r="G21047">
        <v>230563900</v>
      </c>
      <c r="H21047">
        <v>0</v>
      </c>
      <c r="I21047">
        <v>2592851500</v>
      </c>
      <c r="J21047">
        <v>452283200</v>
      </c>
      <c r="K21047">
        <v>0</v>
      </c>
      <c r="L21047">
        <v>0</v>
      </c>
      <c r="M21047">
        <v>3045134700</v>
      </c>
      <c r="N21047">
        <v>293341600</v>
      </c>
    </row>
    <row r="21048" spans="1:14" x14ac:dyDescent="0.3">
      <c r="A21048">
        <v>2024</v>
      </c>
      <c r="B21048">
        <v>7</v>
      </c>
      <c r="C21048" s="1" t="s">
        <v>17</v>
      </c>
      <c r="D21048" s="1" t="s">
        <v>85</v>
      </c>
      <c r="E21048" s="1" t="s">
        <v>241</v>
      </c>
      <c r="F21048">
        <v>350100</v>
      </c>
      <c r="G21048">
        <v>47287800</v>
      </c>
      <c r="H21048">
        <v>71200000</v>
      </c>
      <c r="I21048">
        <v>43858700</v>
      </c>
      <c r="J21048">
        <v>307694600</v>
      </c>
      <c r="K21048">
        <v>0</v>
      </c>
      <c r="L21048">
        <v>4650000</v>
      </c>
      <c r="M21048">
        <v>356203300</v>
      </c>
      <c r="N21048">
        <v>118837900</v>
      </c>
    </row>
    <row r="21049" spans="1:14" x14ac:dyDescent="0.3">
      <c r="A21049">
        <v>2024</v>
      </c>
      <c r="B21049">
        <v>7</v>
      </c>
      <c r="C21049" s="1" t="s">
        <v>31</v>
      </c>
      <c r="D21049" s="1" t="s">
        <v>70</v>
      </c>
      <c r="E21049" s="1" t="s">
        <v>167</v>
      </c>
      <c r="F21049">
        <v>0</v>
      </c>
      <c r="G21049">
        <v>179216700</v>
      </c>
      <c r="H21049">
        <v>0</v>
      </c>
      <c r="I21049">
        <v>47750100</v>
      </c>
      <c r="J21049">
        <v>9235000</v>
      </c>
      <c r="K21049">
        <v>0</v>
      </c>
      <c r="L21049">
        <v>0</v>
      </c>
      <c r="M21049">
        <v>56985100</v>
      </c>
      <c r="N21049">
        <v>179216700</v>
      </c>
    </row>
    <row r="21050" spans="1:14" x14ac:dyDescent="0.3">
      <c r="A21050">
        <v>2024</v>
      </c>
      <c r="B21050">
        <v>7</v>
      </c>
      <c r="C21050" s="1" t="s">
        <v>97</v>
      </c>
      <c r="D21050" s="1" t="s">
        <v>32</v>
      </c>
      <c r="E21050" s="1" t="s">
        <v>136</v>
      </c>
      <c r="F21050">
        <v>935431800</v>
      </c>
      <c r="G21050">
        <v>4620100</v>
      </c>
      <c r="H21050">
        <v>0</v>
      </c>
      <c r="I21050">
        <v>450683100</v>
      </c>
      <c r="J21050">
        <v>39345000</v>
      </c>
      <c r="K21050">
        <v>0</v>
      </c>
      <c r="L21050">
        <v>37967000</v>
      </c>
      <c r="M21050">
        <v>530647800</v>
      </c>
      <c r="N21050">
        <v>940051900</v>
      </c>
    </row>
    <row r="21051" spans="1:14" x14ac:dyDescent="0.3">
      <c r="A21051">
        <v>2024</v>
      </c>
      <c r="B21051">
        <v>7</v>
      </c>
      <c r="C21051" s="1" t="s">
        <v>36</v>
      </c>
      <c r="D21051" s="1" t="s">
        <v>77</v>
      </c>
      <c r="E21051" s="1" t="s">
        <v>271</v>
      </c>
      <c r="F21051">
        <v>0</v>
      </c>
      <c r="G21051">
        <v>299884200</v>
      </c>
      <c r="H21051">
        <v>0</v>
      </c>
      <c r="I21051">
        <v>3118629900</v>
      </c>
      <c r="J21051">
        <v>43485100</v>
      </c>
      <c r="K21051">
        <v>0</v>
      </c>
      <c r="L21051">
        <v>0</v>
      </c>
      <c r="M21051">
        <v>3162115000</v>
      </c>
      <c r="N21051">
        <v>299884200</v>
      </c>
    </row>
    <row r="21052" spans="1:14" x14ac:dyDescent="0.3">
      <c r="A21052">
        <v>2024</v>
      </c>
      <c r="B21052">
        <v>7</v>
      </c>
      <c r="C21052" s="1" t="s">
        <v>56</v>
      </c>
      <c r="D21052" s="1" t="s">
        <v>64</v>
      </c>
      <c r="E21052" s="1" t="s">
        <v>95</v>
      </c>
      <c r="F21052">
        <v>606031200</v>
      </c>
      <c r="G21052">
        <v>345802600</v>
      </c>
      <c r="H21052">
        <v>6956500</v>
      </c>
      <c r="I21052">
        <v>459219700</v>
      </c>
      <c r="J21052">
        <v>748138400</v>
      </c>
      <c r="K21052">
        <v>0</v>
      </c>
      <c r="L21052">
        <v>0</v>
      </c>
      <c r="M21052">
        <v>1290024600</v>
      </c>
      <c r="N21052">
        <v>958790300</v>
      </c>
    </row>
    <row r="21053" spans="1:14" x14ac:dyDescent="0.3">
      <c r="A21053">
        <v>2024</v>
      </c>
      <c r="B21053">
        <v>7</v>
      </c>
      <c r="C21053" s="1" t="s">
        <v>31</v>
      </c>
      <c r="D21053" s="1" t="s">
        <v>32</v>
      </c>
      <c r="E21053" s="1" t="s">
        <v>199</v>
      </c>
      <c r="F21053">
        <v>0</v>
      </c>
      <c r="G21053">
        <v>8000100</v>
      </c>
      <c r="H21053">
        <v>0</v>
      </c>
      <c r="I21053">
        <v>121600</v>
      </c>
      <c r="J21053">
        <v>140100</v>
      </c>
      <c r="K21053">
        <v>0</v>
      </c>
      <c r="L21053">
        <v>0</v>
      </c>
      <c r="M21053">
        <v>261700</v>
      </c>
      <c r="N21053">
        <v>8000100</v>
      </c>
    </row>
    <row r="21054" spans="1:14" x14ac:dyDescent="0.3">
      <c r="A21054">
        <v>2024</v>
      </c>
      <c r="B21054">
        <v>8</v>
      </c>
      <c r="C21054" s="1" t="s">
        <v>17</v>
      </c>
      <c r="D21054" s="1" t="s">
        <v>26</v>
      </c>
      <c r="E21054" s="1" t="s">
        <v>149</v>
      </c>
      <c r="F21054">
        <v>12210982900</v>
      </c>
      <c r="G21054">
        <v>10687943500</v>
      </c>
      <c r="H21054">
        <v>2161749800</v>
      </c>
      <c r="I21054">
        <v>10244845300</v>
      </c>
      <c r="J21054">
        <v>6046960100</v>
      </c>
      <c r="K21054">
        <v>93586400</v>
      </c>
      <c r="L21054">
        <v>1465938700</v>
      </c>
      <c r="M21054">
        <v>18105312000</v>
      </c>
      <c r="N21054">
        <v>25331849200</v>
      </c>
    </row>
    <row r="21055" spans="1:14" x14ac:dyDescent="0.3">
      <c r="A21055">
        <v>2024</v>
      </c>
      <c r="B21055">
        <v>8</v>
      </c>
      <c r="C21055" s="1" t="s">
        <v>22</v>
      </c>
      <c r="D21055" s="1" t="s">
        <v>49</v>
      </c>
      <c r="E21055" s="1" t="s">
        <v>210</v>
      </c>
      <c r="F21055">
        <v>264539800</v>
      </c>
      <c r="G21055">
        <v>2066737600</v>
      </c>
      <c r="H21055">
        <v>0</v>
      </c>
      <c r="I21055">
        <v>691298300</v>
      </c>
      <c r="J21055">
        <v>1523472100</v>
      </c>
      <c r="K21055">
        <v>6000000</v>
      </c>
      <c r="L21055">
        <v>6235000</v>
      </c>
      <c r="M21055">
        <v>2244721400</v>
      </c>
      <c r="N21055">
        <v>2331277400</v>
      </c>
    </row>
    <row r="21056" spans="1:14" x14ac:dyDescent="0.3">
      <c r="A21056">
        <v>2024</v>
      </c>
      <c r="B21056">
        <v>8</v>
      </c>
      <c r="C21056" s="1" t="s">
        <v>93</v>
      </c>
      <c r="D21056" s="1" t="s">
        <v>60</v>
      </c>
      <c r="E21056" s="1" t="s">
        <v>187</v>
      </c>
      <c r="F21056">
        <v>7050000</v>
      </c>
      <c r="G21056">
        <v>1000</v>
      </c>
      <c r="H21056">
        <v>0</v>
      </c>
      <c r="I21056">
        <v>21029400</v>
      </c>
      <c r="J21056">
        <v>300000</v>
      </c>
      <c r="K21056">
        <v>0</v>
      </c>
      <c r="L21056">
        <v>0</v>
      </c>
      <c r="M21056">
        <v>21329400</v>
      </c>
      <c r="N21056">
        <v>7051000</v>
      </c>
    </row>
    <row r="21057" spans="1:14" x14ac:dyDescent="0.3">
      <c r="A21057">
        <v>2024</v>
      </c>
      <c r="B21057">
        <v>8</v>
      </c>
      <c r="C21057" s="1" t="s">
        <v>56</v>
      </c>
      <c r="D21057" s="1" t="s">
        <v>70</v>
      </c>
      <c r="E21057" s="1" t="s">
        <v>261</v>
      </c>
      <c r="F21057">
        <v>42778100</v>
      </c>
      <c r="G21057">
        <v>31289000</v>
      </c>
      <c r="H21057">
        <v>0</v>
      </c>
      <c r="I21057">
        <v>355917100</v>
      </c>
      <c r="J21057">
        <v>10509100</v>
      </c>
      <c r="K21057">
        <v>0</v>
      </c>
      <c r="L21057">
        <v>0</v>
      </c>
      <c r="M21057">
        <v>472068700</v>
      </c>
      <c r="N21057">
        <v>74067100</v>
      </c>
    </row>
    <row r="21058" spans="1:14" x14ac:dyDescent="0.3">
      <c r="A21058">
        <v>2024</v>
      </c>
      <c r="B21058">
        <v>8</v>
      </c>
      <c r="C21058" s="1" t="s">
        <v>41</v>
      </c>
      <c r="D21058" s="1" t="s">
        <v>26</v>
      </c>
      <c r="E21058" s="1" t="s">
        <v>149</v>
      </c>
      <c r="F21058">
        <v>39842312200</v>
      </c>
      <c r="G21058">
        <v>23382619200</v>
      </c>
      <c r="H21058">
        <v>948163100</v>
      </c>
      <c r="I21058">
        <v>32393145000</v>
      </c>
      <c r="J21058">
        <v>16814027600</v>
      </c>
      <c r="K21058">
        <v>9983389000</v>
      </c>
      <c r="L21058">
        <v>824159500</v>
      </c>
      <c r="M21058">
        <v>62852590100</v>
      </c>
      <c r="N21058">
        <v>66664005100</v>
      </c>
    </row>
    <row r="21059" spans="1:14" x14ac:dyDescent="0.3">
      <c r="A21059">
        <v>2024</v>
      </c>
      <c r="B21059">
        <v>8</v>
      </c>
      <c r="C21059" s="1" t="s">
        <v>36</v>
      </c>
      <c r="D21059" s="1" t="s">
        <v>39</v>
      </c>
      <c r="E21059" s="1" t="s">
        <v>179</v>
      </c>
      <c r="F21059">
        <v>203743500</v>
      </c>
      <c r="G21059">
        <v>284373500</v>
      </c>
      <c r="H21059">
        <v>0</v>
      </c>
      <c r="I21059">
        <v>60787516300</v>
      </c>
      <c r="J21059">
        <v>5026781000</v>
      </c>
      <c r="K21059">
        <v>48634700</v>
      </c>
      <c r="L21059">
        <v>393224100</v>
      </c>
      <c r="M21059">
        <v>66287271100</v>
      </c>
      <c r="N21059">
        <v>488117000</v>
      </c>
    </row>
    <row r="21060" spans="1:14" x14ac:dyDescent="0.3">
      <c r="A21060">
        <v>2024</v>
      </c>
      <c r="B21060">
        <v>8</v>
      </c>
      <c r="C21060" s="1" t="s">
        <v>41</v>
      </c>
      <c r="D21060" s="1" t="s">
        <v>49</v>
      </c>
      <c r="E21060" s="1" t="s">
        <v>210</v>
      </c>
      <c r="F21060">
        <v>6929425300</v>
      </c>
      <c r="G21060">
        <v>10666606500</v>
      </c>
      <c r="H21060">
        <v>0</v>
      </c>
      <c r="I21060">
        <v>7389725800</v>
      </c>
      <c r="J21060">
        <v>10193239000</v>
      </c>
      <c r="K21060">
        <v>367940000</v>
      </c>
      <c r="L21060">
        <v>73293500</v>
      </c>
      <c r="M21060">
        <v>19326259300</v>
      </c>
      <c r="N21060">
        <v>18474396200</v>
      </c>
    </row>
    <row r="21061" spans="1:14" x14ac:dyDescent="0.3">
      <c r="A21061">
        <v>2024</v>
      </c>
      <c r="B21061">
        <v>7</v>
      </c>
      <c r="C21061" s="1" t="s">
        <v>178</v>
      </c>
      <c r="D21061" s="1" t="s">
        <v>77</v>
      </c>
      <c r="E21061" s="1" t="s">
        <v>271</v>
      </c>
      <c r="F21061">
        <v>0</v>
      </c>
      <c r="G21061">
        <v>50695700</v>
      </c>
      <c r="H21061">
        <v>0</v>
      </c>
      <c r="I21061">
        <v>10031700</v>
      </c>
      <c r="J21061">
        <v>1917500</v>
      </c>
      <c r="K21061">
        <v>0</v>
      </c>
      <c r="L21061">
        <v>0</v>
      </c>
      <c r="M21061">
        <v>11949200</v>
      </c>
      <c r="N21061">
        <v>50695700</v>
      </c>
    </row>
    <row r="21062" spans="1:14" x14ac:dyDescent="0.3">
      <c r="A21062">
        <v>2024</v>
      </c>
      <c r="B21062">
        <v>7</v>
      </c>
      <c r="C21062" s="1" t="s">
        <v>14</v>
      </c>
      <c r="D21062" s="1" t="s">
        <v>18</v>
      </c>
      <c r="E21062" s="1" t="s">
        <v>254</v>
      </c>
      <c r="F21062">
        <v>20350000</v>
      </c>
      <c r="G21062">
        <v>0</v>
      </c>
      <c r="H21062">
        <v>0</v>
      </c>
      <c r="I21062">
        <v>77924200</v>
      </c>
      <c r="J21062">
        <v>236500</v>
      </c>
      <c r="K21062">
        <v>0</v>
      </c>
      <c r="L21062">
        <v>2500000</v>
      </c>
      <c r="M21062">
        <v>80660700</v>
      </c>
      <c r="N21062">
        <v>20350000</v>
      </c>
    </row>
    <row r="21063" spans="1:14" x14ac:dyDescent="0.3">
      <c r="A21063">
        <v>2024</v>
      </c>
      <c r="B21063">
        <v>7</v>
      </c>
      <c r="C21063" s="1" t="s">
        <v>54</v>
      </c>
      <c r="D21063" s="1" t="s">
        <v>20</v>
      </c>
      <c r="E21063" s="1" t="s">
        <v>252</v>
      </c>
      <c r="F21063">
        <v>231384000</v>
      </c>
      <c r="G21063">
        <v>0</v>
      </c>
      <c r="H21063">
        <v>0</v>
      </c>
      <c r="I21063">
        <v>308626200</v>
      </c>
      <c r="J21063">
        <v>4309400</v>
      </c>
      <c r="K21063">
        <v>0</v>
      </c>
      <c r="L21063">
        <v>1675000</v>
      </c>
      <c r="M21063">
        <v>314610600</v>
      </c>
      <c r="N21063">
        <v>231384000</v>
      </c>
    </row>
    <row r="21064" spans="1:14" x14ac:dyDescent="0.3">
      <c r="A21064">
        <v>2024</v>
      </c>
      <c r="B21064">
        <v>7</v>
      </c>
      <c r="C21064" s="1" t="s">
        <v>22</v>
      </c>
      <c r="D21064" s="1" t="s">
        <v>77</v>
      </c>
      <c r="E21064" s="1" t="s">
        <v>139</v>
      </c>
      <c r="F21064">
        <v>215619800</v>
      </c>
      <c r="G21064">
        <v>9373357200</v>
      </c>
      <c r="H21064">
        <v>0</v>
      </c>
      <c r="I21064">
        <v>1135812200</v>
      </c>
      <c r="J21064">
        <v>6915573300</v>
      </c>
      <c r="K21064">
        <v>604200</v>
      </c>
      <c r="L21064">
        <v>609178000</v>
      </c>
      <c r="M21064">
        <v>8664712800</v>
      </c>
      <c r="N21064">
        <v>9597729500</v>
      </c>
    </row>
    <row r="21065" spans="1:14" x14ac:dyDescent="0.3">
      <c r="A21065">
        <v>2024</v>
      </c>
      <c r="B21065">
        <v>7</v>
      </c>
      <c r="C21065" s="1" t="s">
        <v>56</v>
      </c>
      <c r="D21065" s="1" t="s">
        <v>43</v>
      </c>
      <c r="E21065" s="1" t="s">
        <v>100</v>
      </c>
      <c r="F21065">
        <v>194598400</v>
      </c>
      <c r="G21065">
        <v>273000</v>
      </c>
      <c r="H21065">
        <v>0</v>
      </c>
      <c r="I21065">
        <v>220533900</v>
      </c>
      <c r="J21065">
        <v>52270000</v>
      </c>
      <c r="K21065">
        <v>0</v>
      </c>
      <c r="L21065">
        <v>0</v>
      </c>
      <c r="M21065">
        <v>289881400</v>
      </c>
      <c r="N21065">
        <v>194871400</v>
      </c>
    </row>
    <row r="21066" spans="1:14" x14ac:dyDescent="0.3">
      <c r="A21066">
        <v>2024</v>
      </c>
      <c r="B21066">
        <v>7</v>
      </c>
      <c r="C21066" s="1" t="s">
        <v>66</v>
      </c>
      <c r="D21066" s="1" t="s">
        <v>26</v>
      </c>
      <c r="E21066" s="1" t="s">
        <v>124</v>
      </c>
      <c r="F21066">
        <v>200</v>
      </c>
      <c r="G21066">
        <v>31000200</v>
      </c>
      <c r="H21066">
        <v>0</v>
      </c>
      <c r="I21066">
        <v>5275476300</v>
      </c>
      <c r="J21066">
        <v>231039300</v>
      </c>
      <c r="K21066">
        <v>0</v>
      </c>
      <c r="L21066">
        <v>0</v>
      </c>
      <c r="M21066">
        <v>5520379600</v>
      </c>
      <c r="N21066">
        <v>10100012800</v>
      </c>
    </row>
    <row r="21067" spans="1:14" x14ac:dyDescent="0.3">
      <c r="A21067">
        <v>2024</v>
      </c>
      <c r="B21067">
        <v>7</v>
      </c>
      <c r="C21067" s="1" t="s">
        <v>54</v>
      </c>
      <c r="D21067" s="1" t="s">
        <v>37</v>
      </c>
      <c r="E21067" s="1" t="s">
        <v>144</v>
      </c>
      <c r="F21067">
        <v>0</v>
      </c>
      <c r="G21067">
        <v>200000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200000</v>
      </c>
    </row>
    <row r="21068" spans="1:14" x14ac:dyDescent="0.3">
      <c r="A21068">
        <v>2024</v>
      </c>
      <c r="B21068">
        <v>6</v>
      </c>
      <c r="C21068" s="1" t="s">
        <v>178</v>
      </c>
      <c r="D21068" s="1" t="s">
        <v>37</v>
      </c>
      <c r="E21068" s="1" t="s">
        <v>38</v>
      </c>
      <c r="F21068">
        <v>4804368300</v>
      </c>
      <c r="G21068">
        <v>63894091700</v>
      </c>
      <c r="H21068">
        <v>0</v>
      </c>
      <c r="I21068">
        <v>19498325300</v>
      </c>
      <c r="J21068">
        <v>11485509900</v>
      </c>
      <c r="K21068">
        <v>0</v>
      </c>
      <c r="L21068">
        <v>0</v>
      </c>
      <c r="M21068">
        <v>30983835200</v>
      </c>
      <c r="N21068">
        <v>68698460100</v>
      </c>
    </row>
    <row r="21069" spans="1:14" x14ac:dyDescent="0.3">
      <c r="A21069">
        <v>2024</v>
      </c>
      <c r="B21069">
        <v>8</v>
      </c>
      <c r="C21069" s="1" t="s">
        <v>93</v>
      </c>
      <c r="D21069" s="1" t="s">
        <v>18</v>
      </c>
      <c r="E21069" s="1" t="s">
        <v>227</v>
      </c>
      <c r="F21069">
        <v>45840000</v>
      </c>
      <c r="G21069">
        <v>15000000</v>
      </c>
      <c r="H21069">
        <v>0</v>
      </c>
      <c r="I21069">
        <v>1300000</v>
      </c>
      <c r="J21069">
        <v>4500000</v>
      </c>
      <c r="K21069">
        <v>0</v>
      </c>
      <c r="L21069">
        <v>0</v>
      </c>
      <c r="M21069">
        <v>5800000</v>
      </c>
      <c r="N21069">
        <v>60840000</v>
      </c>
    </row>
    <row r="21070" spans="1:14" x14ac:dyDescent="0.3">
      <c r="A21070">
        <v>2024</v>
      </c>
      <c r="B21070">
        <v>8</v>
      </c>
      <c r="C21070" s="1" t="s">
        <v>22</v>
      </c>
      <c r="D21070" s="1" t="s">
        <v>18</v>
      </c>
      <c r="E21070" s="1" t="s">
        <v>148</v>
      </c>
      <c r="F21070">
        <v>691027900</v>
      </c>
      <c r="G21070">
        <v>550081800</v>
      </c>
      <c r="H21070">
        <v>0</v>
      </c>
      <c r="I21070">
        <v>732170000</v>
      </c>
      <c r="J21070">
        <v>262745300</v>
      </c>
      <c r="K21070">
        <v>0</v>
      </c>
      <c r="L21070">
        <v>24734000</v>
      </c>
      <c r="M21070">
        <v>1019649300</v>
      </c>
      <c r="N21070">
        <v>1241109700</v>
      </c>
    </row>
    <row r="21071" spans="1:14" x14ac:dyDescent="0.3">
      <c r="A21071">
        <v>2024</v>
      </c>
      <c r="B21071">
        <v>8</v>
      </c>
      <c r="C21071" s="1" t="s">
        <v>93</v>
      </c>
      <c r="D21071" s="1" t="s">
        <v>70</v>
      </c>
      <c r="E21071" s="1" t="s">
        <v>181</v>
      </c>
      <c r="F21071">
        <v>621352600</v>
      </c>
      <c r="G21071">
        <v>90910000</v>
      </c>
      <c r="H21071">
        <v>0</v>
      </c>
      <c r="I21071">
        <v>467557400</v>
      </c>
      <c r="J21071">
        <v>263423200</v>
      </c>
      <c r="K21071">
        <v>0</v>
      </c>
      <c r="L21071">
        <v>69900000</v>
      </c>
      <c r="M21071">
        <v>800880600</v>
      </c>
      <c r="N21071">
        <v>712262600</v>
      </c>
    </row>
    <row r="21072" spans="1:14" x14ac:dyDescent="0.3">
      <c r="A21072">
        <v>2024</v>
      </c>
      <c r="B21072">
        <v>8</v>
      </c>
      <c r="C21072" s="1" t="s">
        <v>56</v>
      </c>
      <c r="D21072" s="1" t="s">
        <v>64</v>
      </c>
      <c r="E21072" s="1" t="s">
        <v>72</v>
      </c>
      <c r="F21072">
        <v>9741824100</v>
      </c>
      <c r="G21072">
        <v>2714733300</v>
      </c>
      <c r="H21072">
        <v>94428600</v>
      </c>
      <c r="I21072">
        <v>7890222700</v>
      </c>
      <c r="J21072">
        <v>1190646600</v>
      </c>
      <c r="K21072">
        <v>0</v>
      </c>
      <c r="L21072">
        <v>56570500</v>
      </c>
      <c r="M21072">
        <v>10600705400</v>
      </c>
      <c r="N21072">
        <v>12773522700</v>
      </c>
    </row>
    <row r="21073" spans="1:14" x14ac:dyDescent="0.3">
      <c r="A21073">
        <v>2024</v>
      </c>
      <c r="B21073">
        <v>8</v>
      </c>
      <c r="C21073" s="1" t="s">
        <v>36</v>
      </c>
      <c r="D21073" s="1" t="s">
        <v>43</v>
      </c>
      <c r="E21073" s="1" t="s">
        <v>127</v>
      </c>
      <c r="F21073">
        <v>5645460800</v>
      </c>
      <c r="G21073">
        <v>54323677200</v>
      </c>
      <c r="H21073">
        <v>0</v>
      </c>
      <c r="I21073">
        <v>40400852600</v>
      </c>
      <c r="J21073">
        <v>1014461500</v>
      </c>
      <c r="K21073">
        <v>0</v>
      </c>
      <c r="L21073">
        <v>173296400</v>
      </c>
      <c r="M21073">
        <v>41770853500</v>
      </c>
      <c r="N21073">
        <v>59971211200</v>
      </c>
    </row>
    <row r="21074" spans="1:14" x14ac:dyDescent="0.3">
      <c r="A21074">
        <v>2024</v>
      </c>
      <c r="B21074">
        <v>7</v>
      </c>
      <c r="C21074" s="1" t="s">
        <v>45</v>
      </c>
      <c r="D21074" s="1" t="s">
        <v>32</v>
      </c>
      <c r="E21074" s="1" t="s">
        <v>33</v>
      </c>
      <c r="F21074">
        <v>39210800</v>
      </c>
      <c r="G21074">
        <v>176982300</v>
      </c>
      <c r="H21074">
        <v>0</v>
      </c>
      <c r="I21074">
        <v>49629200</v>
      </c>
      <c r="J21074">
        <v>33980100</v>
      </c>
      <c r="K21074">
        <v>0</v>
      </c>
      <c r="L21074">
        <v>0</v>
      </c>
      <c r="M21074">
        <v>83609300</v>
      </c>
      <c r="N21074">
        <v>216193100</v>
      </c>
    </row>
    <row r="21075" spans="1:14" x14ac:dyDescent="0.3">
      <c r="A21075">
        <v>2024</v>
      </c>
      <c r="B21075">
        <v>2</v>
      </c>
      <c r="C21075" s="1" t="s">
        <v>41</v>
      </c>
      <c r="D21075" s="1" t="s">
        <v>70</v>
      </c>
      <c r="E21075" s="1" t="s">
        <v>214</v>
      </c>
      <c r="F21075">
        <v>1050503100</v>
      </c>
      <c r="G21075">
        <v>572232500</v>
      </c>
      <c r="H21075">
        <v>0</v>
      </c>
      <c r="I21075">
        <v>1415717900</v>
      </c>
      <c r="J21075">
        <v>291096700</v>
      </c>
      <c r="K21075">
        <v>0</v>
      </c>
      <c r="L21075">
        <v>0</v>
      </c>
      <c r="M21075">
        <v>1706814700</v>
      </c>
      <c r="N21075">
        <v>1622735600</v>
      </c>
    </row>
    <row r="21076" spans="1:14" x14ac:dyDescent="0.3">
      <c r="A21076">
        <v>2024</v>
      </c>
      <c r="B21076">
        <v>1</v>
      </c>
      <c r="C21076" s="1" t="s">
        <v>22</v>
      </c>
      <c r="D21076" s="1" t="s">
        <v>43</v>
      </c>
      <c r="E21076" s="1" t="s">
        <v>96</v>
      </c>
      <c r="F21076">
        <v>78416900</v>
      </c>
      <c r="G21076">
        <v>1223119000</v>
      </c>
      <c r="H21076">
        <v>0</v>
      </c>
      <c r="I21076">
        <v>521476900</v>
      </c>
      <c r="J21076">
        <v>638628300</v>
      </c>
      <c r="K21076">
        <v>0</v>
      </c>
      <c r="L21076">
        <v>2800000</v>
      </c>
      <c r="M21076">
        <v>1162905200</v>
      </c>
      <c r="N21076">
        <v>1301535900</v>
      </c>
    </row>
    <row r="21077" spans="1:14" x14ac:dyDescent="0.3">
      <c r="A21077">
        <v>2024</v>
      </c>
      <c r="B21077">
        <v>7</v>
      </c>
      <c r="C21077" s="1" t="s">
        <v>56</v>
      </c>
      <c r="D21077" s="1" t="s">
        <v>29</v>
      </c>
      <c r="E21077" s="1" t="s">
        <v>46</v>
      </c>
      <c r="F21077">
        <v>6056744700</v>
      </c>
      <c r="G21077">
        <v>640008900</v>
      </c>
      <c r="H21077">
        <v>0</v>
      </c>
      <c r="I21077">
        <v>2816118600</v>
      </c>
      <c r="J21077">
        <v>542415900</v>
      </c>
      <c r="K21077">
        <v>0</v>
      </c>
      <c r="L21077">
        <v>1361060000</v>
      </c>
      <c r="M21077">
        <v>4864252200</v>
      </c>
      <c r="N21077">
        <v>6697253700</v>
      </c>
    </row>
    <row r="21078" spans="1:14" x14ac:dyDescent="0.3">
      <c r="A21078">
        <v>2024</v>
      </c>
      <c r="B21078">
        <v>8</v>
      </c>
      <c r="C21078" s="1" t="s">
        <v>17</v>
      </c>
      <c r="D21078" s="1" t="s">
        <v>29</v>
      </c>
      <c r="E21078" s="1" t="s">
        <v>138</v>
      </c>
      <c r="F21078">
        <v>24543000</v>
      </c>
      <c r="G21078">
        <v>93332600</v>
      </c>
      <c r="H21078">
        <v>4074804000</v>
      </c>
      <c r="I21078">
        <v>96805300</v>
      </c>
      <c r="J21078">
        <v>604679200</v>
      </c>
      <c r="K21078">
        <v>0</v>
      </c>
      <c r="L21078">
        <v>37321100</v>
      </c>
      <c r="M21078">
        <v>738805600</v>
      </c>
      <c r="N21078">
        <v>4192679600</v>
      </c>
    </row>
    <row r="21079" spans="1:14" x14ac:dyDescent="0.3">
      <c r="A21079">
        <v>2024</v>
      </c>
      <c r="B21079">
        <v>8</v>
      </c>
      <c r="C21079" s="1" t="s">
        <v>66</v>
      </c>
      <c r="D21079" s="1" t="s">
        <v>60</v>
      </c>
      <c r="E21079" s="1" t="s">
        <v>108</v>
      </c>
      <c r="F21079">
        <v>288310500</v>
      </c>
      <c r="G21079">
        <v>592343100</v>
      </c>
      <c r="H21079">
        <v>0</v>
      </c>
      <c r="I21079">
        <v>1454860200</v>
      </c>
      <c r="J21079">
        <v>181363000</v>
      </c>
      <c r="K21079">
        <v>0</v>
      </c>
      <c r="L21079">
        <v>0</v>
      </c>
      <c r="M21079">
        <v>1636549100</v>
      </c>
      <c r="N21079">
        <v>880653600</v>
      </c>
    </row>
    <row r="21080" spans="1:14" x14ac:dyDescent="0.3">
      <c r="A21080">
        <v>2024</v>
      </c>
      <c r="B21080">
        <v>9</v>
      </c>
      <c r="C21080" s="1" t="s">
        <v>31</v>
      </c>
      <c r="D21080" s="1" t="s">
        <v>82</v>
      </c>
      <c r="E21080" s="1" t="s">
        <v>83</v>
      </c>
      <c r="F21080">
        <v>19661200</v>
      </c>
      <c r="G21080">
        <v>349054400</v>
      </c>
      <c r="H21080">
        <v>0</v>
      </c>
      <c r="I21080">
        <v>174235200</v>
      </c>
      <c r="J21080">
        <v>191246300</v>
      </c>
      <c r="K21080">
        <v>0</v>
      </c>
      <c r="L21080">
        <v>56802500</v>
      </c>
      <c r="M21080">
        <v>422284000</v>
      </c>
      <c r="N21080">
        <v>368715600</v>
      </c>
    </row>
    <row r="21081" spans="1:14" x14ac:dyDescent="0.3">
      <c r="A21081">
        <v>2024</v>
      </c>
      <c r="B21081">
        <v>9</v>
      </c>
      <c r="C21081" s="1" t="s">
        <v>28</v>
      </c>
      <c r="D21081" s="1" t="s">
        <v>29</v>
      </c>
      <c r="E21081" s="1" t="s">
        <v>237</v>
      </c>
      <c r="F21081">
        <v>158033800</v>
      </c>
      <c r="G21081">
        <v>152297700</v>
      </c>
      <c r="H21081">
        <v>0</v>
      </c>
      <c r="I21081">
        <v>230407300</v>
      </c>
      <c r="J21081">
        <v>35827900</v>
      </c>
      <c r="K21081">
        <v>0</v>
      </c>
      <c r="L21081">
        <v>0</v>
      </c>
      <c r="M21081">
        <v>266235200</v>
      </c>
      <c r="N21081">
        <v>310331500</v>
      </c>
    </row>
    <row r="21082" spans="1:14" x14ac:dyDescent="0.3">
      <c r="A21082">
        <v>2024</v>
      </c>
      <c r="B21082">
        <v>9</v>
      </c>
      <c r="C21082" s="1" t="s">
        <v>41</v>
      </c>
      <c r="D21082" s="1" t="s">
        <v>15</v>
      </c>
      <c r="E21082" s="1" t="s">
        <v>15</v>
      </c>
      <c r="F21082">
        <v>50921442400</v>
      </c>
      <c r="G21082">
        <v>42817088000</v>
      </c>
      <c r="H21082">
        <v>5067051300</v>
      </c>
      <c r="I21082">
        <v>52427931700</v>
      </c>
      <c r="J21082">
        <v>38450479200</v>
      </c>
      <c r="K21082">
        <v>1443808200</v>
      </c>
      <c r="L21082">
        <v>1217052500</v>
      </c>
      <c r="M21082">
        <v>101685621900</v>
      </c>
      <c r="N21082">
        <v>108629260400</v>
      </c>
    </row>
    <row r="21083" spans="1:14" x14ac:dyDescent="0.3">
      <c r="A21083">
        <v>2024</v>
      </c>
      <c r="B21083">
        <v>9</v>
      </c>
      <c r="C21083" s="1" t="s">
        <v>28</v>
      </c>
      <c r="D21083" s="1" t="s">
        <v>85</v>
      </c>
      <c r="E21083" s="1" t="s">
        <v>265</v>
      </c>
      <c r="F21083">
        <v>31613900</v>
      </c>
      <c r="G21083">
        <v>79773600</v>
      </c>
      <c r="H21083">
        <v>0</v>
      </c>
      <c r="I21083">
        <v>41445900</v>
      </c>
      <c r="J21083">
        <v>16431900</v>
      </c>
      <c r="K21083">
        <v>0</v>
      </c>
      <c r="L21083">
        <v>3085000</v>
      </c>
      <c r="M21083">
        <v>60962800</v>
      </c>
      <c r="N21083">
        <v>111387500</v>
      </c>
    </row>
    <row r="21084" spans="1:14" x14ac:dyDescent="0.3">
      <c r="A21084">
        <v>2024</v>
      </c>
      <c r="B21084">
        <v>9</v>
      </c>
      <c r="C21084" s="1" t="s">
        <v>41</v>
      </c>
      <c r="D21084" s="1" t="s">
        <v>26</v>
      </c>
      <c r="E21084" s="1" t="s">
        <v>189</v>
      </c>
      <c r="F21084">
        <v>15703759100</v>
      </c>
      <c r="G21084">
        <v>7401216200</v>
      </c>
      <c r="H21084">
        <v>132959200</v>
      </c>
      <c r="I21084">
        <v>15314802700</v>
      </c>
      <c r="J21084">
        <v>5916421200</v>
      </c>
      <c r="K21084">
        <v>31651000</v>
      </c>
      <c r="L21084">
        <v>114058100</v>
      </c>
      <c r="M21084">
        <v>22723369700</v>
      </c>
      <c r="N21084">
        <v>23907000000</v>
      </c>
    </row>
    <row r="21085" spans="1:14" x14ac:dyDescent="0.3">
      <c r="A21085">
        <v>2024</v>
      </c>
      <c r="B21085">
        <v>9</v>
      </c>
      <c r="C21085" s="1" t="s">
        <v>17</v>
      </c>
      <c r="D21085" s="1" t="s">
        <v>43</v>
      </c>
      <c r="E21085" s="1" t="s">
        <v>116</v>
      </c>
      <c r="F21085">
        <v>247148600</v>
      </c>
      <c r="G21085">
        <v>12701549000</v>
      </c>
      <c r="H21085">
        <v>0</v>
      </c>
      <c r="I21085">
        <v>1498442400</v>
      </c>
      <c r="J21085">
        <v>10855145600</v>
      </c>
      <c r="K21085">
        <v>0</v>
      </c>
      <c r="L21085">
        <v>44226300</v>
      </c>
      <c r="M21085">
        <v>12401915100</v>
      </c>
      <c r="N21085">
        <v>12948697600</v>
      </c>
    </row>
    <row r="21086" spans="1:14" x14ac:dyDescent="0.3">
      <c r="A21086">
        <v>2024</v>
      </c>
      <c r="B21086">
        <v>9</v>
      </c>
      <c r="C21086" s="1" t="s">
        <v>41</v>
      </c>
      <c r="D21086" s="1" t="s">
        <v>43</v>
      </c>
      <c r="E21086" s="1" t="s">
        <v>44</v>
      </c>
      <c r="F21086">
        <v>368330142000</v>
      </c>
      <c r="G21086">
        <v>129381711000</v>
      </c>
      <c r="H21086">
        <v>23649795500</v>
      </c>
      <c r="I21086">
        <v>222158008700</v>
      </c>
      <c r="J21086">
        <v>125444225400</v>
      </c>
      <c r="K21086">
        <v>84073603700</v>
      </c>
      <c r="L21086">
        <v>2400511400</v>
      </c>
      <c r="M21086">
        <v>454779570100</v>
      </c>
      <c r="N21086">
        <v>547484294100</v>
      </c>
    </row>
    <row r="21087" spans="1:14" x14ac:dyDescent="0.3">
      <c r="A21087">
        <v>2024</v>
      </c>
      <c r="B21087">
        <v>9</v>
      </c>
      <c r="C21087" s="1" t="s">
        <v>17</v>
      </c>
      <c r="D21087" s="1" t="s">
        <v>46</v>
      </c>
      <c r="E21087" s="1" t="s">
        <v>57</v>
      </c>
      <c r="F21087">
        <v>8216091300</v>
      </c>
      <c r="G21087">
        <v>11757321400</v>
      </c>
      <c r="H21087">
        <v>24267000</v>
      </c>
      <c r="I21087">
        <v>6439762900</v>
      </c>
      <c r="J21087">
        <v>10095945900</v>
      </c>
      <c r="K21087">
        <v>2726193400</v>
      </c>
      <c r="L21087">
        <v>614432600</v>
      </c>
      <c r="M21087">
        <v>19896479600</v>
      </c>
      <c r="N21087">
        <v>20035548700</v>
      </c>
    </row>
    <row r="21088" spans="1:14" x14ac:dyDescent="0.3">
      <c r="A21088">
        <v>2024</v>
      </c>
      <c r="B21088">
        <v>8</v>
      </c>
      <c r="C21088" s="1" t="s">
        <v>80</v>
      </c>
      <c r="D21088" s="1" t="s">
        <v>82</v>
      </c>
      <c r="E21088" s="1" t="s">
        <v>82</v>
      </c>
      <c r="F21088">
        <v>1136970100</v>
      </c>
      <c r="G21088">
        <v>31335494500</v>
      </c>
      <c r="H21088">
        <v>0</v>
      </c>
      <c r="I21088">
        <v>3857231500</v>
      </c>
      <c r="J21088">
        <v>1639001100</v>
      </c>
      <c r="K21088">
        <v>0</v>
      </c>
      <c r="L21088">
        <v>163391600</v>
      </c>
      <c r="M21088">
        <v>5659624200</v>
      </c>
      <c r="N21088">
        <v>32472464600</v>
      </c>
    </row>
    <row r="21089" spans="1:14" x14ac:dyDescent="0.3">
      <c r="A21089">
        <v>2024</v>
      </c>
      <c r="B21089">
        <v>8</v>
      </c>
      <c r="C21089" s="1" t="s">
        <v>56</v>
      </c>
      <c r="D21089" s="1" t="s">
        <v>60</v>
      </c>
      <c r="E21089" s="1" t="s">
        <v>61</v>
      </c>
      <c r="F21089">
        <v>497603300</v>
      </c>
      <c r="G21089">
        <v>150197800</v>
      </c>
      <c r="H21089">
        <v>0</v>
      </c>
      <c r="I21089">
        <v>886557000</v>
      </c>
      <c r="J21089">
        <v>185183400</v>
      </c>
      <c r="K21089">
        <v>0</v>
      </c>
      <c r="L21089">
        <v>153558900</v>
      </c>
      <c r="M21089">
        <v>1225525000</v>
      </c>
      <c r="N21089">
        <v>647801100</v>
      </c>
    </row>
    <row r="21090" spans="1:14" x14ac:dyDescent="0.3">
      <c r="A21090">
        <v>2024</v>
      </c>
      <c r="B21090">
        <v>8</v>
      </c>
      <c r="C21090" s="1" t="s">
        <v>66</v>
      </c>
      <c r="D21090" s="1" t="s">
        <v>39</v>
      </c>
      <c r="E21090" s="1" t="s">
        <v>40</v>
      </c>
      <c r="F21090">
        <v>144667600</v>
      </c>
      <c r="G21090">
        <v>18087600</v>
      </c>
      <c r="H21090">
        <v>0</v>
      </c>
      <c r="I21090">
        <v>142707700</v>
      </c>
      <c r="J21090">
        <v>25658100</v>
      </c>
      <c r="K21090">
        <v>0</v>
      </c>
      <c r="L21090">
        <v>1485000</v>
      </c>
      <c r="M21090">
        <v>174012600</v>
      </c>
      <c r="N21090">
        <v>163405200</v>
      </c>
    </row>
    <row r="21091" spans="1:14" x14ac:dyDescent="0.3">
      <c r="A21091">
        <v>2024</v>
      </c>
      <c r="B21091">
        <v>8</v>
      </c>
      <c r="C21091" s="1" t="s">
        <v>58</v>
      </c>
      <c r="D21091" s="1" t="s">
        <v>20</v>
      </c>
      <c r="E21091" s="1" t="s">
        <v>42</v>
      </c>
      <c r="F21091">
        <v>10128637400</v>
      </c>
      <c r="G21091">
        <v>1110869700</v>
      </c>
      <c r="H21091">
        <v>0</v>
      </c>
      <c r="I21091">
        <v>5343437700</v>
      </c>
      <c r="J21091">
        <v>1579816100</v>
      </c>
      <c r="K21091">
        <v>11171900</v>
      </c>
      <c r="L21091">
        <v>372341300</v>
      </c>
      <c r="M21091">
        <v>9018619300</v>
      </c>
      <c r="N21091">
        <v>13052725400</v>
      </c>
    </row>
    <row r="21092" spans="1:14" x14ac:dyDescent="0.3">
      <c r="A21092">
        <v>2024</v>
      </c>
      <c r="B21092">
        <v>8</v>
      </c>
      <c r="C21092" s="1" t="s">
        <v>31</v>
      </c>
      <c r="D21092" s="1" t="s">
        <v>23</v>
      </c>
      <c r="E21092" s="1" t="s">
        <v>262</v>
      </c>
      <c r="F21092">
        <v>84779400</v>
      </c>
      <c r="G21092">
        <v>1304137200</v>
      </c>
      <c r="H21092">
        <v>0</v>
      </c>
      <c r="I21092">
        <v>544353400</v>
      </c>
      <c r="J21092">
        <v>648261800</v>
      </c>
      <c r="K21092">
        <v>0</v>
      </c>
      <c r="L21092">
        <v>26320800</v>
      </c>
      <c r="M21092">
        <v>1222986600</v>
      </c>
      <c r="N21092">
        <v>1388916600</v>
      </c>
    </row>
    <row r="21093" spans="1:14" x14ac:dyDescent="0.3">
      <c r="A21093">
        <v>2024</v>
      </c>
      <c r="B21093">
        <v>8</v>
      </c>
      <c r="C21093" s="1" t="s">
        <v>19</v>
      </c>
      <c r="D21093" s="1" t="s">
        <v>23</v>
      </c>
      <c r="E21093" s="1" t="s">
        <v>146</v>
      </c>
      <c r="F21093">
        <v>7332700</v>
      </c>
      <c r="G21093">
        <v>1200100</v>
      </c>
      <c r="H21093">
        <v>0</v>
      </c>
      <c r="I21093">
        <v>424600</v>
      </c>
      <c r="J21093">
        <v>0</v>
      </c>
      <c r="K21093">
        <v>0</v>
      </c>
      <c r="L21093">
        <v>0</v>
      </c>
      <c r="M21093">
        <v>424600</v>
      </c>
      <c r="N21093">
        <v>8532800</v>
      </c>
    </row>
    <row r="21094" spans="1:14" x14ac:dyDescent="0.3">
      <c r="A21094">
        <v>2024</v>
      </c>
      <c r="B21094">
        <v>8</v>
      </c>
      <c r="C21094" s="1" t="s">
        <v>54</v>
      </c>
      <c r="D21094" s="1" t="s">
        <v>29</v>
      </c>
      <c r="E21094" s="1" t="s">
        <v>232</v>
      </c>
      <c r="F21094">
        <v>293387400</v>
      </c>
      <c r="G21094">
        <v>8099800</v>
      </c>
      <c r="H21094">
        <v>0</v>
      </c>
      <c r="I21094">
        <v>206213700</v>
      </c>
      <c r="J21094">
        <v>28182200</v>
      </c>
      <c r="K21094">
        <v>0</v>
      </c>
      <c r="L21094">
        <v>0</v>
      </c>
      <c r="M21094">
        <v>234395900</v>
      </c>
      <c r="N21094">
        <v>301487200</v>
      </c>
    </row>
    <row r="21095" spans="1:14" x14ac:dyDescent="0.3">
      <c r="A21095">
        <v>2024</v>
      </c>
      <c r="B21095">
        <v>8</v>
      </c>
      <c r="C21095" s="1" t="s">
        <v>22</v>
      </c>
      <c r="D21095" s="1" t="s">
        <v>43</v>
      </c>
      <c r="E21095" s="1" t="s">
        <v>176</v>
      </c>
      <c r="F21095">
        <v>2953453400</v>
      </c>
      <c r="G21095">
        <v>22073630400</v>
      </c>
      <c r="H21095">
        <v>0</v>
      </c>
      <c r="I21095">
        <v>5390138200</v>
      </c>
      <c r="J21095">
        <v>15620262800</v>
      </c>
      <c r="K21095">
        <v>0</v>
      </c>
      <c r="L21095">
        <v>261905200</v>
      </c>
      <c r="M21095">
        <v>21354637600</v>
      </c>
      <c r="N21095">
        <v>25042593800</v>
      </c>
    </row>
    <row r="21096" spans="1:14" x14ac:dyDescent="0.3">
      <c r="A21096">
        <v>2024</v>
      </c>
      <c r="B21096">
        <v>8</v>
      </c>
      <c r="C21096" s="1" t="s">
        <v>54</v>
      </c>
      <c r="D21096" s="1" t="s">
        <v>70</v>
      </c>
      <c r="E21096" s="1" t="s">
        <v>219</v>
      </c>
      <c r="F21096">
        <v>143883200</v>
      </c>
      <c r="G21096">
        <v>3500000</v>
      </c>
      <c r="H21096">
        <v>0</v>
      </c>
      <c r="I21096">
        <v>393220200</v>
      </c>
      <c r="J21096">
        <v>1784700</v>
      </c>
      <c r="K21096">
        <v>0</v>
      </c>
      <c r="L21096">
        <v>0</v>
      </c>
      <c r="M21096">
        <v>398341900</v>
      </c>
      <c r="N21096">
        <v>147383200</v>
      </c>
    </row>
    <row r="21097" spans="1:14" x14ac:dyDescent="0.3">
      <c r="A21097">
        <v>2024</v>
      </c>
      <c r="B21097">
        <v>8</v>
      </c>
      <c r="C21097" s="1" t="s">
        <v>22</v>
      </c>
      <c r="D21097" s="1" t="s">
        <v>26</v>
      </c>
      <c r="E21097" s="1" t="s">
        <v>117</v>
      </c>
      <c r="F21097">
        <v>3327682400</v>
      </c>
      <c r="G21097">
        <v>756191800</v>
      </c>
      <c r="H21097">
        <v>0</v>
      </c>
      <c r="I21097">
        <v>2832702000</v>
      </c>
      <c r="J21097">
        <v>397046500</v>
      </c>
      <c r="K21097">
        <v>0</v>
      </c>
      <c r="L21097">
        <v>6132300</v>
      </c>
      <c r="M21097">
        <v>3235880800</v>
      </c>
      <c r="N21097">
        <v>4083874200</v>
      </c>
    </row>
    <row r="21098" spans="1:14" x14ac:dyDescent="0.3">
      <c r="A21098">
        <v>2024</v>
      </c>
      <c r="B21098">
        <v>3</v>
      </c>
      <c r="C21098" s="1" t="s">
        <v>36</v>
      </c>
      <c r="D21098" s="1" t="s">
        <v>32</v>
      </c>
      <c r="E21098" s="1" t="s">
        <v>206</v>
      </c>
      <c r="F21098">
        <v>0</v>
      </c>
      <c r="G21098">
        <v>290940200</v>
      </c>
      <c r="H21098">
        <v>0</v>
      </c>
      <c r="I21098">
        <v>2685452200</v>
      </c>
      <c r="J21098">
        <v>14352300</v>
      </c>
      <c r="K21098">
        <v>0</v>
      </c>
      <c r="L21098">
        <v>0</v>
      </c>
      <c r="M21098">
        <v>2699804500</v>
      </c>
      <c r="N21098">
        <v>290940200</v>
      </c>
    </row>
    <row r="21099" spans="1:14" x14ac:dyDescent="0.3">
      <c r="A21099">
        <v>2024</v>
      </c>
      <c r="B21099">
        <v>8</v>
      </c>
      <c r="C21099" s="1" t="s">
        <v>17</v>
      </c>
      <c r="D21099" s="1" t="s">
        <v>29</v>
      </c>
      <c r="E21099" s="1" t="s">
        <v>166</v>
      </c>
      <c r="F21099">
        <v>4513885400</v>
      </c>
      <c r="G21099">
        <v>33953625400</v>
      </c>
      <c r="H21099">
        <v>4120046200</v>
      </c>
      <c r="I21099">
        <v>3103964200</v>
      </c>
      <c r="J21099">
        <v>32349627700</v>
      </c>
      <c r="K21099">
        <v>749769900</v>
      </c>
      <c r="L21099">
        <v>434047000</v>
      </c>
      <c r="M21099">
        <v>37146742700</v>
      </c>
      <c r="N21099">
        <v>43271501300</v>
      </c>
    </row>
    <row r="21100" spans="1:14" x14ac:dyDescent="0.3">
      <c r="A21100">
        <v>2024</v>
      </c>
      <c r="B21100">
        <v>9</v>
      </c>
      <c r="C21100" s="1" t="s">
        <v>45</v>
      </c>
      <c r="D21100" s="1" t="s">
        <v>43</v>
      </c>
      <c r="E21100" s="1" t="s">
        <v>48</v>
      </c>
      <c r="F21100">
        <v>458538725300</v>
      </c>
      <c r="G21100">
        <v>49495606200</v>
      </c>
      <c r="H21100">
        <v>1137029300</v>
      </c>
      <c r="I21100">
        <v>234651321200</v>
      </c>
      <c r="J21100">
        <v>130581243400</v>
      </c>
      <c r="K21100">
        <v>7126461800</v>
      </c>
      <c r="L21100">
        <v>6971976400</v>
      </c>
      <c r="M21100">
        <v>383274898300</v>
      </c>
      <c r="N21100">
        <v>509271370800</v>
      </c>
    </row>
    <row r="21101" spans="1:14" x14ac:dyDescent="0.3">
      <c r="A21101">
        <v>2024</v>
      </c>
      <c r="B21101">
        <v>9</v>
      </c>
      <c r="C21101" s="1" t="s">
        <v>25</v>
      </c>
      <c r="D21101" s="1" t="s">
        <v>29</v>
      </c>
      <c r="E21101" s="1" t="s">
        <v>63</v>
      </c>
      <c r="F21101">
        <v>1912387900</v>
      </c>
      <c r="G21101">
        <v>16261495700</v>
      </c>
      <c r="H21101">
        <v>0</v>
      </c>
      <c r="I21101">
        <v>2766338800</v>
      </c>
      <c r="J21101">
        <v>7416182000</v>
      </c>
      <c r="K21101">
        <v>151192300</v>
      </c>
      <c r="L21101">
        <v>145212800</v>
      </c>
      <c r="M21101">
        <v>10483599900</v>
      </c>
      <c r="N21101">
        <v>18187972200</v>
      </c>
    </row>
    <row r="21102" spans="1:14" x14ac:dyDescent="0.3">
      <c r="A21102">
        <v>2024</v>
      </c>
      <c r="B21102">
        <v>9</v>
      </c>
      <c r="C21102" s="1" t="s">
        <v>80</v>
      </c>
      <c r="D21102" s="1" t="s">
        <v>26</v>
      </c>
      <c r="E21102" s="1" t="s">
        <v>124</v>
      </c>
      <c r="F21102">
        <v>540333300</v>
      </c>
      <c r="G21102">
        <v>2659028600</v>
      </c>
      <c r="H21102">
        <v>0</v>
      </c>
      <c r="I21102">
        <v>10021794500</v>
      </c>
      <c r="J21102">
        <v>683782000</v>
      </c>
      <c r="K21102">
        <v>0</v>
      </c>
      <c r="L21102">
        <v>972266400</v>
      </c>
      <c r="M21102">
        <v>11678590500</v>
      </c>
      <c r="N21102">
        <v>3199361900</v>
      </c>
    </row>
    <row r="21103" spans="1:14" x14ac:dyDescent="0.3">
      <c r="A21103">
        <v>2024</v>
      </c>
      <c r="B21103">
        <v>9</v>
      </c>
      <c r="C21103" s="1" t="s">
        <v>41</v>
      </c>
      <c r="D21103" s="1" t="s">
        <v>43</v>
      </c>
      <c r="E21103" s="1" t="s">
        <v>48</v>
      </c>
      <c r="F21103">
        <v>13818489183300</v>
      </c>
      <c r="G21103">
        <v>5609232519600</v>
      </c>
      <c r="H21103">
        <v>2960785911600</v>
      </c>
      <c r="I21103">
        <v>9337981366000</v>
      </c>
      <c r="J21103">
        <v>5667363675500</v>
      </c>
      <c r="K21103">
        <v>4317741472200</v>
      </c>
      <c r="L21103">
        <v>61437329700</v>
      </c>
      <c r="M21103">
        <v>19592954743100</v>
      </c>
      <c r="N21103">
        <v>22528056924800</v>
      </c>
    </row>
    <row r="21104" spans="1:14" x14ac:dyDescent="0.3">
      <c r="A21104">
        <v>2024</v>
      </c>
      <c r="B21104">
        <v>9</v>
      </c>
      <c r="C21104" s="1" t="s">
        <v>14</v>
      </c>
      <c r="D21104" s="1" t="s">
        <v>60</v>
      </c>
      <c r="E21104" s="1" t="s">
        <v>108</v>
      </c>
      <c r="F21104">
        <v>10204862700</v>
      </c>
      <c r="G21104">
        <v>345046200</v>
      </c>
      <c r="H21104">
        <v>0</v>
      </c>
      <c r="I21104">
        <v>10207878500</v>
      </c>
      <c r="J21104">
        <v>678444300</v>
      </c>
      <c r="K21104">
        <v>9090300</v>
      </c>
      <c r="L21104">
        <v>185904100</v>
      </c>
      <c r="M21104">
        <v>11437901300</v>
      </c>
      <c r="N21104">
        <v>10549908900</v>
      </c>
    </row>
    <row r="21105" spans="1:14" x14ac:dyDescent="0.3">
      <c r="A21105">
        <v>2024</v>
      </c>
      <c r="B21105">
        <v>9</v>
      </c>
      <c r="C21105" s="1" t="s">
        <v>56</v>
      </c>
      <c r="D21105" s="1" t="s">
        <v>29</v>
      </c>
      <c r="E21105" s="1" t="s">
        <v>63</v>
      </c>
      <c r="F21105">
        <v>9506795600</v>
      </c>
      <c r="G21105">
        <v>3746017000</v>
      </c>
      <c r="H21105">
        <v>0</v>
      </c>
      <c r="I21105">
        <v>6524237400</v>
      </c>
      <c r="J21105">
        <v>2306912800</v>
      </c>
      <c r="K21105">
        <v>7421100</v>
      </c>
      <c r="L21105">
        <v>367344600</v>
      </c>
      <c r="M21105">
        <v>9404506200</v>
      </c>
      <c r="N21105">
        <v>13252962600</v>
      </c>
    </row>
    <row r="21106" spans="1:14" x14ac:dyDescent="0.3">
      <c r="A21106">
        <v>2024</v>
      </c>
      <c r="B21106">
        <v>9</v>
      </c>
      <c r="C21106" s="1" t="s">
        <v>22</v>
      </c>
      <c r="D21106" s="1" t="s">
        <v>43</v>
      </c>
      <c r="E21106" s="1" t="s">
        <v>48</v>
      </c>
      <c r="F21106">
        <v>803368313400</v>
      </c>
      <c r="G21106">
        <v>958710215400</v>
      </c>
      <c r="H21106">
        <v>281482687200</v>
      </c>
      <c r="I21106">
        <v>673713070500</v>
      </c>
      <c r="J21106">
        <v>621013261800</v>
      </c>
      <c r="K21106">
        <v>62527698500</v>
      </c>
      <c r="L21106">
        <v>20101215900</v>
      </c>
      <c r="M21106">
        <v>1410741051500</v>
      </c>
      <c r="N21106">
        <v>2044718809600</v>
      </c>
    </row>
    <row r="21107" spans="1:14" x14ac:dyDescent="0.3">
      <c r="A21107">
        <v>2024</v>
      </c>
      <c r="B21107">
        <v>9</v>
      </c>
      <c r="C21107" s="1" t="s">
        <v>14</v>
      </c>
      <c r="D21107" s="1" t="s">
        <v>37</v>
      </c>
      <c r="E21107" s="1" t="s">
        <v>180</v>
      </c>
      <c r="F21107">
        <v>35947000</v>
      </c>
      <c r="G21107">
        <v>0</v>
      </c>
      <c r="H21107">
        <v>0</v>
      </c>
      <c r="I21107">
        <v>120380200</v>
      </c>
      <c r="J21107">
        <v>6024200</v>
      </c>
      <c r="K21107">
        <v>0</v>
      </c>
      <c r="L21107">
        <v>4980000</v>
      </c>
      <c r="M21107">
        <v>160491100</v>
      </c>
      <c r="N21107">
        <v>35947000</v>
      </c>
    </row>
    <row r="21108" spans="1:14" x14ac:dyDescent="0.3">
      <c r="A21108">
        <v>2024</v>
      </c>
      <c r="B21108">
        <v>9</v>
      </c>
      <c r="C21108" s="1" t="s">
        <v>14</v>
      </c>
      <c r="D21108" s="1" t="s">
        <v>29</v>
      </c>
      <c r="E21108" s="1" t="s">
        <v>30</v>
      </c>
      <c r="F21108">
        <v>31034706700</v>
      </c>
      <c r="G21108">
        <v>3169093400</v>
      </c>
      <c r="H21108">
        <v>0</v>
      </c>
      <c r="I21108">
        <v>21565118800</v>
      </c>
      <c r="J21108">
        <v>3069612100</v>
      </c>
      <c r="K21108">
        <v>4668000</v>
      </c>
      <c r="L21108">
        <v>1207686200</v>
      </c>
      <c r="M21108">
        <v>33663862100</v>
      </c>
      <c r="N21108">
        <v>34203800300</v>
      </c>
    </row>
    <row r="21109" spans="1:14" x14ac:dyDescent="0.3">
      <c r="A21109">
        <v>2024</v>
      </c>
      <c r="B21109">
        <v>9</v>
      </c>
      <c r="C21109" s="1" t="s">
        <v>93</v>
      </c>
      <c r="D21109" s="1" t="s">
        <v>43</v>
      </c>
      <c r="E21109" s="1" t="s">
        <v>156</v>
      </c>
      <c r="F21109">
        <v>45614104000</v>
      </c>
      <c r="G21109">
        <v>1569296700</v>
      </c>
      <c r="H21109">
        <v>93906395700</v>
      </c>
      <c r="I21109">
        <v>23134944100</v>
      </c>
      <c r="J21109">
        <v>86938963500</v>
      </c>
      <c r="K21109">
        <v>947770800</v>
      </c>
      <c r="L21109">
        <v>465211300</v>
      </c>
      <c r="M21109">
        <v>111788100100</v>
      </c>
      <c r="N21109">
        <v>141484796400</v>
      </c>
    </row>
    <row r="21110" spans="1:14" x14ac:dyDescent="0.3">
      <c r="A21110">
        <v>2024</v>
      </c>
      <c r="B21110">
        <v>9</v>
      </c>
      <c r="C21110" s="1" t="s">
        <v>17</v>
      </c>
      <c r="D21110" s="1" t="s">
        <v>85</v>
      </c>
      <c r="E21110" s="1" t="s">
        <v>188</v>
      </c>
      <c r="F21110">
        <v>25660231000</v>
      </c>
      <c r="G21110">
        <v>76147688700</v>
      </c>
      <c r="H21110">
        <v>1306216900</v>
      </c>
      <c r="I21110">
        <v>23960409300</v>
      </c>
      <c r="J21110">
        <v>45940201900</v>
      </c>
      <c r="K21110">
        <v>3606809900</v>
      </c>
      <c r="L21110">
        <v>2373339900</v>
      </c>
      <c r="M21110">
        <v>76455613600</v>
      </c>
      <c r="N21110">
        <v>104084137200</v>
      </c>
    </row>
    <row r="21111" spans="1:14" x14ac:dyDescent="0.3">
      <c r="A21111">
        <v>2024</v>
      </c>
      <c r="B21111">
        <v>9</v>
      </c>
      <c r="C21111" s="1" t="s">
        <v>41</v>
      </c>
      <c r="D21111" s="1" t="s">
        <v>29</v>
      </c>
      <c r="E21111" s="1" t="s">
        <v>30</v>
      </c>
      <c r="F21111">
        <v>295419460700</v>
      </c>
      <c r="G21111">
        <v>245009940900</v>
      </c>
      <c r="H21111">
        <v>25428526800</v>
      </c>
      <c r="I21111">
        <v>280733141200</v>
      </c>
      <c r="J21111">
        <v>265859137400</v>
      </c>
      <c r="K21111">
        <v>5448924200</v>
      </c>
      <c r="L21111">
        <v>5138725700</v>
      </c>
      <c r="M21111">
        <v>573962711400</v>
      </c>
      <c r="N21111">
        <v>584049378200</v>
      </c>
    </row>
    <row r="21112" spans="1:14" x14ac:dyDescent="0.3">
      <c r="A21112">
        <v>2024</v>
      </c>
      <c r="B21112">
        <v>9</v>
      </c>
      <c r="C21112" s="1" t="s">
        <v>25</v>
      </c>
      <c r="D21112" s="1" t="s">
        <v>43</v>
      </c>
      <c r="E21112" s="1" t="s">
        <v>150</v>
      </c>
      <c r="F21112">
        <v>391761800</v>
      </c>
      <c r="G21112">
        <v>47602808200</v>
      </c>
      <c r="H21112">
        <v>0</v>
      </c>
      <c r="I21112">
        <v>3835893800</v>
      </c>
      <c r="J21112">
        <v>55637724400</v>
      </c>
      <c r="K21112">
        <v>23163800</v>
      </c>
      <c r="L21112">
        <v>240454600</v>
      </c>
      <c r="M21112">
        <v>59871882900</v>
      </c>
      <c r="N21112">
        <v>47994570000</v>
      </c>
    </row>
    <row r="21113" spans="1:14" x14ac:dyDescent="0.3">
      <c r="A21113">
        <v>2024</v>
      </c>
      <c r="B21113">
        <v>9</v>
      </c>
      <c r="C21113" s="1" t="s">
        <v>25</v>
      </c>
      <c r="D21113" s="1" t="s">
        <v>37</v>
      </c>
      <c r="E21113" s="1" t="s">
        <v>160</v>
      </c>
      <c r="F21113">
        <v>130443200</v>
      </c>
      <c r="G21113">
        <v>50676200900</v>
      </c>
      <c r="H21113">
        <v>0</v>
      </c>
      <c r="I21113">
        <v>4864124200</v>
      </c>
      <c r="J21113">
        <v>38903954300</v>
      </c>
      <c r="K21113">
        <v>4695335900</v>
      </c>
      <c r="L21113">
        <v>697655400</v>
      </c>
      <c r="M21113">
        <v>49163333800</v>
      </c>
      <c r="N21113">
        <v>50806744100</v>
      </c>
    </row>
    <row r="21114" spans="1:14" x14ac:dyDescent="0.3">
      <c r="A21114">
        <v>2024</v>
      </c>
      <c r="B21114">
        <v>9</v>
      </c>
      <c r="C21114" s="1" t="s">
        <v>25</v>
      </c>
      <c r="D21114" s="1" t="s">
        <v>46</v>
      </c>
      <c r="E21114" s="1" t="s">
        <v>47</v>
      </c>
      <c r="F21114">
        <v>97627980400</v>
      </c>
      <c r="G21114">
        <v>499473269100</v>
      </c>
      <c r="H21114">
        <v>467941951300</v>
      </c>
      <c r="I21114">
        <v>230344337600</v>
      </c>
      <c r="J21114">
        <v>397769190600</v>
      </c>
      <c r="K21114">
        <v>83675151300</v>
      </c>
      <c r="L21114">
        <v>8754545600</v>
      </c>
      <c r="M21114">
        <v>724382206600</v>
      </c>
      <c r="N21114">
        <v>1065191123900</v>
      </c>
    </row>
    <row r="21115" spans="1:14" x14ac:dyDescent="0.3">
      <c r="A21115">
        <v>2024</v>
      </c>
      <c r="B21115">
        <v>9</v>
      </c>
      <c r="C21115" s="1" t="s">
        <v>41</v>
      </c>
      <c r="D21115" s="1" t="s">
        <v>49</v>
      </c>
      <c r="E21115" s="1" t="s">
        <v>145</v>
      </c>
      <c r="F21115">
        <v>671625600</v>
      </c>
      <c r="G21115">
        <v>402502900</v>
      </c>
      <c r="H21115">
        <v>0</v>
      </c>
      <c r="I21115">
        <v>669398200</v>
      </c>
      <c r="J21115">
        <v>338189300</v>
      </c>
      <c r="K21115">
        <v>0</v>
      </c>
      <c r="L21115">
        <v>0</v>
      </c>
      <c r="M21115">
        <v>1058241800</v>
      </c>
      <c r="N21115">
        <v>1091754500</v>
      </c>
    </row>
    <row r="21116" spans="1:14" x14ac:dyDescent="0.3">
      <c r="A21116">
        <v>2024</v>
      </c>
      <c r="B21116">
        <v>9</v>
      </c>
      <c r="C21116" s="1" t="s">
        <v>28</v>
      </c>
      <c r="D21116" s="1" t="s">
        <v>82</v>
      </c>
      <c r="E21116" s="1" t="s">
        <v>263</v>
      </c>
      <c r="F21116">
        <v>0</v>
      </c>
      <c r="G21116">
        <v>1440660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14406600</v>
      </c>
    </row>
    <row r="21117" spans="1:14" x14ac:dyDescent="0.3">
      <c r="A21117">
        <v>2024</v>
      </c>
      <c r="B21117">
        <v>9</v>
      </c>
      <c r="C21117" s="1" t="s">
        <v>41</v>
      </c>
      <c r="D21117" s="1" t="s">
        <v>85</v>
      </c>
      <c r="E21117" s="1" t="s">
        <v>188</v>
      </c>
      <c r="F21117">
        <v>317424663800</v>
      </c>
      <c r="G21117">
        <v>133841510200</v>
      </c>
      <c r="H21117">
        <v>4143959800</v>
      </c>
      <c r="I21117">
        <v>304886186600</v>
      </c>
      <c r="J21117">
        <v>111090419200</v>
      </c>
      <c r="K21117">
        <v>3838654000</v>
      </c>
      <c r="L21117">
        <v>2376703600</v>
      </c>
      <c r="M21117">
        <v>444790683800</v>
      </c>
      <c r="N21117">
        <v>480469491000</v>
      </c>
    </row>
    <row r="21118" spans="1:14" x14ac:dyDescent="0.3">
      <c r="A21118">
        <v>2024</v>
      </c>
      <c r="B21118">
        <v>9</v>
      </c>
      <c r="C21118" s="1" t="s">
        <v>19</v>
      </c>
      <c r="D21118" s="1" t="s">
        <v>20</v>
      </c>
      <c r="E21118" s="1" t="s">
        <v>87</v>
      </c>
      <c r="F21118">
        <v>79973500</v>
      </c>
      <c r="G21118">
        <v>1639553700</v>
      </c>
      <c r="H21118">
        <v>0</v>
      </c>
      <c r="I21118">
        <v>202658800</v>
      </c>
      <c r="J21118">
        <v>281919500</v>
      </c>
      <c r="K21118">
        <v>0</v>
      </c>
      <c r="L21118">
        <v>17400000</v>
      </c>
      <c r="M21118">
        <v>501978300</v>
      </c>
      <c r="N21118">
        <v>1719527200</v>
      </c>
    </row>
    <row r="21119" spans="1:14" x14ac:dyDescent="0.3">
      <c r="A21119">
        <v>2024</v>
      </c>
      <c r="B21119">
        <v>9</v>
      </c>
      <c r="C21119" s="1" t="s">
        <v>31</v>
      </c>
      <c r="D21119" s="1" t="s">
        <v>43</v>
      </c>
      <c r="E21119" s="1" t="s">
        <v>48</v>
      </c>
      <c r="F21119">
        <v>107241662200</v>
      </c>
      <c r="G21119">
        <v>1065459331300</v>
      </c>
      <c r="H21119">
        <v>85750900</v>
      </c>
      <c r="I21119">
        <v>444290041500</v>
      </c>
      <c r="J21119">
        <v>298365928700</v>
      </c>
      <c r="K21119">
        <v>5213948100</v>
      </c>
      <c r="L21119">
        <v>11860203500</v>
      </c>
      <c r="M21119">
        <v>761630494000</v>
      </c>
      <c r="N21119">
        <v>1172787044500</v>
      </c>
    </row>
    <row r="21120" spans="1:14" x14ac:dyDescent="0.3">
      <c r="A21120">
        <v>2024</v>
      </c>
      <c r="B21120">
        <v>9</v>
      </c>
      <c r="C21120" s="1" t="s">
        <v>19</v>
      </c>
      <c r="D21120" s="1" t="s">
        <v>29</v>
      </c>
      <c r="E21120" s="1" t="s">
        <v>232</v>
      </c>
      <c r="F21120">
        <v>30706800</v>
      </c>
      <c r="G21120">
        <v>488052500</v>
      </c>
      <c r="H21120">
        <v>0</v>
      </c>
      <c r="I21120">
        <v>22238600</v>
      </c>
      <c r="J21120">
        <v>76309100</v>
      </c>
      <c r="K21120">
        <v>0</v>
      </c>
      <c r="L21120">
        <v>58876000</v>
      </c>
      <c r="M21120">
        <v>157496000</v>
      </c>
      <c r="N21120">
        <v>518759300</v>
      </c>
    </row>
    <row r="21121" spans="1:14" x14ac:dyDescent="0.3">
      <c r="A21121">
        <v>2024</v>
      </c>
      <c r="B21121">
        <v>9</v>
      </c>
      <c r="C21121" s="1" t="s">
        <v>17</v>
      </c>
      <c r="D21121" s="1" t="s">
        <v>70</v>
      </c>
      <c r="E21121" s="1" t="s">
        <v>181</v>
      </c>
      <c r="F21121">
        <v>5339177000</v>
      </c>
      <c r="G21121">
        <v>1005758500</v>
      </c>
      <c r="H21121">
        <v>0</v>
      </c>
      <c r="I21121">
        <v>5219648100</v>
      </c>
      <c r="J21121">
        <v>617043800</v>
      </c>
      <c r="K21121">
        <v>311165700</v>
      </c>
      <c r="L21121">
        <v>35775100</v>
      </c>
      <c r="M21121">
        <v>6197533200</v>
      </c>
      <c r="N21121">
        <v>6372602100</v>
      </c>
    </row>
    <row r="21122" spans="1:14" x14ac:dyDescent="0.3">
      <c r="A21122">
        <v>2024</v>
      </c>
      <c r="B21122">
        <v>9</v>
      </c>
      <c r="C21122" s="1" t="s">
        <v>54</v>
      </c>
      <c r="D21122" s="1" t="s">
        <v>20</v>
      </c>
      <c r="E21122" s="1" t="s">
        <v>243</v>
      </c>
      <c r="F21122">
        <v>144433900</v>
      </c>
      <c r="G21122">
        <v>84327800</v>
      </c>
      <c r="H21122">
        <v>0</v>
      </c>
      <c r="I21122">
        <v>137540700</v>
      </c>
      <c r="J21122">
        <v>20222100</v>
      </c>
      <c r="K21122">
        <v>830000</v>
      </c>
      <c r="L21122">
        <v>0</v>
      </c>
      <c r="M21122">
        <v>158592800</v>
      </c>
      <c r="N21122">
        <v>228761700</v>
      </c>
    </row>
    <row r="21123" spans="1:14" x14ac:dyDescent="0.3">
      <c r="A21123">
        <v>2024</v>
      </c>
      <c r="B21123">
        <v>8</v>
      </c>
      <c r="C21123" s="1" t="s">
        <v>56</v>
      </c>
      <c r="D21123" s="1" t="s">
        <v>43</v>
      </c>
      <c r="E21123" s="1" t="s">
        <v>119</v>
      </c>
      <c r="F21123">
        <v>13329038400</v>
      </c>
      <c r="G21123">
        <v>23820860200</v>
      </c>
      <c r="H21123">
        <v>0</v>
      </c>
      <c r="I21123">
        <v>16286177900</v>
      </c>
      <c r="J21123">
        <v>8417090900</v>
      </c>
      <c r="K21123">
        <v>14245480400</v>
      </c>
      <c r="L21123">
        <v>103650000</v>
      </c>
      <c r="M21123">
        <v>39241419800</v>
      </c>
      <c r="N21123">
        <v>37183898600</v>
      </c>
    </row>
    <row r="21124" spans="1:14" x14ac:dyDescent="0.3">
      <c r="A21124">
        <v>2024</v>
      </c>
      <c r="B21124">
        <v>8</v>
      </c>
      <c r="C21124" s="1" t="s">
        <v>31</v>
      </c>
      <c r="D21124" s="1" t="s">
        <v>43</v>
      </c>
      <c r="E21124" s="1" t="s">
        <v>151</v>
      </c>
      <c r="F21124">
        <v>11994300</v>
      </c>
      <c r="G21124">
        <v>13380000</v>
      </c>
      <c r="H21124">
        <v>0</v>
      </c>
      <c r="I21124">
        <v>344460400</v>
      </c>
      <c r="J21124">
        <v>98820700</v>
      </c>
      <c r="K21124">
        <v>0</v>
      </c>
      <c r="L21124">
        <v>107804500</v>
      </c>
      <c r="M21124">
        <v>551085600</v>
      </c>
      <c r="N21124">
        <v>25374300</v>
      </c>
    </row>
    <row r="21125" spans="1:14" x14ac:dyDescent="0.3">
      <c r="A21125">
        <v>2024</v>
      </c>
      <c r="B21125">
        <v>8</v>
      </c>
      <c r="C21125" s="1" t="s">
        <v>45</v>
      </c>
      <c r="D21125" s="1" t="s">
        <v>39</v>
      </c>
      <c r="E21125" s="1" t="s">
        <v>40</v>
      </c>
      <c r="F21125">
        <v>671942300</v>
      </c>
      <c r="G21125">
        <v>131838700</v>
      </c>
      <c r="H21125">
        <v>0</v>
      </c>
      <c r="I21125">
        <v>699293000</v>
      </c>
      <c r="J21125">
        <v>254948600</v>
      </c>
      <c r="K21125">
        <v>0</v>
      </c>
      <c r="L21125">
        <v>741000</v>
      </c>
      <c r="M21125">
        <v>964940600</v>
      </c>
      <c r="N21125">
        <v>803781000</v>
      </c>
    </row>
    <row r="21126" spans="1:14" x14ac:dyDescent="0.3">
      <c r="A21126">
        <v>2024</v>
      </c>
      <c r="B21126">
        <v>8</v>
      </c>
      <c r="C21126" s="1" t="s">
        <v>31</v>
      </c>
      <c r="D21126" s="1" t="s">
        <v>43</v>
      </c>
      <c r="E21126" s="1" t="s">
        <v>163</v>
      </c>
      <c r="F21126">
        <v>163655900</v>
      </c>
      <c r="G21126">
        <v>495465800</v>
      </c>
      <c r="H21126">
        <v>0</v>
      </c>
      <c r="I21126">
        <v>1340998500</v>
      </c>
      <c r="J21126">
        <v>264132700</v>
      </c>
      <c r="K21126">
        <v>0</v>
      </c>
      <c r="L21126">
        <v>0</v>
      </c>
      <c r="M21126">
        <v>1605131200</v>
      </c>
      <c r="N21126">
        <v>659121700</v>
      </c>
    </row>
    <row r="21127" spans="1:14" x14ac:dyDescent="0.3">
      <c r="A21127">
        <v>2024</v>
      </c>
      <c r="B21127">
        <v>8</v>
      </c>
      <c r="C21127" s="1" t="s">
        <v>17</v>
      </c>
      <c r="D21127" s="1" t="s">
        <v>34</v>
      </c>
      <c r="E21127" s="1" t="s">
        <v>184</v>
      </c>
      <c r="F21127">
        <v>176615400</v>
      </c>
      <c r="G21127">
        <v>50000300</v>
      </c>
      <c r="H21127">
        <v>0</v>
      </c>
      <c r="I21127">
        <v>113135600</v>
      </c>
      <c r="J21127">
        <v>123332500</v>
      </c>
      <c r="K21127">
        <v>0</v>
      </c>
      <c r="L21127">
        <v>0</v>
      </c>
      <c r="M21127">
        <v>236468100</v>
      </c>
      <c r="N21127">
        <v>226615700</v>
      </c>
    </row>
    <row r="21128" spans="1:14" x14ac:dyDescent="0.3">
      <c r="A21128">
        <v>2024</v>
      </c>
      <c r="B21128">
        <v>8</v>
      </c>
      <c r="C21128" s="1" t="s">
        <v>54</v>
      </c>
      <c r="D21128" s="1" t="s">
        <v>70</v>
      </c>
      <c r="E21128" s="1" t="s">
        <v>181</v>
      </c>
      <c r="F21128">
        <v>1043671100</v>
      </c>
      <c r="G21128">
        <v>16586000</v>
      </c>
      <c r="H21128">
        <v>27750000</v>
      </c>
      <c r="I21128">
        <v>436072600</v>
      </c>
      <c r="J21128">
        <v>23471600</v>
      </c>
      <c r="K21128">
        <v>0</v>
      </c>
      <c r="L21128">
        <v>40805300</v>
      </c>
      <c r="M21128">
        <v>501305000</v>
      </c>
      <c r="N21128">
        <v>1088007100</v>
      </c>
    </row>
    <row r="21129" spans="1:14" x14ac:dyDescent="0.3">
      <c r="A21129">
        <v>2024</v>
      </c>
      <c r="B21129">
        <v>8</v>
      </c>
      <c r="C21129" s="1" t="s">
        <v>28</v>
      </c>
      <c r="D21129" s="1" t="s">
        <v>34</v>
      </c>
      <c r="E21129" s="1" t="s">
        <v>172</v>
      </c>
      <c r="F21129">
        <v>97642000</v>
      </c>
      <c r="G21129">
        <v>129145400</v>
      </c>
      <c r="H21129">
        <v>0</v>
      </c>
      <c r="I21129">
        <v>91482000</v>
      </c>
      <c r="J21129">
        <v>6043700</v>
      </c>
      <c r="K21129">
        <v>0</v>
      </c>
      <c r="L21129">
        <v>0</v>
      </c>
      <c r="M21129">
        <v>97525700</v>
      </c>
      <c r="N21129">
        <v>226787400</v>
      </c>
    </row>
    <row r="21130" spans="1:14" x14ac:dyDescent="0.3">
      <c r="A21130">
        <v>2024</v>
      </c>
      <c r="B21130">
        <v>8</v>
      </c>
      <c r="C21130" s="1" t="s">
        <v>25</v>
      </c>
      <c r="D21130" s="1" t="s">
        <v>70</v>
      </c>
      <c r="E21130" s="1" t="s">
        <v>71</v>
      </c>
      <c r="F21130">
        <v>6949960800</v>
      </c>
      <c r="G21130">
        <v>37710810600</v>
      </c>
      <c r="H21130">
        <v>2334386300</v>
      </c>
      <c r="I21130">
        <v>6064412800</v>
      </c>
      <c r="J21130">
        <v>20433167100</v>
      </c>
      <c r="K21130">
        <v>792759800</v>
      </c>
      <c r="L21130">
        <v>530295100</v>
      </c>
      <c r="M21130">
        <v>27849406000</v>
      </c>
      <c r="N21130">
        <v>47017857600</v>
      </c>
    </row>
    <row r="21131" spans="1:14" x14ac:dyDescent="0.3">
      <c r="A21131">
        <v>2024</v>
      </c>
      <c r="B21131">
        <v>8</v>
      </c>
      <c r="C21131" s="1" t="s">
        <v>36</v>
      </c>
      <c r="D21131" s="1" t="s">
        <v>32</v>
      </c>
      <c r="E21131" s="1" t="s">
        <v>250</v>
      </c>
      <c r="F21131">
        <v>100</v>
      </c>
      <c r="G21131">
        <v>35813800</v>
      </c>
      <c r="H21131">
        <v>0</v>
      </c>
      <c r="I21131">
        <v>4338554100</v>
      </c>
      <c r="J21131">
        <v>114181000</v>
      </c>
      <c r="K21131">
        <v>0</v>
      </c>
      <c r="L21131">
        <v>0</v>
      </c>
      <c r="M21131">
        <v>4452735100</v>
      </c>
      <c r="N21131">
        <v>35813900</v>
      </c>
    </row>
    <row r="21132" spans="1:14" x14ac:dyDescent="0.3">
      <c r="A21132">
        <v>2024</v>
      </c>
      <c r="B21132">
        <v>8</v>
      </c>
      <c r="C21132" s="1" t="s">
        <v>56</v>
      </c>
      <c r="D21132" s="1" t="s">
        <v>49</v>
      </c>
      <c r="E21132" s="1" t="s">
        <v>174</v>
      </c>
      <c r="F21132">
        <v>3751434200</v>
      </c>
      <c r="G21132">
        <v>767980600</v>
      </c>
      <c r="H21132">
        <v>0</v>
      </c>
      <c r="I21132">
        <v>1637898100</v>
      </c>
      <c r="J21132">
        <v>576075500</v>
      </c>
      <c r="K21132">
        <v>180900</v>
      </c>
      <c r="L21132">
        <v>37500700</v>
      </c>
      <c r="M21132">
        <v>2359793700</v>
      </c>
      <c r="N21132">
        <v>4519414800</v>
      </c>
    </row>
    <row r="21133" spans="1:14" x14ac:dyDescent="0.3">
      <c r="A21133">
        <v>2024</v>
      </c>
      <c r="B21133">
        <v>4</v>
      </c>
      <c r="C21133" s="1" t="s">
        <v>56</v>
      </c>
      <c r="D21133" s="1" t="s">
        <v>70</v>
      </c>
      <c r="E21133" s="1" t="s">
        <v>261</v>
      </c>
      <c r="F21133">
        <v>43293900</v>
      </c>
      <c r="G21133">
        <v>60034000</v>
      </c>
      <c r="H21133">
        <v>0</v>
      </c>
      <c r="I21133">
        <v>27760100</v>
      </c>
      <c r="J21133">
        <v>6506200</v>
      </c>
      <c r="K21133">
        <v>0</v>
      </c>
      <c r="L21133">
        <v>0</v>
      </c>
      <c r="M21133">
        <v>34482900</v>
      </c>
      <c r="N21133">
        <v>103328000</v>
      </c>
    </row>
    <row r="21134" spans="1:14" x14ac:dyDescent="0.3">
      <c r="A21134">
        <v>2024</v>
      </c>
      <c r="B21134">
        <v>8</v>
      </c>
      <c r="C21134" s="1" t="s">
        <v>56</v>
      </c>
      <c r="D21134" s="1" t="s">
        <v>37</v>
      </c>
      <c r="E21134" s="1" t="s">
        <v>52</v>
      </c>
      <c r="F21134">
        <v>4960896800</v>
      </c>
      <c r="G21134">
        <v>379061100</v>
      </c>
      <c r="H21134">
        <v>0</v>
      </c>
      <c r="I21134">
        <v>3257521200</v>
      </c>
      <c r="J21134">
        <v>189406100</v>
      </c>
      <c r="K21134">
        <v>524600000</v>
      </c>
      <c r="L21134">
        <v>101416500</v>
      </c>
      <c r="M21134">
        <v>4142680300</v>
      </c>
      <c r="N21134">
        <v>5339957900</v>
      </c>
    </row>
    <row r="21135" spans="1:14" x14ac:dyDescent="0.3">
      <c r="A21135">
        <v>2024</v>
      </c>
      <c r="B21135">
        <v>8</v>
      </c>
      <c r="C21135" s="1" t="s">
        <v>22</v>
      </c>
      <c r="D21135" s="1" t="s">
        <v>43</v>
      </c>
      <c r="E21135" s="1" t="s">
        <v>151</v>
      </c>
      <c r="F21135">
        <v>322929000</v>
      </c>
      <c r="G21135">
        <v>5949563200</v>
      </c>
      <c r="H21135">
        <v>0</v>
      </c>
      <c r="I21135">
        <v>749214400</v>
      </c>
      <c r="J21135">
        <v>2199343000</v>
      </c>
      <c r="K21135">
        <v>0</v>
      </c>
      <c r="L21135">
        <v>10195600</v>
      </c>
      <c r="M21135">
        <v>2958753000</v>
      </c>
      <c r="N21135">
        <v>6276992200</v>
      </c>
    </row>
    <row r="21136" spans="1:14" x14ac:dyDescent="0.3">
      <c r="A21136">
        <v>2024</v>
      </c>
      <c r="B21136">
        <v>8</v>
      </c>
      <c r="C21136" s="1" t="s">
        <v>56</v>
      </c>
      <c r="D21136" s="1" t="s">
        <v>46</v>
      </c>
      <c r="E21136" s="1" t="s">
        <v>81</v>
      </c>
      <c r="F21136">
        <v>1414628900</v>
      </c>
      <c r="G21136">
        <v>71636700</v>
      </c>
      <c r="H21136">
        <v>0</v>
      </c>
      <c r="I21136">
        <v>888224300</v>
      </c>
      <c r="J21136">
        <v>339613700</v>
      </c>
      <c r="K21136">
        <v>0</v>
      </c>
      <c r="L21136">
        <v>21718000</v>
      </c>
      <c r="M21136">
        <v>1336080000</v>
      </c>
      <c r="N21136">
        <v>1486265600</v>
      </c>
    </row>
    <row r="21137" spans="1:14" x14ac:dyDescent="0.3">
      <c r="A21137">
        <v>2024</v>
      </c>
      <c r="B21137">
        <v>8</v>
      </c>
      <c r="C21137" s="1" t="s">
        <v>31</v>
      </c>
      <c r="D21137" s="1" t="s">
        <v>20</v>
      </c>
      <c r="E21137" s="1" t="s">
        <v>161</v>
      </c>
      <c r="F21137">
        <v>144925900</v>
      </c>
      <c r="G21137">
        <v>365350200</v>
      </c>
      <c r="H21137">
        <v>0</v>
      </c>
      <c r="I21137">
        <v>1672020900</v>
      </c>
      <c r="J21137">
        <v>478946100</v>
      </c>
      <c r="K21137">
        <v>0</v>
      </c>
      <c r="L21137">
        <v>0</v>
      </c>
      <c r="M21137">
        <v>2150967000</v>
      </c>
      <c r="N21137">
        <v>510276100</v>
      </c>
    </row>
    <row r="21138" spans="1:14" x14ac:dyDescent="0.3">
      <c r="A21138">
        <v>2024</v>
      </c>
      <c r="B21138">
        <v>8</v>
      </c>
      <c r="C21138" s="1" t="s">
        <v>58</v>
      </c>
      <c r="D21138" s="1" t="s">
        <v>82</v>
      </c>
      <c r="E21138" s="1" t="s">
        <v>82</v>
      </c>
      <c r="F21138">
        <v>128147300</v>
      </c>
      <c r="G21138">
        <v>28122500</v>
      </c>
      <c r="H21138">
        <v>0</v>
      </c>
      <c r="I21138">
        <v>620302700</v>
      </c>
      <c r="J21138">
        <v>39300</v>
      </c>
      <c r="K21138">
        <v>0</v>
      </c>
      <c r="L21138">
        <v>2250000</v>
      </c>
      <c r="M21138">
        <v>622592000</v>
      </c>
      <c r="N21138">
        <v>156269800</v>
      </c>
    </row>
    <row r="21139" spans="1:14" x14ac:dyDescent="0.3">
      <c r="A21139">
        <v>2024</v>
      </c>
      <c r="B21139">
        <v>9</v>
      </c>
      <c r="C21139" s="1" t="s">
        <v>56</v>
      </c>
      <c r="D21139" s="1" t="s">
        <v>23</v>
      </c>
      <c r="E21139" s="1" t="s">
        <v>84</v>
      </c>
      <c r="F21139">
        <v>3446453900</v>
      </c>
      <c r="G21139">
        <v>321037800</v>
      </c>
      <c r="H21139">
        <v>7466600</v>
      </c>
      <c r="I21139">
        <v>3090038600</v>
      </c>
      <c r="J21139">
        <v>419945300</v>
      </c>
      <c r="K21139">
        <v>0</v>
      </c>
      <c r="L21139">
        <v>701320000</v>
      </c>
      <c r="M21139">
        <v>4490166600</v>
      </c>
      <c r="N21139">
        <v>3808098300</v>
      </c>
    </row>
    <row r="21140" spans="1:14" x14ac:dyDescent="0.3">
      <c r="A21140">
        <v>2024</v>
      </c>
      <c r="B21140">
        <v>9</v>
      </c>
      <c r="C21140" s="1" t="s">
        <v>25</v>
      </c>
      <c r="D21140" s="1" t="s">
        <v>18</v>
      </c>
      <c r="E21140" s="1" t="s">
        <v>18</v>
      </c>
      <c r="F21140">
        <v>497834600</v>
      </c>
      <c r="G21140">
        <v>10636874300</v>
      </c>
      <c r="H21140">
        <v>276900000</v>
      </c>
      <c r="I21140">
        <v>1813634800</v>
      </c>
      <c r="J21140">
        <v>8624377300</v>
      </c>
      <c r="K21140">
        <v>0</v>
      </c>
      <c r="L21140">
        <v>37782400</v>
      </c>
      <c r="M21140">
        <v>10498383900</v>
      </c>
      <c r="N21140">
        <v>11411608900</v>
      </c>
    </row>
    <row r="21141" spans="1:14" x14ac:dyDescent="0.3">
      <c r="A21141">
        <v>2024</v>
      </c>
      <c r="B21141">
        <v>9</v>
      </c>
      <c r="C21141" s="1" t="s">
        <v>31</v>
      </c>
      <c r="D21141" s="1" t="s">
        <v>70</v>
      </c>
      <c r="E21141" s="1" t="s">
        <v>71</v>
      </c>
      <c r="F21141">
        <v>46941237300</v>
      </c>
      <c r="G21141">
        <v>216714289300</v>
      </c>
      <c r="H21141">
        <v>0</v>
      </c>
      <c r="I21141">
        <v>103068300500</v>
      </c>
      <c r="J21141">
        <v>92641069100</v>
      </c>
      <c r="K21141">
        <v>8696662000</v>
      </c>
      <c r="L21141">
        <v>1882258600</v>
      </c>
      <c r="M21141">
        <v>206334478900</v>
      </c>
      <c r="N21141">
        <v>263655526600</v>
      </c>
    </row>
    <row r="21142" spans="1:14" x14ac:dyDescent="0.3">
      <c r="A21142">
        <v>2024</v>
      </c>
      <c r="B21142">
        <v>9</v>
      </c>
      <c r="C21142" s="1" t="s">
        <v>56</v>
      </c>
      <c r="D21142" s="1" t="s">
        <v>37</v>
      </c>
      <c r="E21142" s="1" t="s">
        <v>52</v>
      </c>
      <c r="F21142">
        <v>4962058500</v>
      </c>
      <c r="G21142">
        <v>257583600</v>
      </c>
      <c r="H21142">
        <v>26110000</v>
      </c>
      <c r="I21142">
        <v>2831713700</v>
      </c>
      <c r="J21142">
        <v>266478300</v>
      </c>
      <c r="K21142">
        <v>1964913500</v>
      </c>
      <c r="L21142">
        <v>320662400</v>
      </c>
      <c r="M21142">
        <v>5451620000</v>
      </c>
      <c r="N21142">
        <v>5283771100</v>
      </c>
    </row>
    <row r="21143" spans="1:14" x14ac:dyDescent="0.3">
      <c r="A21143">
        <v>2024</v>
      </c>
      <c r="B21143">
        <v>9</v>
      </c>
      <c r="C21143" s="1" t="s">
        <v>45</v>
      </c>
      <c r="D21143" s="1" t="s">
        <v>46</v>
      </c>
      <c r="E21143" s="1" t="s">
        <v>59</v>
      </c>
      <c r="F21143">
        <v>1486321900</v>
      </c>
      <c r="G21143">
        <v>584432300</v>
      </c>
      <c r="H21143">
        <v>0</v>
      </c>
      <c r="I21143">
        <v>1275216000</v>
      </c>
      <c r="J21143">
        <v>315434600</v>
      </c>
      <c r="K21143">
        <v>79638100</v>
      </c>
      <c r="L21143">
        <v>179375700</v>
      </c>
      <c r="M21143">
        <v>1849782900</v>
      </c>
      <c r="N21143">
        <v>2070754200</v>
      </c>
    </row>
    <row r="21144" spans="1:14" x14ac:dyDescent="0.3">
      <c r="A21144">
        <v>2024</v>
      </c>
      <c r="B21144">
        <v>9</v>
      </c>
      <c r="C21144" s="1" t="s">
        <v>41</v>
      </c>
      <c r="D21144" s="1" t="s">
        <v>70</v>
      </c>
      <c r="E21144" s="1" t="s">
        <v>71</v>
      </c>
      <c r="F21144">
        <v>2599830060900</v>
      </c>
      <c r="G21144">
        <v>555679969000</v>
      </c>
      <c r="H21144">
        <v>13653365800</v>
      </c>
      <c r="I21144">
        <v>1592129510200</v>
      </c>
      <c r="J21144">
        <v>499755136500</v>
      </c>
      <c r="K21144">
        <v>755644393000</v>
      </c>
      <c r="L21144">
        <v>15930882100</v>
      </c>
      <c r="M21144">
        <v>2907498171600</v>
      </c>
      <c r="N21144">
        <v>3217726612400</v>
      </c>
    </row>
    <row r="21145" spans="1:14" x14ac:dyDescent="0.3">
      <c r="A21145">
        <v>2024</v>
      </c>
      <c r="B21145">
        <v>9</v>
      </c>
      <c r="C21145" s="1" t="s">
        <v>41</v>
      </c>
      <c r="D21145" s="1" t="s">
        <v>29</v>
      </c>
      <c r="E21145" s="1" t="s">
        <v>166</v>
      </c>
      <c r="F21145">
        <v>46190654400</v>
      </c>
      <c r="G21145">
        <v>178635287700</v>
      </c>
      <c r="H21145">
        <v>156171452100</v>
      </c>
      <c r="I21145">
        <v>52443423000</v>
      </c>
      <c r="J21145">
        <v>177095730900</v>
      </c>
      <c r="K21145">
        <v>105013296900</v>
      </c>
      <c r="L21145">
        <v>2073067600</v>
      </c>
      <c r="M21145">
        <v>338810205800</v>
      </c>
      <c r="N21145">
        <v>382982516200</v>
      </c>
    </row>
    <row r="21146" spans="1:14" x14ac:dyDescent="0.3">
      <c r="A21146">
        <v>2024</v>
      </c>
      <c r="B21146">
        <v>9</v>
      </c>
      <c r="C21146" s="1" t="s">
        <v>45</v>
      </c>
      <c r="D21146" s="1" t="s">
        <v>26</v>
      </c>
      <c r="E21146" s="1" t="s">
        <v>149</v>
      </c>
      <c r="F21146">
        <v>2110347000</v>
      </c>
      <c r="G21146">
        <v>1975810100</v>
      </c>
      <c r="H21146">
        <v>0</v>
      </c>
      <c r="I21146">
        <v>966154200</v>
      </c>
      <c r="J21146">
        <v>2055015300</v>
      </c>
      <c r="K21146">
        <v>0</v>
      </c>
      <c r="L21146">
        <v>204712900</v>
      </c>
      <c r="M21146">
        <v>3227803200</v>
      </c>
      <c r="N21146">
        <v>4086157100</v>
      </c>
    </row>
    <row r="21147" spans="1:14" x14ac:dyDescent="0.3">
      <c r="A21147">
        <v>2024</v>
      </c>
      <c r="B21147">
        <v>9</v>
      </c>
      <c r="C21147" s="1" t="s">
        <v>22</v>
      </c>
      <c r="D21147" s="1" t="s">
        <v>32</v>
      </c>
      <c r="E21147" s="1" t="s">
        <v>109</v>
      </c>
      <c r="F21147">
        <v>2096100</v>
      </c>
      <c r="G21147">
        <v>2267673400</v>
      </c>
      <c r="H21147">
        <v>0</v>
      </c>
      <c r="I21147">
        <v>341141400</v>
      </c>
      <c r="J21147">
        <v>540720700</v>
      </c>
      <c r="K21147">
        <v>0</v>
      </c>
      <c r="L21147">
        <v>0</v>
      </c>
      <c r="M21147">
        <v>881862100</v>
      </c>
      <c r="N21147">
        <v>2269769500</v>
      </c>
    </row>
    <row r="21148" spans="1:14" x14ac:dyDescent="0.3">
      <c r="A21148">
        <v>2024</v>
      </c>
      <c r="B21148">
        <v>9</v>
      </c>
      <c r="C21148" s="1" t="s">
        <v>56</v>
      </c>
      <c r="D21148" s="1" t="s">
        <v>18</v>
      </c>
      <c r="E21148" s="1" t="s">
        <v>153</v>
      </c>
      <c r="F21148">
        <v>1078540700</v>
      </c>
      <c r="G21148">
        <v>237541600</v>
      </c>
      <c r="H21148">
        <v>0</v>
      </c>
      <c r="I21148">
        <v>1043503100</v>
      </c>
      <c r="J21148">
        <v>591638200</v>
      </c>
      <c r="K21148">
        <v>0</v>
      </c>
      <c r="L21148">
        <v>4081500</v>
      </c>
      <c r="M21148">
        <v>1714717600</v>
      </c>
      <c r="N21148">
        <v>1316082300</v>
      </c>
    </row>
    <row r="21149" spans="1:14" x14ac:dyDescent="0.3">
      <c r="A21149">
        <v>2024</v>
      </c>
      <c r="B21149">
        <v>9</v>
      </c>
      <c r="C21149" s="1" t="s">
        <v>54</v>
      </c>
      <c r="D21149" s="1" t="s">
        <v>85</v>
      </c>
      <c r="E21149" s="1" t="s">
        <v>188</v>
      </c>
      <c r="F21149">
        <v>4887830500</v>
      </c>
      <c r="G21149">
        <v>294950500</v>
      </c>
      <c r="H21149">
        <v>23000000</v>
      </c>
      <c r="I21149">
        <v>2642778700</v>
      </c>
      <c r="J21149">
        <v>1608052500</v>
      </c>
      <c r="K21149">
        <v>49252800</v>
      </c>
      <c r="L21149">
        <v>113138000</v>
      </c>
      <c r="M21149">
        <v>4414765300</v>
      </c>
      <c r="N21149">
        <v>5205781000</v>
      </c>
    </row>
    <row r="21150" spans="1:14" x14ac:dyDescent="0.3">
      <c r="A21150">
        <v>2024</v>
      </c>
      <c r="B21150">
        <v>9</v>
      </c>
      <c r="C21150" s="1" t="s">
        <v>73</v>
      </c>
      <c r="D21150" s="1" t="s">
        <v>60</v>
      </c>
      <c r="E21150" s="1" t="s">
        <v>108</v>
      </c>
      <c r="F21150">
        <v>493731400</v>
      </c>
      <c r="G21150">
        <v>19500200</v>
      </c>
      <c r="H21150">
        <v>0</v>
      </c>
      <c r="I21150">
        <v>114443800</v>
      </c>
      <c r="J21150">
        <v>19885700</v>
      </c>
      <c r="K21150">
        <v>0</v>
      </c>
      <c r="L21150">
        <v>86172500</v>
      </c>
      <c r="M21150">
        <v>234040100</v>
      </c>
      <c r="N21150">
        <v>513231600</v>
      </c>
    </row>
    <row r="21151" spans="1:14" x14ac:dyDescent="0.3">
      <c r="A21151">
        <v>2024</v>
      </c>
      <c r="B21151">
        <v>9</v>
      </c>
      <c r="C21151" s="1" t="s">
        <v>41</v>
      </c>
      <c r="D21151" s="1" t="s">
        <v>23</v>
      </c>
      <c r="E21151" s="1" t="s">
        <v>175</v>
      </c>
      <c r="F21151">
        <v>2854293700</v>
      </c>
      <c r="G21151">
        <v>1178446900</v>
      </c>
      <c r="H21151">
        <v>1500000</v>
      </c>
      <c r="I21151">
        <v>3032310100</v>
      </c>
      <c r="J21151">
        <v>814466500</v>
      </c>
      <c r="K21151">
        <v>305816700</v>
      </c>
      <c r="L21151">
        <v>31101800</v>
      </c>
      <c r="M21151">
        <v>4200689300</v>
      </c>
      <c r="N21151">
        <v>4043582700</v>
      </c>
    </row>
    <row r="21152" spans="1:14" x14ac:dyDescent="0.3">
      <c r="A21152">
        <v>2024</v>
      </c>
      <c r="B21152">
        <v>9</v>
      </c>
      <c r="C21152" s="1" t="s">
        <v>17</v>
      </c>
      <c r="D21152" s="1" t="s">
        <v>18</v>
      </c>
      <c r="E21152" s="1" t="s">
        <v>18</v>
      </c>
      <c r="F21152">
        <v>28634354700</v>
      </c>
      <c r="G21152">
        <v>28810441400</v>
      </c>
      <c r="H21152">
        <v>1267861500</v>
      </c>
      <c r="I21152">
        <v>25525755800</v>
      </c>
      <c r="J21152">
        <v>16323932200</v>
      </c>
      <c r="K21152">
        <v>1583261400</v>
      </c>
      <c r="L21152">
        <v>819251600</v>
      </c>
      <c r="M21152">
        <v>47252822400</v>
      </c>
      <c r="N21152">
        <v>65005619300</v>
      </c>
    </row>
    <row r="21153" spans="1:14" x14ac:dyDescent="0.3">
      <c r="A21153">
        <v>2024</v>
      </c>
      <c r="B21153">
        <v>9</v>
      </c>
      <c r="C21153" s="1" t="s">
        <v>93</v>
      </c>
      <c r="D21153" s="1" t="s">
        <v>37</v>
      </c>
      <c r="E21153" s="1" t="s">
        <v>90</v>
      </c>
      <c r="F21153">
        <v>205215100</v>
      </c>
      <c r="G21153">
        <v>6370000</v>
      </c>
      <c r="H21153">
        <v>0</v>
      </c>
      <c r="I21153">
        <v>88884600</v>
      </c>
      <c r="J21153">
        <v>1647500</v>
      </c>
      <c r="K21153">
        <v>1930000</v>
      </c>
      <c r="L21153">
        <v>0</v>
      </c>
      <c r="M21153">
        <v>92692200</v>
      </c>
      <c r="N21153">
        <v>211585100</v>
      </c>
    </row>
    <row r="21154" spans="1:14" x14ac:dyDescent="0.3">
      <c r="A21154">
        <v>2024</v>
      </c>
      <c r="B21154">
        <v>9</v>
      </c>
      <c r="C21154" s="1" t="s">
        <v>14</v>
      </c>
      <c r="D21154" s="1" t="s">
        <v>55</v>
      </c>
      <c r="E21154" s="1" t="s">
        <v>115</v>
      </c>
      <c r="F21154">
        <v>1911450800</v>
      </c>
      <c r="G21154">
        <v>5443900</v>
      </c>
      <c r="H21154">
        <v>0</v>
      </c>
      <c r="I21154">
        <v>532730400</v>
      </c>
      <c r="J21154">
        <v>2595200</v>
      </c>
      <c r="K21154">
        <v>0</v>
      </c>
      <c r="L21154">
        <v>30800000</v>
      </c>
      <c r="M21154">
        <v>1084938700</v>
      </c>
      <c r="N21154">
        <v>1916894700</v>
      </c>
    </row>
    <row r="21155" spans="1:14" x14ac:dyDescent="0.3">
      <c r="A21155">
        <v>2024</v>
      </c>
      <c r="B21155">
        <v>9</v>
      </c>
      <c r="C21155" s="1" t="s">
        <v>97</v>
      </c>
      <c r="D21155" s="1" t="s">
        <v>26</v>
      </c>
      <c r="E21155" s="1" t="s">
        <v>149</v>
      </c>
      <c r="F21155">
        <v>3835168200</v>
      </c>
      <c r="G21155">
        <v>131556100</v>
      </c>
      <c r="H21155">
        <v>0</v>
      </c>
      <c r="I21155">
        <v>4174730100</v>
      </c>
      <c r="J21155">
        <v>113025000</v>
      </c>
      <c r="K21155">
        <v>0</v>
      </c>
      <c r="L21155">
        <v>136688500</v>
      </c>
      <c r="M21155">
        <v>4439870700</v>
      </c>
      <c r="N21155">
        <v>3966724300</v>
      </c>
    </row>
    <row r="21156" spans="1:14" x14ac:dyDescent="0.3">
      <c r="A21156">
        <v>2024</v>
      </c>
      <c r="B21156">
        <v>8</v>
      </c>
      <c r="C21156" s="1" t="s">
        <v>93</v>
      </c>
      <c r="D21156" s="1" t="s">
        <v>77</v>
      </c>
      <c r="E21156" s="1" t="s">
        <v>34</v>
      </c>
      <c r="F21156">
        <v>14241000</v>
      </c>
      <c r="G21156">
        <v>9900000</v>
      </c>
      <c r="H21156">
        <v>0</v>
      </c>
      <c r="I21156">
        <v>11079700</v>
      </c>
      <c r="J21156">
        <v>13650500</v>
      </c>
      <c r="K21156">
        <v>0</v>
      </c>
      <c r="L21156">
        <v>1120000</v>
      </c>
      <c r="M21156">
        <v>25850200</v>
      </c>
      <c r="N21156">
        <v>24141000</v>
      </c>
    </row>
    <row r="21157" spans="1:14" x14ac:dyDescent="0.3">
      <c r="A21157">
        <v>2024</v>
      </c>
      <c r="B21157">
        <v>8</v>
      </c>
      <c r="C21157" s="1" t="s">
        <v>19</v>
      </c>
      <c r="D21157" s="1" t="s">
        <v>77</v>
      </c>
      <c r="E21157" s="1" t="s">
        <v>34</v>
      </c>
      <c r="F21157">
        <v>8593700</v>
      </c>
      <c r="G21157">
        <v>0</v>
      </c>
      <c r="H21157">
        <v>0</v>
      </c>
      <c r="I21157">
        <v>8450000</v>
      </c>
      <c r="J21157">
        <v>0</v>
      </c>
      <c r="K21157">
        <v>0</v>
      </c>
      <c r="L21157">
        <v>0</v>
      </c>
      <c r="M21157">
        <v>8450000</v>
      </c>
      <c r="N21157">
        <v>8593700</v>
      </c>
    </row>
    <row r="21158" spans="1:14" x14ac:dyDescent="0.3">
      <c r="A21158">
        <v>2024</v>
      </c>
      <c r="B21158">
        <v>8</v>
      </c>
      <c r="C21158" s="1" t="s">
        <v>22</v>
      </c>
      <c r="D21158" s="1" t="s">
        <v>46</v>
      </c>
      <c r="E21158" s="1" t="s">
        <v>59</v>
      </c>
      <c r="F21158">
        <v>41395400</v>
      </c>
      <c r="G21158">
        <v>4972056900</v>
      </c>
      <c r="H21158">
        <v>0</v>
      </c>
      <c r="I21158">
        <v>369629200</v>
      </c>
      <c r="J21158">
        <v>4274678100</v>
      </c>
      <c r="K21158">
        <v>0</v>
      </c>
      <c r="L21158">
        <v>27420000</v>
      </c>
      <c r="M21158">
        <v>4740459500</v>
      </c>
      <c r="N21158">
        <v>5013452300</v>
      </c>
    </row>
    <row r="21159" spans="1:14" x14ac:dyDescent="0.3">
      <c r="A21159">
        <v>2024</v>
      </c>
      <c r="B21159">
        <v>8</v>
      </c>
      <c r="C21159" s="1" t="s">
        <v>31</v>
      </c>
      <c r="D21159" s="1" t="s">
        <v>70</v>
      </c>
      <c r="E21159" s="1" t="s">
        <v>230</v>
      </c>
      <c r="F21159">
        <v>14383900</v>
      </c>
      <c r="G21159">
        <v>72647600</v>
      </c>
      <c r="H21159">
        <v>0</v>
      </c>
      <c r="I21159">
        <v>189820400</v>
      </c>
      <c r="J21159">
        <v>196103000</v>
      </c>
      <c r="K21159">
        <v>0</v>
      </c>
      <c r="L21159">
        <v>879600</v>
      </c>
      <c r="M21159">
        <v>386803000</v>
      </c>
      <c r="N21159">
        <v>87031500</v>
      </c>
    </row>
    <row r="21160" spans="1:14" x14ac:dyDescent="0.3">
      <c r="A21160">
        <v>2024</v>
      </c>
      <c r="B21160">
        <v>8</v>
      </c>
      <c r="C21160" s="1" t="s">
        <v>31</v>
      </c>
      <c r="D21160" s="1" t="s">
        <v>43</v>
      </c>
      <c r="E21160" s="1" t="s">
        <v>44</v>
      </c>
      <c r="F21160">
        <v>1706161100</v>
      </c>
      <c r="G21160">
        <v>24835445400</v>
      </c>
      <c r="H21160">
        <v>0</v>
      </c>
      <c r="I21160">
        <v>11164487700</v>
      </c>
      <c r="J21160">
        <v>7188110500</v>
      </c>
      <c r="K21160">
        <v>22430000</v>
      </c>
      <c r="L21160">
        <v>265217000</v>
      </c>
      <c r="M21160">
        <v>18640554700</v>
      </c>
      <c r="N21160">
        <v>26541606500</v>
      </c>
    </row>
    <row r="21161" spans="1:14" x14ac:dyDescent="0.3">
      <c r="A21161">
        <v>2024</v>
      </c>
      <c r="B21161">
        <v>8</v>
      </c>
      <c r="C21161" s="1" t="s">
        <v>25</v>
      </c>
      <c r="D21161" s="1" t="s">
        <v>70</v>
      </c>
      <c r="E21161" s="1" t="s">
        <v>214</v>
      </c>
      <c r="F21161">
        <v>200000</v>
      </c>
      <c r="G21161">
        <v>529230800</v>
      </c>
      <c r="H21161">
        <v>0</v>
      </c>
      <c r="I21161">
        <v>21510200</v>
      </c>
      <c r="J21161">
        <v>458890300</v>
      </c>
      <c r="K21161">
        <v>0</v>
      </c>
      <c r="L21161">
        <v>0</v>
      </c>
      <c r="M21161">
        <v>480400500</v>
      </c>
      <c r="N21161">
        <v>529430800</v>
      </c>
    </row>
    <row r="21162" spans="1:14" x14ac:dyDescent="0.3">
      <c r="A21162">
        <v>2024</v>
      </c>
      <c r="B21162">
        <v>8</v>
      </c>
      <c r="C21162" s="1" t="s">
        <v>31</v>
      </c>
      <c r="D21162" s="1" t="s">
        <v>46</v>
      </c>
      <c r="E21162" s="1" t="s">
        <v>170</v>
      </c>
      <c r="F21162">
        <v>381308500</v>
      </c>
      <c r="G21162">
        <v>2187846800</v>
      </c>
      <c r="H21162">
        <v>0</v>
      </c>
      <c r="I21162">
        <v>1116097900</v>
      </c>
      <c r="J21162">
        <v>972207600</v>
      </c>
      <c r="K21162">
        <v>0</v>
      </c>
      <c r="L21162">
        <v>592350500</v>
      </c>
      <c r="M21162">
        <v>2698081100</v>
      </c>
      <c r="N21162">
        <v>2569155300</v>
      </c>
    </row>
    <row r="21163" spans="1:14" x14ac:dyDescent="0.3">
      <c r="A21163">
        <v>2024</v>
      </c>
      <c r="B21163">
        <v>8</v>
      </c>
      <c r="C21163" s="1" t="s">
        <v>73</v>
      </c>
      <c r="D21163" s="1" t="s">
        <v>20</v>
      </c>
      <c r="E21163" s="1" t="s">
        <v>239</v>
      </c>
      <c r="F21163">
        <v>105676100</v>
      </c>
      <c r="G21163">
        <v>46660000</v>
      </c>
      <c r="H21163">
        <v>0</v>
      </c>
      <c r="I21163">
        <v>56835300</v>
      </c>
      <c r="J21163">
        <v>34886300</v>
      </c>
      <c r="K21163">
        <v>0</v>
      </c>
      <c r="L21163">
        <v>9000000</v>
      </c>
      <c r="M21163">
        <v>100721600</v>
      </c>
      <c r="N21163">
        <v>152336100</v>
      </c>
    </row>
    <row r="21164" spans="1:14" x14ac:dyDescent="0.3">
      <c r="A21164">
        <v>2024</v>
      </c>
      <c r="B21164">
        <v>8</v>
      </c>
      <c r="C21164" s="1" t="s">
        <v>22</v>
      </c>
      <c r="D21164" s="1" t="s">
        <v>55</v>
      </c>
      <c r="E21164" s="1" t="s">
        <v>258</v>
      </c>
      <c r="F21164">
        <v>149784700</v>
      </c>
      <c r="G21164">
        <v>2190146500</v>
      </c>
      <c r="H21164">
        <v>0</v>
      </c>
      <c r="I21164">
        <v>571839600</v>
      </c>
      <c r="J21164">
        <v>1374334500</v>
      </c>
      <c r="K21164">
        <v>0</v>
      </c>
      <c r="L21164">
        <v>0</v>
      </c>
      <c r="M21164">
        <v>1951942800</v>
      </c>
      <c r="N21164">
        <v>2339931200</v>
      </c>
    </row>
    <row r="21165" spans="1:14" x14ac:dyDescent="0.3">
      <c r="A21165">
        <v>2024</v>
      </c>
      <c r="B21165">
        <v>8</v>
      </c>
      <c r="C21165" s="1" t="s">
        <v>80</v>
      </c>
      <c r="D21165" s="1" t="s">
        <v>105</v>
      </c>
      <c r="E21165" s="1" t="s">
        <v>106</v>
      </c>
      <c r="F21165">
        <v>796651400</v>
      </c>
      <c r="G21165">
        <v>264284100</v>
      </c>
      <c r="H21165">
        <v>0</v>
      </c>
      <c r="I21165">
        <v>949505300</v>
      </c>
      <c r="J21165">
        <v>220772200</v>
      </c>
      <c r="K21165">
        <v>0</v>
      </c>
      <c r="L21165">
        <v>19175500</v>
      </c>
      <c r="M21165">
        <v>1189468100</v>
      </c>
      <c r="N21165">
        <v>1060935500</v>
      </c>
    </row>
    <row r="21166" spans="1:14" x14ac:dyDescent="0.3">
      <c r="A21166">
        <v>2024</v>
      </c>
      <c r="B21166">
        <v>9</v>
      </c>
      <c r="C21166" s="1" t="s">
        <v>28</v>
      </c>
      <c r="D21166" s="1" t="s">
        <v>70</v>
      </c>
      <c r="E21166" s="1" t="s">
        <v>245</v>
      </c>
      <c r="F21166">
        <v>73813000</v>
      </c>
      <c r="G21166">
        <v>91772400</v>
      </c>
      <c r="H21166">
        <v>0</v>
      </c>
      <c r="I21166">
        <v>66505000</v>
      </c>
      <c r="J21166">
        <v>1791100</v>
      </c>
      <c r="K21166">
        <v>0</v>
      </c>
      <c r="L21166">
        <v>4044600</v>
      </c>
      <c r="M21166">
        <v>72340700</v>
      </c>
      <c r="N21166">
        <v>165585400</v>
      </c>
    </row>
    <row r="21167" spans="1:14" x14ac:dyDescent="0.3">
      <c r="A21167">
        <v>2024</v>
      </c>
      <c r="B21167">
        <v>9</v>
      </c>
      <c r="C21167" s="1" t="s">
        <v>25</v>
      </c>
      <c r="D21167" s="1" t="s">
        <v>32</v>
      </c>
      <c r="E21167" s="1" t="s">
        <v>250</v>
      </c>
      <c r="F21167">
        <v>939602700</v>
      </c>
      <c r="G21167">
        <v>67258484900</v>
      </c>
      <c r="H21167">
        <v>2715457800</v>
      </c>
      <c r="I21167">
        <v>8291833000</v>
      </c>
      <c r="J21167">
        <v>46645839700</v>
      </c>
      <c r="K21167">
        <v>0</v>
      </c>
      <c r="L21167">
        <v>642220700</v>
      </c>
      <c r="M21167">
        <v>55647924400</v>
      </c>
      <c r="N21167">
        <v>70970599000</v>
      </c>
    </row>
    <row r="21168" spans="1:14" x14ac:dyDescent="0.3">
      <c r="A21168">
        <v>2024</v>
      </c>
      <c r="B21168">
        <v>9</v>
      </c>
      <c r="C21168" s="1" t="s">
        <v>28</v>
      </c>
      <c r="D21168" s="1" t="s">
        <v>29</v>
      </c>
      <c r="E21168" s="1" t="s">
        <v>138</v>
      </c>
      <c r="F21168">
        <v>1062976100</v>
      </c>
      <c r="G21168">
        <v>195374800</v>
      </c>
      <c r="H21168">
        <v>0</v>
      </c>
      <c r="I21168">
        <v>3400784500</v>
      </c>
      <c r="J21168">
        <v>1397127900</v>
      </c>
      <c r="K21168">
        <v>0</v>
      </c>
      <c r="L21168">
        <v>117072600</v>
      </c>
      <c r="M21168">
        <v>5111054700</v>
      </c>
      <c r="N21168">
        <v>1258350900</v>
      </c>
    </row>
    <row r="21169" spans="1:14" x14ac:dyDescent="0.3">
      <c r="A21169">
        <v>2024</v>
      </c>
      <c r="B21169">
        <v>9</v>
      </c>
      <c r="C21169" s="1" t="s">
        <v>19</v>
      </c>
      <c r="D21169" s="1" t="s">
        <v>18</v>
      </c>
      <c r="E21169" s="1" t="s">
        <v>18</v>
      </c>
      <c r="F21169">
        <v>2291708100</v>
      </c>
      <c r="G21169">
        <v>256444506100</v>
      </c>
      <c r="H21169">
        <v>0</v>
      </c>
      <c r="I21169">
        <v>38164919100</v>
      </c>
      <c r="J21169">
        <v>11850252300</v>
      </c>
      <c r="K21169">
        <v>0</v>
      </c>
      <c r="L21169">
        <v>2401114800</v>
      </c>
      <c r="M21169">
        <v>52646490500</v>
      </c>
      <c r="N21169">
        <v>258736214200</v>
      </c>
    </row>
    <row r="21170" spans="1:14" x14ac:dyDescent="0.3">
      <c r="A21170">
        <v>2024</v>
      </c>
      <c r="B21170">
        <v>9</v>
      </c>
      <c r="C21170" s="1" t="s">
        <v>22</v>
      </c>
      <c r="D21170" s="1" t="s">
        <v>29</v>
      </c>
      <c r="E21170" s="1" t="s">
        <v>102</v>
      </c>
      <c r="F21170">
        <v>83182900</v>
      </c>
      <c r="G21170">
        <v>480747100</v>
      </c>
      <c r="H21170">
        <v>0</v>
      </c>
      <c r="I21170">
        <v>61025500</v>
      </c>
      <c r="J21170">
        <v>1169400</v>
      </c>
      <c r="K21170">
        <v>0</v>
      </c>
      <c r="L21170">
        <v>0</v>
      </c>
      <c r="M21170">
        <v>68614700</v>
      </c>
      <c r="N21170">
        <v>563930000</v>
      </c>
    </row>
    <row r="21171" spans="1:14" x14ac:dyDescent="0.3">
      <c r="A21171">
        <v>2024</v>
      </c>
      <c r="B21171">
        <v>9</v>
      </c>
      <c r="C21171" s="1" t="s">
        <v>73</v>
      </c>
      <c r="D21171" s="1" t="s">
        <v>85</v>
      </c>
      <c r="E21171" s="1" t="s">
        <v>86</v>
      </c>
      <c r="F21171">
        <v>0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>
        <v>0</v>
      </c>
    </row>
    <row r="21172" spans="1:14" x14ac:dyDescent="0.3">
      <c r="A21172">
        <v>2024</v>
      </c>
      <c r="B21172">
        <v>9</v>
      </c>
      <c r="C21172" s="1" t="s">
        <v>17</v>
      </c>
      <c r="D21172" s="1" t="s">
        <v>29</v>
      </c>
      <c r="E21172" s="1" t="s">
        <v>166</v>
      </c>
      <c r="F21172">
        <v>2930484200</v>
      </c>
      <c r="G21172">
        <v>24417151900</v>
      </c>
      <c r="H21172">
        <v>5593359900</v>
      </c>
      <c r="I21172">
        <v>3154834000</v>
      </c>
      <c r="J21172">
        <v>24542086100</v>
      </c>
      <c r="K21172">
        <v>15389900</v>
      </c>
      <c r="L21172">
        <v>311509500</v>
      </c>
      <c r="M21172">
        <v>28446542000</v>
      </c>
      <c r="N21172">
        <v>33456667800</v>
      </c>
    </row>
    <row r="21173" spans="1:14" x14ac:dyDescent="0.3">
      <c r="A21173">
        <v>2024</v>
      </c>
      <c r="B21173">
        <v>9</v>
      </c>
      <c r="C21173" s="1" t="s">
        <v>28</v>
      </c>
      <c r="D21173" s="1" t="s">
        <v>39</v>
      </c>
      <c r="E21173" s="1" t="s">
        <v>134</v>
      </c>
      <c r="F21173">
        <v>147028500</v>
      </c>
      <c r="G21173">
        <v>85019900</v>
      </c>
      <c r="H21173">
        <v>0</v>
      </c>
      <c r="I21173">
        <v>645012100</v>
      </c>
      <c r="J21173">
        <v>129459200</v>
      </c>
      <c r="K21173">
        <v>0</v>
      </c>
      <c r="L21173">
        <v>0</v>
      </c>
      <c r="M21173">
        <v>774471300</v>
      </c>
      <c r="N21173">
        <v>232048400</v>
      </c>
    </row>
    <row r="21174" spans="1:14" x14ac:dyDescent="0.3">
      <c r="A21174">
        <v>2024</v>
      </c>
      <c r="B21174">
        <v>9</v>
      </c>
      <c r="C21174" s="1" t="s">
        <v>45</v>
      </c>
      <c r="D21174" s="1" t="s">
        <v>20</v>
      </c>
      <c r="E21174" s="1" t="s">
        <v>239</v>
      </c>
      <c r="F21174">
        <v>1015669100</v>
      </c>
      <c r="G21174">
        <v>309289100</v>
      </c>
      <c r="H21174">
        <v>0</v>
      </c>
      <c r="I21174">
        <v>865145300</v>
      </c>
      <c r="J21174">
        <v>261359300</v>
      </c>
      <c r="K21174">
        <v>0</v>
      </c>
      <c r="L21174">
        <v>4234000</v>
      </c>
      <c r="M21174">
        <v>1133926100</v>
      </c>
      <c r="N21174">
        <v>1324958200</v>
      </c>
    </row>
    <row r="21175" spans="1:14" x14ac:dyDescent="0.3">
      <c r="A21175">
        <v>2024</v>
      </c>
      <c r="B21175">
        <v>9</v>
      </c>
      <c r="C21175" s="1" t="s">
        <v>93</v>
      </c>
      <c r="D21175" s="1" t="s">
        <v>43</v>
      </c>
      <c r="E21175" s="1" t="s">
        <v>110</v>
      </c>
      <c r="F21175">
        <v>36552100</v>
      </c>
      <c r="G21175">
        <v>2500000</v>
      </c>
      <c r="H21175">
        <v>0</v>
      </c>
      <c r="I21175">
        <v>204711700</v>
      </c>
      <c r="J21175">
        <v>7046200</v>
      </c>
      <c r="K21175">
        <v>0</v>
      </c>
      <c r="L21175">
        <v>0</v>
      </c>
      <c r="M21175">
        <v>211757900</v>
      </c>
      <c r="N21175">
        <v>39052100</v>
      </c>
    </row>
    <row r="21176" spans="1:14" x14ac:dyDescent="0.3">
      <c r="A21176">
        <v>2024</v>
      </c>
      <c r="B21176">
        <v>9</v>
      </c>
      <c r="C21176" s="1" t="s">
        <v>22</v>
      </c>
      <c r="D21176" s="1" t="s">
        <v>23</v>
      </c>
      <c r="E21176" s="1" t="s">
        <v>76</v>
      </c>
      <c r="F21176">
        <v>6315254300</v>
      </c>
      <c r="G21176">
        <v>94173491400</v>
      </c>
      <c r="H21176">
        <v>0</v>
      </c>
      <c r="I21176">
        <v>12588812700</v>
      </c>
      <c r="J21176">
        <v>72002559200</v>
      </c>
      <c r="K21176">
        <v>45813700</v>
      </c>
      <c r="L21176">
        <v>690164900</v>
      </c>
      <c r="M21176">
        <v>85900300600</v>
      </c>
      <c r="N21176">
        <v>100575734300</v>
      </c>
    </row>
    <row r="21177" spans="1:14" x14ac:dyDescent="0.3">
      <c r="A21177">
        <v>2024</v>
      </c>
      <c r="B21177">
        <v>9</v>
      </c>
      <c r="C21177" s="1" t="s">
        <v>25</v>
      </c>
      <c r="D21177" s="1" t="s">
        <v>29</v>
      </c>
      <c r="E21177" s="1" t="s">
        <v>30</v>
      </c>
      <c r="F21177">
        <v>2282867400</v>
      </c>
      <c r="G21177">
        <v>45472907100</v>
      </c>
      <c r="H21177">
        <v>0</v>
      </c>
      <c r="I21177">
        <v>6664338200</v>
      </c>
      <c r="J21177">
        <v>34006246900</v>
      </c>
      <c r="K21177">
        <v>9204000</v>
      </c>
      <c r="L21177">
        <v>787767300</v>
      </c>
      <c r="M21177">
        <v>41475061700</v>
      </c>
      <c r="N21177">
        <v>47755774500</v>
      </c>
    </row>
    <row r="21178" spans="1:14" x14ac:dyDescent="0.3">
      <c r="A21178">
        <v>2024</v>
      </c>
      <c r="B21178">
        <v>9</v>
      </c>
      <c r="C21178" s="1" t="s">
        <v>97</v>
      </c>
      <c r="D21178" s="1" t="s">
        <v>29</v>
      </c>
      <c r="E21178" s="1" t="s">
        <v>126</v>
      </c>
      <c r="F21178">
        <v>271835800</v>
      </c>
      <c r="G21178">
        <v>1500000</v>
      </c>
      <c r="H21178">
        <v>0</v>
      </c>
      <c r="I21178">
        <v>141423800</v>
      </c>
      <c r="J21178">
        <v>7591300</v>
      </c>
      <c r="K21178">
        <v>0</v>
      </c>
      <c r="L21178">
        <v>0</v>
      </c>
      <c r="M21178">
        <v>168295200</v>
      </c>
      <c r="N21178">
        <v>273335800</v>
      </c>
    </row>
    <row r="21179" spans="1:14" x14ac:dyDescent="0.3">
      <c r="A21179">
        <v>2024</v>
      </c>
      <c r="B21179">
        <v>5</v>
      </c>
      <c r="C21179" s="1" t="s">
        <v>19</v>
      </c>
      <c r="D21179" s="1" t="s">
        <v>20</v>
      </c>
      <c r="E21179" s="1" t="s">
        <v>243</v>
      </c>
      <c r="F21179">
        <v>85276000</v>
      </c>
      <c r="G21179">
        <v>9370000</v>
      </c>
      <c r="H21179">
        <v>0</v>
      </c>
      <c r="I21179">
        <v>131120600</v>
      </c>
      <c r="J21179">
        <v>9616300</v>
      </c>
      <c r="K21179">
        <v>0</v>
      </c>
      <c r="L21179">
        <v>0</v>
      </c>
      <c r="M21179">
        <v>140736900</v>
      </c>
      <c r="N21179">
        <v>94646000</v>
      </c>
    </row>
    <row r="21180" spans="1:14" x14ac:dyDescent="0.3">
      <c r="A21180">
        <v>2024</v>
      </c>
      <c r="B21180">
        <v>8</v>
      </c>
      <c r="C21180" s="1" t="s">
        <v>45</v>
      </c>
      <c r="D21180" s="1" t="s">
        <v>26</v>
      </c>
      <c r="E21180" s="1" t="s">
        <v>124</v>
      </c>
      <c r="F21180">
        <v>4151854200</v>
      </c>
      <c r="G21180">
        <v>3391241200</v>
      </c>
      <c r="H21180">
        <v>178745000</v>
      </c>
      <c r="I21180">
        <v>2573788900</v>
      </c>
      <c r="J21180">
        <v>2516014300</v>
      </c>
      <c r="K21180">
        <v>0</v>
      </c>
      <c r="L21180">
        <v>365356100</v>
      </c>
      <c r="M21180">
        <v>5463024600</v>
      </c>
      <c r="N21180">
        <v>7721840400</v>
      </c>
    </row>
    <row r="21181" spans="1:14" x14ac:dyDescent="0.3">
      <c r="A21181">
        <v>2024</v>
      </c>
      <c r="B21181">
        <v>8</v>
      </c>
      <c r="C21181" s="1" t="s">
        <v>36</v>
      </c>
      <c r="D21181" s="1" t="s">
        <v>55</v>
      </c>
      <c r="E21181" s="1" t="s">
        <v>256</v>
      </c>
      <c r="F21181">
        <v>0</v>
      </c>
      <c r="G21181">
        <v>0</v>
      </c>
      <c r="H21181">
        <v>0</v>
      </c>
      <c r="I21181">
        <v>796343900</v>
      </c>
      <c r="J21181">
        <v>5477800</v>
      </c>
      <c r="K21181">
        <v>0</v>
      </c>
      <c r="L21181">
        <v>5241700</v>
      </c>
      <c r="M21181">
        <v>807063400</v>
      </c>
      <c r="N21181">
        <v>0</v>
      </c>
    </row>
    <row r="21182" spans="1:14" x14ac:dyDescent="0.3">
      <c r="A21182">
        <v>2024</v>
      </c>
      <c r="B21182">
        <v>8</v>
      </c>
      <c r="C21182" s="1" t="s">
        <v>58</v>
      </c>
      <c r="D21182" s="1" t="s">
        <v>70</v>
      </c>
      <c r="E21182" s="1" t="s">
        <v>71</v>
      </c>
      <c r="F21182">
        <v>33839477500</v>
      </c>
      <c r="G21182">
        <v>61660562900</v>
      </c>
      <c r="H21182">
        <v>4560252600</v>
      </c>
      <c r="I21182">
        <v>27729435200</v>
      </c>
      <c r="J21182">
        <v>4405065400</v>
      </c>
      <c r="K21182">
        <v>524875700</v>
      </c>
      <c r="L21182">
        <v>582869100</v>
      </c>
      <c r="M21182">
        <v>33250004500</v>
      </c>
      <c r="N21182">
        <v>100060293000</v>
      </c>
    </row>
    <row r="21183" spans="1:14" x14ac:dyDescent="0.3">
      <c r="A21183">
        <v>2024</v>
      </c>
      <c r="B21183">
        <v>9</v>
      </c>
      <c r="C21183" s="1" t="s">
        <v>17</v>
      </c>
      <c r="D21183" s="1" t="s">
        <v>185</v>
      </c>
      <c r="E21183" s="1" t="s">
        <v>185</v>
      </c>
      <c r="F21183">
        <v>34658833200</v>
      </c>
      <c r="G21183">
        <v>1699738800</v>
      </c>
      <c r="H21183">
        <v>365400000</v>
      </c>
      <c r="I21183">
        <v>24384032400</v>
      </c>
      <c r="J21183">
        <v>1904609200</v>
      </c>
      <c r="K21183">
        <v>96166700</v>
      </c>
      <c r="L21183">
        <v>1002530500</v>
      </c>
      <c r="M21183">
        <v>27549787500</v>
      </c>
      <c r="N21183">
        <v>36925522000</v>
      </c>
    </row>
    <row r="21184" spans="1:14" x14ac:dyDescent="0.3">
      <c r="A21184">
        <v>2024</v>
      </c>
      <c r="B21184">
        <v>9</v>
      </c>
      <c r="C21184" s="1" t="s">
        <v>56</v>
      </c>
      <c r="D21184" s="1" t="s">
        <v>64</v>
      </c>
      <c r="E21184" s="1" t="s">
        <v>234</v>
      </c>
      <c r="F21184">
        <v>2374752500</v>
      </c>
      <c r="G21184">
        <v>623650200</v>
      </c>
      <c r="H21184">
        <v>0</v>
      </c>
      <c r="I21184">
        <v>2781872600</v>
      </c>
      <c r="J21184">
        <v>2353963200</v>
      </c>
      <c r="K21184">
        <v>200000</v>
      </c>
      <c r="L21184">
        <v>323001500</v>
      </c>
      <c r="M21184">
        <v>5502063100</v>
      </c>
      <c r="N21184">
        <v>3569991300</v>
      </c>
    </row>
    <row r="21185" spans="1:14" x14ac:dyDescent="0.3">
      <c r="A21185">
        <v>2024</v>
      </c>
      <c r="B21185">
        <v>9</v>
      </c>
      <c r="C21185" s="1" t="s">
        <v>45</v>
      </c>
      <c r="D21185" s="1" t="s">
        <v>32</v>
      </c>
      <c r="E21185" s="1" t="s">
        <v>199</v>
      </c>
      <c r="F21185">
        <v>32672400</v>
      </c>
      <c r="G21185">
        <v>53565000</v>
      </c>
      <c r="H21185">
        <v>0</v>
      </c>
      <c r="I21185">
        <v>29566300</v>
      </c>
      <c r="J21185">
        <v>0</v>
      </c>
      <c r="K21185">
        <v>0</v>
      </c>
      <c r="L21185">
        <v>0</v>
      </c>
      <c r="M21185">
        <v>29566300</v>
      </c>
      <c r="N21185">
        <v>86237400</v>
      </c>
    </row>
    <row r="21186" spans="1:14" x14ac:dyDescent="0.3">
      <c r="A21186">
        <v>2024</v>
      </c>
      <c r="B21186">
        <v>9</v>
      </c>
      <c r="C21186" s="1" t="s">
        <v>41</v>
      </c>
      <c r="D21186" s="1" t="s">
        <v>49</v>
      </c>
      <c r="E21186" s="1" t="s">
        <v>49</v>
      </c>
      <c r="F21186">
        <v>19114965100</v>
      </c>
      <c r="G21186">
        <v>10938455600</v>
      </c>
      <c r="H21186">
        <v>0</v>
      </c>
      <c r="I21186">
        <v>17373787600</v>
      </c>
      <c r="J21186">
        <v>7487367900</v>
      </c>
      <c r="K21186">
        <v>31812400</v>
      </c>
      <c r="L21186">
        <v>188184500</v>
      </c>
      <c r="M21186">
        <v>26872189100</v>
      </c>
      <c r="N21186">
        <v>32038926000</v>
      </c>
    </row>
    <row r="21187" spans="1:14" x14ac:dyDescent="0.3">
      <c r="A21187">
        <v>2024</v>
      </c>
      <c r="B21187">
        <v>9</v>
      </c>
      <c r="C21187" s="1" t="s">
        <v>45</v>
      </c>
      <c r="D21187" s="1" t="s">
        <v>43</v>
      </c>
      <c r="E21187" s="1" t="s">
        <v>110</v>
      </c>
      <c r="F21187">
        <v>591212300</v>
      </c>
      <c r="G21187">
        <v>53800500</v>
      </c>
      <c r="H21187">
        <v>0</v>
      </c>
      <c r="I21187">
        <v>377591500</v>
      </c>
      <c r="J21187">
        <v>44928300</v>
      </c>
      <c r="K21187">
        <v>0</v>
      </c>
      <c r="L21187">
        <v>0</v>
      </c>
      <c r="M21187">
        <v>422519800</v>
      </c>
      <c r="N21187">
        <v>646012800</v>
      </c>
    </row>
    <row r="21188" spans="1:14" x14ac:dyDescent="0.3">
      <c r="A21188">
        <v>2024</v>
      </c>
      <c r="B21188">
        <v>9</v>
      </c>
      <c r="C21188" s="1" t="s">
        <v>41</v>
      </c>
      <c r="D21188" s="1" t="s">
        <v>60</v>
      </c>
      <c r="E21188" s="1" t="s">
        <v>108</v>
      </c>
      <c r="F21188">
        <v>46525944300</v>
      </c>
      <c r="G21188">
        <v>20544132500</v>
      </c>
      <c r="H21188">
        <v>0</v>
      </c>
      <c r="I21188">
        <v>46742079700</v>
      </c>
      <c r="J21188">
        <v>16956364600</v>
      </c>
      <c r="K21188">
        <v>54469300</v>
      </c>
      <c r="L21188">
        <v>855165000</v>
      </c>
      <c r="M21188">
        <v>66888816400</v>
      </c>
      <c r="N21188">
        <v>68652930600</v>
      </c>
    </row>
    <row r="21189" spans="1:14" x14ac:dyDescent="0.3">
      <c r="A21189">
        <v>2024</v>
      </c>
      <c r="B21189">
        <v>9</v>
      </c>
      <c r="C21189" s="1" t="s">
        <v>25</v>
      </c>
      <c r="D21189" s="1" t="s">
        <v>77</v>
      </c>
      <c r="E21189" s="1" t="s">
        <v>139</v>
      </c>
      <c r="F21189">
        <v>724338400</v>
      </c>
      <c r="G21189">
        <v>8254371500</v>
      </c>
      <c r="H21189">
        <v>0</v>
      </c>
      <c r="I21189">
        <v>1824157000</v>
      </c>
      <c r="J21189">
        <v>4849475500</v>
      </c>
      <c r="K21189">
        <v>280000</v>
      </c>
      <c r="L21189">
        <v>6854600</v>
      </c>
      <c r="M21189">
        <v>6686932800</v>
      </c>
      <c r="N21189">
        <v>8978709900</v>
      </c>
    </row>
    <row r="21190" spans="1:14" x14ac:dyDescent="0.3">
      <c r="A21190">
        <v>2024</v>
      </c>
      <c r="B21190">
        <v>9</v>
      </c>
      <c r="C21190" s="1" t="s">
        <v>22</v>
      </c>
      <c r="D21190" s="1" t="s">
        <v>46</v>
      </c>
      <c r="E21190" s="1" t="s">
        <v>249</v>
      </c>
      <c r="F21190">
        <v>10628912600</v>
      </c>
      <c r="G21190">
        <v>39340671600</v>
      </c>
      <c r="H21190">
        <v>19607000</v>
      </c>
      <c r="I21190">
        <v>19382001000</v>
      </c>
      <c r="J21190">
        <v>21330094700</v>
      </c>
      <c r="K21190">
        <v>68809500</v>
      </c>
      <c r="L21190">
        <v>482317300</v>
      </c>
      <c r="M21190">
        <v>43062049500</v>
      </c>
      <c r="N21190">
        <v>52240703700</v>
      </c>
    </row>
    <row r="21191" spans="1:14" x14ac:dyDescent="0.3">
      <c r="A21191">
        <v>2024</v>
      </c>
      <c r="B21191">
        <v>8</v>
      </c>
      <c r="C21191" s="1" t="s">
        <v>17</v>
      </c>
      <c r="D21191" s="1" t="s">
        <v>29</v>
      </c>
      <c r="E21191" s="1" t="s">
        <v>128</v>
      </c>
      <c r="F21191">
        <v>663491200</v>
      </c>
      <c r="G21191">
        <v>164876900</v>
      </c>
      <c r="H21191">
        <v>0</v>
      </c>
      <c r="I21191">
        <v>128946600</v>
      </c>
      <c r="J21191">
        <v>52460100</v>
      </c>
      <c r="K21191">
        <v>0</v>
      </c>
      <c r="L21191">
        <v>38947300</v>
      </c>
      <c r="M21191">
        <v>220354000</v>
      </c>
      <c r="N21191">
        <v>828368100</v>
      </c>
    </row>
    <row r="21192" spans="1:14" x14ac:dyDescent="0.3">
      <c r="A21192">
        <v>2024</v>
      </c>
      <c r="B21192">
        <v>8</v>
      </c>
      <c r="C21192" s="1" t="s">
        <v>58</v>
      </c>
      <c r="D21192" s="1" t="s">
        <v>18</v>
      </c>
      <c r="E21192" s="1" t="s">
        <v>162</v>
      </c>
      <c r="F21192">
        <v>0</v>
      </c>
      <c r="G21192">
        <v>33928700</v>
      </c>
      <c r="H21192">
        <v>0</v>
      </c>
      <c r="I21192">
        <v>359200</v>
      </c>
      <c r="J21192">
        <v>67500</v>
      </c>
      <c r="K21192">
        <v>0</v>
      </c>
      <c r="L21192">
        <v>349500</v>
      </c>
      <c r="M21192">
        <v>776200</v>
      </c>
      <c r="N21192">
        <v>33928700</v>
      </c>
    </row>
    <row r="21193" spans="1:14" x14ac:dyDescent="0.3">
      <c r="A21193">
        <v>2024</v>
      </c>
      <c r="B21193">
        <v>8</v>
      </c>
      <c r="C21193" s="1" t="s">
        <v>45</v>
      </c>
      <c r="D21193" s="1" t="s">
        <v>20</v>
      </c>
      <c r="E21193" s="1" t="s">
        <v>267</v>
      </c>
      <c r="F21193">
        <v>40000</v>
      </c>
      <c r="G21193">
        <v>0</v>
      </c>
      <c r="H21193">
        <v>0</v>
      </c>
      <c r="I21193">
        <v>50000</v>
      </c>
      <c r="J21193">
        <v>0</v>
      </c>
      <c r="K21193">
        <v>0</v>
      </c>
      <c r="L21193">
        <v>0</v>
      </c>
      <c r="M21193">
        <v>50000</v>
      </c>
      <c r="N21193">
        <v>40000</v>
      </c>
    </row>
    <row r="21194" spans="1:14" x14ac:dyDescent="0.3">
      <c r="A21194">
        <v>2024</v>
      </c>
      <c r="B21194">
        <v>8</v>
      </c>
      <c r="C21194" s="1" t="s">
        <v>19</v>
      </c>
      <c r="D21194" s="1" t="s">
        <v>91</v>
      </c>
      <c r="E21194" s="1" t="s">
        <v>165</v>
      </c>
      <c r="F21194">
        <v>7580400</v>
      </c>
      <c r="G21194">
        <v>269827200</v>
      </c>
      <c r="H21194">
        <v>0</v>
      </c>
      <c r="I21194">
        <v>188017200</v>
      </c>
      <c r="J21194">
        <v>20752200</v>
      </c>
      <c r="K21194">
        <v>0</v>
      </c>
      <c r="L21194">
        <v>2640000</v>
      </c>
      <c r="M21194">
        <v>259178600</v>
      </c>
      <c r="N21194">
        <v>277407600</v>
      </c>
    </row>
    <row r="21195" spans="1:14" x14ac:dyDescent="0.3">
      <c r="A21195">
        <v>2024</v>
      </c>
      <c r="B21195">
        <v>8</v>
      </c>
      <c r="C21195" s="1" t="s">
        <v>93</v>
      </c>
      <c r="D21195" s="1" t="s">
        <v>185</v>
      </c>
      <c r="E21195" s="1" t="s">
        <v>192</v>
      </c>
      <c r="F21195">
        <v>233681900</v>
      </c>
      <c r="G21195">
        <v>36962700</v>
      </c>
      <c r="H21195">
        <v>0</v>
      </c>
      <c r="I21195">
        <v>145848700</v>
      </c>
      <c r="J21195">
        <v>106693500</v>
      </c>
      <c r="K21195">
        <v>0</v>
      </c>
      <c r="L21195">
        <v>200000</v>
      </c>
      <c r="M21195">
        <v>252956700</v>
      </c>
      <c r="N21195">
        <v>270644600</v>
      </c>
    </row>
    <row r="21196" spans="1:14" x14ac:dyDescent="0.3">
      <c r="A21196">
        <v>2024</v>
      </c>
      <c r="B21196">
        <v>8</v>
      </c>
      <c r="C21196" s="1" t="s">
        <v>73</v>
      </c>
      <c r="D21196" s="1" t="s">
        <v>105</v>
      </c>
      <c r="E21196" s="1" t="s">
        <v>106</v>
      </c>
      <c r="F21196">
        <v>1402087900</v>
      </c>
      <c r="G21196">
        <v>487161100</v>
      </c>
      <c r="H21196">
        <v>19932500</v>
      </c>
      <c r="I21196">
        <v>1250765700</v>
      </c>
      <c r="J21196">
        <v>752903700</v>
      </c>
      <c r="K21196">
        <v>7200</v>
      </c>
      <c r="L21196">
        <v>278185800</v>
      </c>
      <c r="M21196">
        <v>2301582700</v>
      </c>
      <c r="N21196">
        <v>1909181500</v>
      </c>
    </row>
    <row r="21197" spans="1:14" x14ac:dyDescent="0.3">
      <c r="A21197">
        <v>2024</v>
      </c>
      <c r="B21197">
        <v>8</v>
      </c>
      <c r="C21197" s="1" t="s">
        <v>45</v>
      </c>
      <c r="D21197" s="1" t="s">
        <v>37</v>
      </c>
      <c r="E21197" s="1" t="s">
        <v>160</v>
      </c>
      <c r="F21197">
        <v>255016200</v>
      </c>
      <c r="G21197">
        <v>347054800</v>
      </c>
      <c r="H21197">
        <v>0</v>
      </c>
      <c r="I21197">
        <v>510804000</v>
      </c>
      <c r="J21197">
        <v>240319700</v>
      </c>
      <c r="K21197">
        <v>0</v>
      </c>
      <c r="L21197">
        <v>4162000</v>
      </c>
      <c r="M21197">
        <v>757829700</v>
      </c>
      <c r="N21197">
        <v>602071000</v>
      </c>
    </row>
    <row r="21198" spans="1:14" x14ac:dyDescent="0.3">
      <c r="A21198">
        <v>2024</v>
      </c>
      <c r="B21198">
        <v>12</v>
      </c>
      <c r="C21198" s="1" t="s">
        <v>25</v>
      </c>
      <c r="D21198" s="1" t="s">
        <v>32</v>
      </c>
      <c r="E21198" s="1" t="s">
        <v>193</v>
      </c>
      <c r="F21198">
        <v>1355003500</v>
      </c>
      <c r="G21198">
        <v>205771839600</v>
      </c>
      <c r="H21198">
        <v>0</v>
      </c>
      <c r="I21198">
        <v>14285906900</v>
      </c>
      <c r="J21198">
        <v>118951610100</v>
      </c>
      <c r="K21198">
        <v>0</v>
      </c>
      <c r="L21198">
        <v>4399769700</v>
      </c>
      <c r="M21198">
        <v>137790813500</v>
      </c>
      <c r="N21198">
        <v>207126853100</v>
      </c>
    </row>
    <row r="21199" spans="1:14" x14ac:dyDescent="0.3">
      <c r="A21199">
        <v>2024</v>
      </c>
      <c r="B21199">
        <v>8</v>
      </c>
      <c r="C21199" s="1" t="s">
        <v>36</v>
      </c>
      <c r="D21199" s="1" t="s">
        <v>39</v>
      </c>
      <c r="E21199" s="1" t="s">
        <v>240</v>
      </c>
      <c r="F21199">
        <v>300000</v>
      </c>
      <c r="G21199">
        <v>105332400</v>
      </c>
      <c r="H21199">
        <v>0</v>
      </c>
      <c r="I21199">
        <v>1759023200</v>
      </c>
      <c r="J21199">
        <v>451172200</v>
      </c>
      <c r="K21199">
        <v>0</v>
      </c>
      <c r="L21199">
        <v>72675400</v>
      </c>
      <c r="M21199">
        <v>2282870800</v>
      </c>
      <c r="N21199">
        <v>105632400</v>
      </c>
    </row>
    <row r="21200" spans="1:14" x14ac:dyDescent="0.3">
      <c r="A21200">
        <v>2024</v>
      </c>
      <c r="B21200">
        <v>8</v>
      </c>
      <c r="C21200" s="1" t="s">
        <v>54</v>
      </c>
      <c r="D21200" s="1" t="s">
        <v>32</v>
      </c>
      <c r="E21200" s="1" t="s">
        <v>109</v>
      </c>
      <c r="F21200">
        <v>669519200</v>
      </c>
      <c r="G21200">
        <v>50281000</v>
      </c>
      <c r="H21200">
        <v>0</v>
      </c>
      <c r="I21200">
        <v>473060100</v>
      </c>
      <c r="J21200">
        <v>16357200</v>
      </c>
      <c r="K21200">
        <v>0</v>
      </c>
      <c r="L21200">
        <v>0</v>
      </c>
      <c r="M21200">
        <v>505226700</v>
      </c>
      <c r="N21200">
        <v>719800200</v>
      </c>
    </row>
    <row r="21201" spans="1:14" x14ac:dyDescent="0.3">
      <c r="A21201">
        <v>2024</v>
      </c>
      <c r="B21201">
        <v>8</v>
      </c>
      <c r="C21201" s="1" t="s">
        <v>25</v>
      </c>
      <c r="D21201" s="1" t="s">
        <v>60</v>
      </c>
      <c r="E21201" s="1" t="s">
        <v>198</v>
      </c>
      <c r="F21201">
        <v>76000200</v>
      </c>
      <c r="G21201">
        <v>1077926500</v>
      </c>
      <c r="H21201">
        <v>0</v>
      </c>
      <c r="I21201">
        <v>240775700</v>
      </c>
      <c r="J21201">
        <v>701268100</v>
      </c>
      <c r="K21201">
        <v>0</v>
      </c>
      <c r="L21201">
        <v>11427500</v>
      </c>
      <c r="M21201">
        <v>953471300</v>
      </c>
      <c r="N21201">
        <v>1153926700</v>
      </c>
    </row>
    <row r="21202" spans="1:14" x14ac:dyDescent="0.3">
      <c r="A21202">
        <v>2024</v>
      </c>
      <c r="B21202">
        <v>8</v>
      </c>
      <c r="C21202" s="1" t="s">
        <v>268</v>
      </c>
      <c r="D21202" s="1" t="s">
        <v>34</v>
      </c>
      <c r="E21202" s="1" t="s">
        <v>129</v>
      </c>
      <c r="F21202">
        <v>19300000</v>
      </c>
      <c r="G21202">
        <v>138903500</v>
      </c>
      <c r="H21202">
        <v>0</v>
      </c>
      <c r="I21202">
        <v>9100200</v>
      </c>
      <c r="J21202">
        <v>68900000</v>
      </c>
      <c r="K21202">
        <v>0</v>
      </c>
      <c r="L21202">
        <v>10525000</v>
      </c>
      <c r="M21202">
        <v>88525200</v>
      </c>
      <c r="N21202">
        <v>158203500</v>
      </c>
    </row>
    <row r="21203" spans="1:14" x14ac:dyDescent="0.3">
      <c r="A21203">
        <v>2024</v>
      </c>
      <c r="B21203">
        <v>8</v>
      </c>
      <c r="C21203" s="1" t="s">
        <v>17</v>
      </c>
      <c r="D21203" s="1" t="s">
        <v>64</v>
      </c>
      <c r="E21203" s="1" t="s">
        <v>169</v>
      </c>
      <c r="F21203">
        <v>31160900</v>
      </c>
      <c r="G21203">
        <v>7345000</v>
      </c>
      <c r="H21203">
        <v>0</v>
      </c>
      <c r="I21203">
        <v>25242900</v>
      </c>
      <c r="J21203">
        <v>3902900</v>
      </c>
      <c r="K21203">
        <v>0</v>
      </c>
      <c r="L21203">
        <v>0</v>
      </c>
      <c r="M21203">
        <v>29145800</v>
      </c>
      <c r="N21203">
        <v>38505900</v>
      </c>
    </row>
    <row r="21204" spans="1:14" x14ac:dyDescent="0.3">
      <c r="A21204">
        <v>2024</v>
      </c>
      <c r="B21204">
        <v>6</v>
      </c>
      <c r="C21204" s="1" t="s">
        <v>25</v>
      </c>
      <c r="D21204" s="1" t="s">
        <v>43</v>
      </c>
      <c r="E21204" s="1" t="s">
        <v>253</v>
      </c>
      <c r="F21204">
        <v>558231700</v>
      </c>
      <c r="G21204">
        <v>20701773800</v>
      </c>
      <c r="H21204">
        <v>0</v>
      </c>
      <c r="I21204">
        <v>1769401500</v>
      </c>
      <c r="J21204">
        <v>12028139100</v>
      </c>
      <c r="K21204">
        <v>58978900</v>
      </c>
      <c r="L21204">
        <v>750695600</v>
      </c>
      <c r="M21204">
        <v>14618267700</v>
      </c>
      <c r="N21204">
        <v>21260763000</v>
      </c>
    </row>
    <row r="21205" spans="1:14" x14ac:dyDescent="0.3">
      <c r="A21205">
        <v>2024</v>
      </c>
      <c r="B21205">
        <v>8</v>
      </c>
      <c r="C21205" s="1" t="s">
        <v>17</v>
      </c>
      <c r="D21205" s="1" t="s">
        <v>29</v>
      </c>
      <c r="E21205" s="1" t="s">
        <v>75</v>
      </c>
      <c r="F21205">
        <v>241592500</v>
      </c>
      <c r="G21205">
        <v>748217900</v>
      </c>
      <c r="H21205">
        <v>0</v>
      </c>
      <c r="I21205">
        <v>318215400</v>
      </c>
      <c r="J21205">
        <v>197219300</v>
      </c>
      <c r="K21205">
        <v>0</v>
      </c>
      <c r="L21205">
        <v>18012000</v>
      </c>
      <c r="M21205">
        <v>533446700</v>
      </c>
      <c r="N21205">
        <v>989810400</v>
      </c>
    </row>
    <row r="21206" spans="1:14" x14ac:dyDescent="0.3">
      <c r="A21206">
        <v>2024</v>
      </c>
      <c r="B21206">
        <v>8</v>
      </c>
      <c r="C21206" s="1" t="s">
        <v>17</v>
      </c>
      <c r="D21206" s="1" t="s">
        <v>49</v>
      </c>
      <c r="E21206" s="1" t="s">
        <v>210</v>
      </c>
      <c r="F21206">
        <v>131969700</v>
      </c>
      <c r="G21206">
        <v>317242400</v>
      </c>
      <c r="H21206">
        <v>0</v>
      </c>
      <c r="I21206">
        <v>136230800</v>
      </c>
      <c r="J21206">
        <v>109756200</v>
      </c>
      <c r="K21206">
        <v>0</v>
      </c>
      <c r="L21206">
        <v>3882100</v>
      </c>
      <c r="M21206">
        <v>249869100</v>
      </c>
      <c r="N21206">
        <v>449212100</v>
      </c>
    </row>
    <row r="21207" spans="1:14" x14ac:dyDescent="0.3">
      <c r="A21207">
        <v>2024</v>
      </c>
      <c r="B21207">
        <v>8</v>
      </c>
      <c r="C21207" s="1" t="s">
        <v>36</v>
      </c>
      <c r="D21207" s="1" t="s">
        <v>46</v>
      </c>
      <c r="E21207" s="1" t="s">
        <v>59</v>
      </c>
      <c r="F21207">
        <v>3461600</v>
      </c>
      <c r="G21207">
        <v>3440000</v>
      </c>
      <c r="H21207">
        <v>0</v>
      </c>
      <c r="I21207">
        <v>1668425200</v>
      </c>
      <c r="J21207">
        <v>23769000</v>
      </c>
      <c r="K21207">
        <v>0</v>
      </c>
      <c r="L21207">
        <v>151886800</v>
      </c>
      <c r="M21207">
        <v>1844081000</v>
      </c>
      <c r="N21207">
        <v>6901600</v>
      </c>
    </row>
    <row r="21208" spans="1:14" x14ac:dyDescent="0.3">
      <c r="A21208">
        <v>2024</v>
      </c>
      <c r="B21208">
        <v>8</v>
      </c>
      <c r="C21208" s="1" t="s">
        <v>36</v>
      </c>
      <c r="D21208" s="1" t="s">
        <v>70</v>
      </c>
      <c r="E21208" s="1" t="s">
        <v>181</v>
      </c>
      <c r="F21208">
        <v>130750700</v>
      </c>
      <c r="G21208">
        <v>1548552300</v>
      </c>
      <c r="H21208">
        <v>0</v>
      </c>
      <c r="I21208">
        <v>2771455000</v>
      </c>
      <c r="J21208">
        <v>664681300</v>
      </c>
      <c r="K21208">
        <v>0</v>
      </c>
      <c r="L21208">
        <v>96387600</v>
      </c>
      <c r="M21208">
        <v>3532523900</v>
      </c>
      <c r="N21208">
        <v>1679303000</v>
      </c>
    </row>
    <row r="21209" spans="1:14" x14ac:dyDescent="0.3">
      <c r="A21209">
        <v>2024</v>
      </c>
      <c r="B21209">
        <v>8</v>
      </c>
      <c r="C21209" s="1" t="s">
        <v>45</v>
      </c>
      <c r="D21209" s="1" t="s">
        <v>29</v>
      </c>
      <c r="E21209" s="1" t="s">
        <v>68</v>
      </c>
      <c r="F21209">
        <v>528245800</v>
      </c>
      <c r="G21209">
        <v>277765400</v>
      </c>
      <c r="H21209">
        <v>0</v>
      </c>
      <c r="I21209">
        <v>204479800</v>
      </c>
      <c r="J21209">
        <v>553589600</v>
      </c>
      <c r="K21209">
        <v>0</v>
      </c>
      <c r="L21209">
        <v>0</v>
      </c>
      <c r="M21209">
        <v>758069400</v>
      </c>
      <c r="N21209">
        <v>806011200</v>
      </c>
    </row>
    <row r="21210" spans="1:14" x14ac:dyDescent="0.3">
      <c r="A21210">
        <v>2024</v>
      </c>
      <c r="B21210">
        <v>8</v>
      </c>
      <c r="C21210" s="1" t="s">
        <v>17</v>
      </c>
      <c r="D21210" s="1" t="s">
        <v>26</v>
      </c>
      <c r="E21210" s="1" t="s">
        <v>117</v>
      </c>
      <c r="F21210">
        <v>129878400</v>
      </c>
      <c r="G21210">
        <v>47430500</v>
      </c>
      <c r="H21210">
        <v>0</v>
      </c>
      <c r="I21210">
        <v>58029100</v>
      </c>
      <c r="J21210">
        <v>48449200</v>
      </c>
      <c r="K21210">
        <v>0</v>
      </c>
      <c r="L21210">
        <v>53157500</v>
      </c>
      <c r="M21210">
        <v>159635800</v>
      </c>
      <c r="N21210">
        <v>177308900</v>
      </c>
    </row>
    <row r="21211" spans="1:14" x14ac:dyDescent="0.3">
      <c r="A21211">
        <v>2024</v>
      </c>
      <c r="B21211">
        <v>8</v>
      </c>
      <c r="C21211" s="1" t="s">
        <v>25</v>
      </c>
      <c r="D21211" s="1" t="s">
        <v>37</v>
      </c>
      <c r="E21211" s="1" t="s">
        <v>158</v>
      </c>
      <c r="F21211">
        <v>61290700</v>
      </c>
      <c r="G21211">
        <v>8838991900</v>
      </c>
      <c r="H21211">
        <v>0</v>
      </c>
      <c r="I21211">
        <v>443121800</v>
      </c>
      <c r="J21211">
        <v>3571575200</v>
      </c>
      <c r="K21211">
        <v>0</v>
      </c>
      <c r="L21211">
        <v>33569400</v>
      </c>
      <c r="M21211">
        <v>4048866400</v>
      </c>
      <c r="N21211">
        <v>8900282600</v>
      </c>
    </row>
    <row r="21212" spans="1:14" x14ac:dyDescent="0.3">
      <c r="A21212">
        <v>2024</v>
      </c>
      <c r="B21212">
        <v>9</v>
      </c>
      <c r="C21212" s="1" t="s">
        <v>28</v>
      </c>
      <c r="D21212" s="1" t="s">
        <v>20</v>
      </c>
      <c r="E21212" s="1" t="s">
        <v>252</v>
      </c>
      <c r="F21212">
        <v>363599300</v>
      </c>
      <c r="G21212">
        <v>5158692100</v>
      </c>
      <c r="H21212">
        <v>0</v>
      </c>
      <c r="I21212">
        <v>240027400</v>
      </c>
      <c r="J21212">
        <v>4962974400</v>
      </c>
      <c r="K21212">
        <v>560625100</v>
      </c>
      <c r="L21212">
        <v>83870000</v>
      </c>
      <c r="M21212">
        <v>5860834200</v>
      </c>
      <c r="N21212">
        <v>5522291400</v>
      </c>
    </row>
    <row r="21213" spans="1:14" x14ac:dyDescent="0.3">
      <c r="A21213">
        <v>2024</v>
      </c>
      <c r="B21213">
        <v>9</v>
      </c>
      <c r="C21213" s="1" t="s">
        <v>14</v>
      </c>
      <c r="D21213" s="1" t="s">
        <v>39</v>
      </c>
      <c r="E21213" s="1" t="s">
        <v>111</v>
      </c>
      <c r="F21213">
        <v>2741727500</v>
      </c>
      <c r="G21213">
        <v>124422500</v>
      </c>
      <c r="H21213">
        <v>0</v>
      </c>
      <c r="I21213">
        <v>1533681800</v>
      </c>
      <c r="J21213">
        <v>63741300</v>
      </c>
      <c r="K21213">
        <v>0</v>
      </c>
      <c r="L21213">
        <v>5405000</v>
      </c>
      <c r="M21213">
        <v>1831996100</v>
      </c>
      <c r="N21213">
        <v>3165329100</v>
      </c>
    </row>
    <row r="21214" spans="1:14" x14ac:dyDescent="0.3">
      <c r="A21214">
        <v>2024</v>
      </c>
      <c r="B21214">
        <v>9</v>
      </c>
      <c r="C21214" s="1" t="s">
        <v>56</v>
      </c>
      <c r="D21214" s="1" t="s">
        <v>60</v>
      </c>
      <c r="E21214" s="1" t="s">
        <v>187</v>
      </c>
      <c r="F21214">
        <v>32593000</v>
      </c>
      <c r="G21214">
        <v>5660000</v>
      </c>
      <c r="H21214">
        <v>0</v>
      </c>
      <c r="I21214">
        <v>75212000</v>
      </c>
      <c r="J21214">
        <v>23365900</v>
      </c>
      <c r="K21214">
        <v>0</v>
      </c>
      <c r="L21214">
        <v>0</v>
      </c>
      <c r="M21214">
        <v>98577900</v>
      </c>
      <c r="N21214">
        <v>38253000</v>
      </c>
    </row>
    <row r="21215" spans="1:14" x14ac:dyDescent="0.3">
      <c r="A21215">
        <v>2024</v>
      </c>
      <c r="B21215">
        <v>9</v>
      </c>
      <c r="C21215" s="1" t="s">
        <v>97</v>
      </c>
      <c r="D21215" s="1" t="s">
        <v>91</v>
      </c>
      <c r="E21215" s="1" t="s">
        <v>165</v>
      </c>
      <c r="F21215">
        <v>264359700</v>
      </c>
      <c r="G21215">
        <v>3397000100</v>
      </c>
      <c r="H21215">
        <v>0</v>
      </c>
      <c r="I21215">
        <v>258434900</v>
      </c>
      <c r="J21215">
        <v>2932298000</v>
      </c>
      <c r="K21215">
        <v>7064500</v>
      </c>
      <c r="L21215">
        <v>825000</v>
      </c>
      <c r="M21215">
        <v>3199058000</v>
      </c>
      <c r="N21215">
        <v>3661359800</v>
      </c>
    </row>
    <row r="21216" spans="1:14" x14ac:dyDescent="0.3">
      <c r="A21216">
        <v>2024</v>
      </c>
      <c r="B21216">
        <v>9</v>
      </c>
      <c r="C21216" s="1" t="s">
        <v>17</v>
      </c>
      <c r="D21216" s="1" t="s">
        <v>77</v>
      </c>
      <c r="E21216" s="1" t="s">
        <v>139</v>
      </c>
      <c r="F21216">
        <v>306883600</v>
      </c>
      <c r="G21216">
        <v>1971984600</v>
      </c>
      <c r="H21216">
        <v>0</v>
      </c>
      <c r="I21216">
        <v>880913100</v>
      </c>
      <c r="J21216">
        <v>1841832900</v>
      </c>
      <c r="K21216">
        <v>0</v>
      </c>
      <c r="L21216">
        <v>19634500</v>
      </c>
      <c r="M21216">
        <v>2789537200</v>
      </c>
      <c r="N21216">
        <v>2278868200</v>
      </c>
    </row>
    <row r="21217" spans="1:14" x14ac:dyDescent="0.3">
      <c r="A21217">
        <v>2024</v>
      </c>
      <c r="B21217">
        <v>9</v>
      </c>
      <c r="C21217" s="1" t="s">
        <v>19</v>
      </c>
      <c r="D21217" s="1" t="s">
        <v>43</v>
      </c>
      <c r="E21217" s="1" t="s">
        <v>202</v>
      </c>
      <c r="F21217">
        <v>2451100</v>
      </c>
      <c r="G21217">
        <v>230229800</v>
      </c>
      <c r="H21217">
        <v>0</v>
      </c>
      <c r="I21217">
        <v>16982200</v>
      </c>
      <c r="J21217">
        <v>73040600</v>
      </c>
      <c r="K21217">
        <v>0</v>
      </c>
      <c r="L21217">
        <v>26000000</v>
      </c>
      <c r="M21217">
        <v>116022800</v>
      </c>
      <c r="N21217">
        <v>232680900</v>
      </c>
    </row>
    <row r="21218" spans="1:14" x14ac:dyDescent="0.3">
      <c r="A21218">
        <v>2024</v>
      </c>
      <c r="B21218">
        <v>9</v>
      </c>
      <c r="C21218" s="1" t="s">
        <v>25</v>
      </c>
      <c r="D21218" s="1" t="s">
        <v>20</v>
      </c>
      <c r="E21218" s="1" t="s">
        <v>239</v>
      </c>
      <c r="F21218">
        <v>761321800</v>
      </c>
      <c r="G21218">
        <v>32563063100</v>
      </c>
      <c r="H21218">
        <v>0</v>
      </c>
      <c r="I21218">
        <v>3181001500</v>
      </c>
      <c r="J21218">
        <v>20839214600</v>
      </c>
      <c r="K21218">
        <v>0</v>
      </c>
      <c r="L21218">
        <v>1461430900</v>
      </c>
      <c r="M21218">
        <v>25545089400</v>
      </c>
      <c r="N21218">
        <v>33324385900</v>
      </c>
    </row>
    <row r="21219" spans="1:14" x14ac:dyDescent="0.3">
      <c r="A21219">
        <v>2024</v>
      </c>
      <c r="B21219">
        <v>8</v>
      </c>
      <c r="C21219" s="1" t="s">
        <v>19</v>
      </c>
      <c r="D21219" s="1" t="s">
        <v>26</v>
      </c>
      <c r="E21219" s="1" t="s">
        <v>149</v>
      </c>
      <c r="F21219">
        <v>59810000</v>
      </c>
      <c r="G21219">
        <v>1456533600</v>
      </c>
      <c r="H21219">
        <v>0</v>
      </c>
      <c r="I21219">
        <v>91847100</v>
      </c>
      <c r="J21219">
        <v>79433400</v>
      </c>
      <c r="K21219">
        <v>952300</v>
      </c>
      <c r="L21219">
        <v>350000</v>
      </c>
      <c r="M21219">
        <v>172582800</v>
      </c>
      <c r="N21219">
        <v>1516343600</v>
      </c>
    </row>
    <row r="21220" spans="1:14" x14ac:dyDescent="0.3">
      <c r="A21220">
        <v>2024</v>
      </c>
      <c r="B21220">
        <v>8</v>
      </c>
      <c r="C21220" s="1" t="s">
        <v>19</v>
      </c>
      <c r="D21220" s="1" t="s">
        <v>85</v>
      </c>
      <c r="E21220" s="1" t="s">
        <v>223</v>
      </c>
      <c r="F21220">
        <v>136760900</v>
      </c>
      <c r="G21220">
        <v>171448900</v>
      </c>
      <c r="H21220">
        <v>0</v>
      </c>
      <c r="I21220">
        <v>41076600</v>
      </c>
      <c r="J21220">
        <v>4997100</v>
      </c>
      <c r="K21220">
        <v>0</v>
      </c>
      <c r="L21220">
        <v>0</v>
      </c>
      <c r="M21220">
        <v>46073700</v>
      </c>
      <c r="N21220">
        <v>308209800</v>
      </c>
    </row>
    <row r="21221" spans="1:14" x14ac:dyDescent="0.3">
      <c r="A21221">
        <v>2024</v>
      </c>
      <c r="B21221">
        <v>8</v>
      </c>
      <c r="C21221" s="1" t="s">
        <v>54</v>
      </c>
      <c r="D21221" s="1" t="s">
        <v>18</v>
      </c>
      <c r="E21221" s="1" t="s">
        <v>153</v>
      </c>
      <c r="F21221">
        <v>398920200</v>
      </c>
      <c r="G21221">
        <v>1520000</v>
      </c>
      <c r="H21221">
        <v>0</v>
      </c>
      <c r="I21221">
        <v>329136500</v>
      </c>
      <c r="J21221">
        <v>85006500</v>
      </c>
      <c r="K21221">
        <v>0</v>
      </c>
      <c r="L21221">
        <v>1000000</v>
      </c>
      <c r="M21221">
        <v>415143000</v>
      </c>
      <c r="N21221">
        <v>400440200</v>
      </c>
    </row>
    <row r="21222" spans="1:14" x14ac:dyDescent="0.3">
      <c r="A21222">
        <v>2024</v>
      </c>
      <c r="B21222">
        <v>8</v>
      </c>
      <c r="C21222" s="1" t="s">
        <v>73</v>
      </c>
      <c r="D21222" s="1" t="s">
        <v>18</v>
      </c>
      <c r="E21222" s="1" t="s">
        <v>162</v>
      </c>
      <c r="F21222">
        <v>76053700</v>
      </c>
      <c r="G21222">
        <v>27660100</v>
      </c>
      <c r="H21222">
        <v>12165700</v>
      </c>
      <c r="I21222">
        <v>4440800</v>
      </c>
      <c r="J21222">
        <v>13304300</v>
      </c>
      <c r="K21222">
        <v>0</v>
      </c>
      <c r="L21222">
        <v>2200000</v>
      </c>
      <c r="M21222">
        <v>19945100</v>
      </c>
      <c r="N21222">
        <v>115879500</v>
      </c>
    </row>
    <row r="21223" spans="1:14" x14ac:dyDescent="0.3">
      <c r="A21223">
        <v>2024</v>
      </c>
      <c r="B21223">
        <v>8</v>
      </c>
      <c r="C21223" s="1" t="s">
        <v>36</v>
      </c>
      <c r="D21223" s="1" t="s">
        <v>70</v>
      </c>
      <c r="E21223" s="1" t="s">
        <v>182</v>
      </c>
      <c r="F21223">
        <v>90529000</v>
      </c>
      <c r="G21223">
        <v>1810788600</v>
      </c>
      <c r="H21223">
        <v>0</v>
      </c>
      <c r="I21223">
        <v>6126342000</v>
      </c>
      <c r="J21223">
        <v>305815100</v>
      </c>
      <c r="K21223">
        <v>9638500</v>
      </c>
      <c r="L21223">
        <v>48820100</v>
      </c>
      <c r="M21223">
        <v>6490615700</v>
      </c>
      <c r="N21223">
        <v>1901317600</v>
      </c>
    </row>
    <row r="21224" spans="1:14" x14ac:dyDescent="0.3">
      <c r="A21224">
        <v>2024</v>
      </c>
      <c r="B21224">
        <v>8</v>
      </c>
      <c r="C21224" s="1" t="s">
        <v>25</v>
      </c>
      <c r="D21224" s="1" t="s">
        <v>39</v>
      </c>
      <c r="E21224" s="1" t="s">
        <v>179</v>
      </c>
      <c r="F21224">
        <v>324073000</v>
      </c>
      <c r="G21224">
        <v>5502187600</v>
      </c>
      <c r="H21224">
        <v>0</v>
      </c>
      <c r="I21224">
        <v>490544400</v>
      </c>
      <c r="J21224">
        <v>4268153700</v>
      </c>
      <c r="K21224">
        <v>0</v>
      </c>
      <c r="L21224">
        <v>29085800</v>
      </c>
      <c r="M21224">
        <v>4796508700</v>
      </c>
      <c r="N21224">
        <v>5826260600</v>
      </c>
    </row>
    <row r="21225" spans="1:14" x14ac:dyDescent="0.3">
      <c r="A21225">
        <v>2024</v>
      </c>
      <c r="B21225">
        <v>8</v>
      </c>
      <c r="C21225" s="1" t="s">
        <v>93</v>
      </c>
      <c r="D21225" s="1" t="s">
        <v>64</v>
      </c>
      <c r="E21225" s="1" t="s">
        <v>67</v>
      </c>
      <c r="F21225">
        <v>294273800</v>
      </c>
      <c r="G21225">
        <v>5246731800</v>
      </c>
      <c r="H21225">
        <v>0</v>
      </c>
      <c r="I21225">
        <v>485648200</v>
      </c>
      <c r="J21225">
        <v>56683700</v>
      </c>
      <c r="K21225">
        <v>0</v>
      </c>
      <c r="L21225">
        <v>0</v>
      </c>
      <c r="M21225">
        <v>542331900</v>
      </c>
      <c r="N21225">
        <v>5541005600</v>
      </c>
    </row>
    <row r="21226" spans="1:14" x14ac:dyDescent="0.3">
      <c r="A21226">
        <v>2024</v>
      </c>
      <c r="B21226">
        <v>9</v>
      </c>
      <c r="C21226" s="1" t="s">
        <v>56</v>
      </c>
      <c r="D21226" s="1" t="s">
        <v>77</v>
      </c>
      <c r="E21226" s="1" t="s">
        <v>159</v>
      </c>
      <c r="F21226">
        <v>742844600</v>
      </c>
      <c r="G21226">
        <v>8102600</v>
      </c>
      <c r="H21226">
        <v>0</v>
      </c>
      <c r="I21226">
        <v>328057600</v>
      </c>
      <c r="J21226">
        <v>176137500</v>
      </c>
      <c r="K21226">
        <v>0</v>
      </c>
      <c r="L21226">
        <v>109500000</v>
      </c>
      <c r="M21226">
        <v>659928800</v>
      </c>
      <c r="N21226">
        <v>750947200</v>
      </c>
    </row>
    <row r="21227" spans="1:14" x14ac:dyDescent="0.3">
      <c r="A21227">
        <v>2024</v>
      </c>
      <c r="B21227">
        <v>9</v>
      </c>
      <c r="C21227" s="1" t="s">
        <v>45</v>
      </c>
      <c r="D21227" s="1" t="s">
        <v>60</v>
      </c>
      <c r="E21227" s="1" t="s">
        <v>198</v>
      </c>
      <c r="F21227">
        <v>6384167200</v>
      </c>
      <c r="G21227">
        <v>972171400</v>
      </c>
      <c r="H21227">
        <v>0</v>
      </c>
      <c r="I21227">
        <v>2977628200</v>
      </c>
      <c r="J21227">
        <v>1028309600</v>
      </c>
      <c r="K21227">
        <v>54428900</v>
      </c>
      <c r="L21227">
        <v>164530000</v>
      </c>
      <c r="M21227">
        <v>4267784200</v>
      </c>
      <c r="N21227">
        <v>7356338600</v>
      </c>
    </row>
    <row r="21228" spans="1:14" x14ac:dyDescent="0.3">
      <c r="A21228">
        <v>2024</v>
      </c>
      <c r="B21228">
        <v>9</v>
      </c>
      <c r="C21228" s="1" t="s">
        <v>14</v>
      </c>
      <c r="D21228" s="1" t="s">
        <v>39</v>
      </c>
      <c r="E21228" s="1" t="s">
        <v>270</v>
      </c>
      <c r="F21228">
        <v>710442500</v>
      </c>
      <c r="G21228">
        <v>0</v>
      </c>
      <c r="H21228">
        <v>0</v>
      </c>
      <c r="I21228">
        <v>242406200</v>
      </c>
      <c r="J21228">
        <v>30435000</v>
      </c>
      <c r="K21228">
        <v>0</v>
      </c>
      <c r="L21228">
        <v>50000000</v>
      </c>
      <c r="M21228">
        <v>357477400</v>
      </c>
      <c r="N21228">
        <v>710442500</v>
      </c>
    </row>
    <row r="21229" spans="1:14" x14ac:dyDescent="0.3">
      <c r="A21229">
        <v>2024</v>
      </c>
      <c r="B21229">
        <v>9</v>
      </c>
      <c r="C21229" s="1" t="s">
        <v>54</v>
      </c>
      <c r="D21229" s="1" t="s">
        <v>49</v>
      </c>
      <c r="E21229" s="1" t="s">
        <v>49</v>
      </c>
      <c r="F21229">
        <v>718138000</v>
      </c>
      <c r="G21229">
        <v>18198100</v>
      </c>
      <c r="H21229">
        <v>0</v>
      </c>
      <c r="I21229">
        <v>535250300</v>
      </c>
      <c r="J21229">
        <v>17340700</v>
      </c>
      <c r="K21229">
        <v>0</v>
      </c>
      <c r="L21229">
        <v>0</v>
      </c>
      <c r="M21229">
        <v>552591000</v>
      </c>
      <c r="N21229">
        <v>736336100</v>
      </c>
    </row>
    <row r="21230" spans="1:14" x14ac:dyDescent="0.3">
      <c r="A21230">
        <v>2024</v>
      </c>
      <c r="B21230">
        <v>9</v>
      </c>
      <c r="C21230" s="1" t="s">
        <v>17</v>
      </c>
      <c r="D21230" s="1" t="s">
        <v>37</v>
      </c>
      <c r="E21230" s="1" t="s">
        <v>135</v>
      </c>
      <c r="F21230">
        <v>1565306300</v>
      </c>
      <c r="G21230">
        <v>12461735800</v>
      </c>
      <c r="H21230">
        <v>1401197000</v>
      </c>
      <c r="I21230">
        <v>4556540300</v>
      </c>
      <c r="J21230">
        <v>10447751500</v>
      </c>
      <c r="K21230">
        <v>0</v>
      </c>
      <c r="L21230">
        <v>385250100</v>
      </c>
      <c r="M21230">
        <v>15421301300</v>
      </c>
      <c r="N21230">
        <v>15428239100</v>
      </c>
    </row>
    <row r="21231" spans="1:14" x14ac:dyDescent="0.3">
      <c r="A21231">
        <v>2024</v>
      </c>
      <c r="B21231">
        <v>9</v>
      </c>
      <c r="C21231" s="1" t="s">
        <v>28</v>
      </c>
      <c r="D21231" s="1" t="s">
        <v>18</v>
      </c>
      <c r="E21231" s="1" t="s">
        <v>154</v>
      </c>
      <c r="F21231">
        <v>3270200</v>
      </c>
      <c r="G21231">
        <v>54296000</v>
      </c>
      <c r="H21231">
        <v>0</v>
      </c>
      <c r="I21231">
        <v>57834900</v>
      </c>
      <c r="J21231">
        <v>33362900</v>
      </c>
      <c r="K21231">
        <v>0</v>
      </c>
      <c r="L21231">
        <v>0</v>
      </c>
      <c r="M21231">
        <v>91197800</v>
      </c>
      <c r="N21231">
        <v>57566200</v>
      </c>
    </row>
    <row r="21232" spans="1:14" x14ac:dyDescent="0.3">
      <c r="A21232">
        <v>2024</v>
      </c>
      <c r="B21232">
        <v>9</v>
      </c>
      <c r="C21232" s="1" t="s">
        <v>56</v>
      </c>
      <c r="D21232" s="1" t="s">
        <v>20</v>
      </c>
      <c r="E21232" s="1" t="s">
        <v>267</v>
      </c>
      <c r="F21232">
        <v>202470300</v>
      </c>
      <c r="G21232">
        <v>69998000</v>
      </c>
      <c r="H21232">
        <v>0</v>
      </c>
      <c r="I21232">
        <v>45942500</v>
      </c>
      <c r="J21232">
        <v>74527200</v>
      </c>
      <c r="K21232">
        <v>0</v>
      </c>
      <c r="L21232">
        <v>0</v>
      </c>
      <c r="M21232">
        <v>120469700</v>
      </c>
      <c r="N21232">
        <v>272468300</v>
      </c>
    </row>
    <row r="21233" spans="1:14" x14ac:dyDescent="0.3">
      <c r="A21233">
        <v>2024</v>
      </c>
      <c r="B21233">
        <v>8</v>
      </c>
      <c r="C21233" s="1" t="s">
        <v>31</v>
      </c>
      <c r="D21233" s="1" t="s">
        <v>64</v>
      </c>
      <c r="E21233" s="1" t="s">
        <v>95</v>
      </c>
      <c r="F21233">
        <v>26427400</v>
      </c>
      <c r="G21233">
        <v>195830700</v>
      </c>
      <c r="H21233">
        <v>0</v>
      </c>
      <c r="I21233">
        <v>51069900</v>
      </c>
      <c r="J21233">
        <v>127572800</v>
      </c>
      <c r="K21233">
        <v>0</v>
      </c>
      <c r="L21233">
        <v>0</v>
      </c>
      <c r="M21233">
        <v>178642700</v>
      </c>
      <c r="N21233">
        <v>222258100</v>
      </c>
    </row>
    <row r="21234" spans="1:14" x14ac:dyDescent="0.3">
      <c r="A21234">
        <v>2024</v>
      </c>
      <c r="B21234">
        <v>8</v>
      </c>
      <c r="C21234" s="1" t="s">
        <v>73</v>
      </c>
      <c r="D21234" s="1" t="s">
        <v>37</v>
      </c>
      <c r="E21234" s="1" t="s">
        <v>52</v>
      </c>
      <c r="F21234">
        <v>819369600</v>
      </c>
      <c r="G21234">
        <v>1008090000</v>
      </c>
      <c r="H21234">
        <v>0</v>
      </c>
      <c r="I21234">
        <v>1266956700</v>
      </c>
      <c r="J21234">
        <v>860693500</v>
      </c>
      <c r="K21234">
        <v>0</v>
      </c>
      <c r="L21234">
        <v>977500</v>
      </c>
      <c r="M21234">
        <v>2140690200</v>
      </c>
      <c r="N21234">
        <v>1827459600</v>
      </c>
    </row>
    <row r="21235" spans="1:14" x14ac:dyDescent="0.3">
      <c r="A21235">
        <v>2024</v>
      </c>
      <c r="B21235">
        <v>8</v>
      </c>
      <c r="C21235" s="1" t="s">
        <v>36</v>
      </c>
      <c r="D21235" s="1" t="s">
        <v>20</v>
      </c>
      <c r="E21235" s="1" t="s">
        <v>269</v>
      </c>
      <c r="F21235">
        <v>61595700</v>
      </c>
      <c r="G21235">
        <v>104337800</v>
      </c>
      <c r="H21235">
        <v>0</v>
      </c>
      <c r="I21235">
        <v>1576516000</v>
      </c>
      <c r="J21235">
        <v>5641800</v>
      </c>
      <c r="K21235">
        <v>0</v>
      </c>
      <c r="L21235">
        <v>22335000</v>
      </c>
      <c r="M21235">
        <v>1604492800</v>
      </c>
      <c r="N21235">
        <v>165933500</v>
      </c>
    </row>
    <row r="21236" spans="1:14" x14ac:dyDescent="0.3">
      <c r="A21236">
        <v>2024</v>
      </c>
      <c r="B21236">
        <v>8</v>
      </c>
      <c r="C21236" s="1" t="s">
        <v>19</v>
      </c>
      <c r="D21236" s="1" t="s">
        <v>39</v>
      </c>
      <c r="E21236" s="1" t="s">
        <v>134</v>
      </c>
      <c r="F21236">
        <v>10000</v>
      </c>
      <c r="G21236">
        <v>64676700</v>
      </c>
      <c r="H21236">
        <v>0</v>
      </c>
      <c r="I21236">
        <v>12015100</v>
      </c>
      <c r="J21236">
        <v>142400</v>
      </c>
      <c r="K21236">
        <v>0</v>
      </c>
      <c r="L21236">
        <v>0</v>
      </c>
      <c r="M21236">
        <v>12157500</v>
      </c>
      <c r="N21236">
        <v>64686700</v>
      </c>
    </row>
    <row r="21237" spans="1:14" x14ac:dyDescent="0.3">
      <c r="A21237">
        <v>2024</v>
      </c>
      <c r="B21237">
        <v>8</v>
      </c>
      <c r="C21237" s="1" t="s">
        <v>93</v>
      </c>
      <c r="D21237" s="1" t="s">
        <v>49</v>
      </c>
      <c r="E21237" s="1" t="s">
        <v>49</v>
      </c>
      <c r="F21237">
        <v>1129088100</v>
      </c>
      <c r="G21237">
        <v>63482600</v>
      </c>
      <c r="H21237">
        <v>0</v>
      </c>
      <c r="I21237">
        <v>637796700</v>
      </c>
      <c r="J21237">
        <v>101019700</v>
      </c>
      <c r="K21237">
        <v>0</v>
      </c>
      <c r="L21237">
        <v>17803500</v>
      </c>
      <c r="M21237">
        <v>756619900</v>
      </c>
      <c r="N21237">
        <v>1192570700</v>
      </c>
    </row>
    <row r="21238" spans="1:14" x14ac:dyDescent="0.3">
      <c r="A21238">
        <v>2024</v>
      </c>
      <c r="B21238">
        <v>3</v>
      </c>
      <c r="C21238" s="1" t="s">
        <v>14</v>
      </c>
      <c r="D21238" s="1" t="s">
        <v>39</v>
      </c>
      <c r="E21238" s="1" t="s">
        <v>240</v>
      </c>
      <c r="F21238">
        <v>307296700</v>
      </c>
      <c r="G21238">
        <v>1200</v>
      </c>
      <c r="H21238">
        <v>0</v>
      </c>
      <c r="I21238">
        <v>218807000</v>
      </c>
      <c r="J21238">
        <v>13312400</v>
      </c>
      <c r="K21238">
        <v>0</v>
      </c>
      <c r="L21238">
        <v>0</v>
      </c>
      <c r="M21238">
        <v>232119400</v>
      </c>
      <c r="N21238">
        <v>307297900</v>
      </c>
    </row>
    <row r="21239" spans="1:14" x14ac:dyDescent="0.3">
      <c r="A21239">
        <v>2024</v>
      </c>
      <c r="B21239">
        <v>8</v>
      </c>
      <c r="C21239" s="1" t="s">
        <v>36</v>
      </c>
      <c r="D21239" s="1" t="s">
        <v>32</v>
      </c>
      <c r="E21239" s="1" t="s">
        <v>101</v>
      </c>
      <c r="F21239">
        <v>84070100</v>
      </c>
      <c r="G21239">
        <v>1125233700</v>
      </c>
      <c r="H21239">
        <v>0</v>
      </c>
      <c r="I21239">
        <v>9961018300</v>
      </c>
      <c r="J21239">
        <v>284931500</v>
      </c>
      <c r="K21239">
        <v>0</v>
      </c>
      <c r="L21239">
        <v>50308900</v>
      </c>
      <c r="M21239">
        <v>10296258700</v>
      </c>
      <c r="N21239">
        <v>1209303800</v>
      </c>
    </row>
    <row r="21240" spans="1:14" x14ac:dyDescent="0.3">
      <c r="A21240">
        <v>2024</v>
      </c>
      <c r="B21240">
        <v>7</v>
      </c>
      <c r="C21240" s="1" t="s">
        <v>73</v>
      </c>
      <c r="D21240" s="1" t="s">
        <v>43</v>
      </c>
      <c r="E21240" s="1" t="s">
        <v>238</v>
      </c>
      <c r="F21240">
        <v>1313505900</v>
      </c>
      <c r="G21240">
        <v>510100</v>
      </c>
      <c r="H21240">
        <v>0</v>
      </c>
      <c r="I21240">
        <v>1313625900</v>
      </c>
      <c r="J21240">
        <v>200000</v>
      </c>
      <c r="K21240">
        <v>0</v>
      </c>
      <c r="L21240">
        <v>0</v>
      </c>
      <c r="M21240">
        <v>1313825900</v>
      </c>
      <c r="N21240">
        <v>1314016000</v>
      </c>
    </row>
    <row r="21241" spans="1:14" x14ac:dyDescent="0.3">
      <c r="A21241">
        <v>2024</v>
      </c>
      <c r="B21241">
        <v>9</v>
      </c>
      <c r="C21241" s="1" t="s">
        <v>22</v>
      </c>
      <c r="D21241" s="1" t="s">
        <v>70</v>
      </c>
      <c r="E21241" s="1" t="s">
        <v>219</v>
      </c>
      <c r="F21241">
        <v>312521200</v>
      </c>
      <c r="G21241">
        <v>1037826200</v>
      </c>
      <c r="H21241">
        <v>0</v>
      </c>
      <c r="I21241">
        <v>426955500</v>
      </c>
      <c r="J21241">
        <v>769686400</v>
      </c>
      <c r="K21241">
        <v>0</v>
      </c>
      <c r="L21241">
        <v>0</v>
      </c>
      <c r="M21241">
        <v>1229626200</v>
      </c>
      <c r="N21241">
        <v>1350347400</v>
      </c>
    </row>
    <row r="21242" spans="1:14" x14ac:dyDescent="0.3">
      <c r="A21242">
        <v>2024</v>
      </c>
      <c r="B21242">
        <v>9</v>
      </c>
      <c r="C21242" s="1" t="s">
        <v>17</v>
      </c>
      <c r="D21242" s="1" t="s">
        <v>39</v>
      </c>
      <c r="E21242" s="1" t="s">
        <v>179</v>
      </c>
      <c r="F21242">
        <v>2422441000</v>
      </c>
      <c r="G21242">
        <v>948434100</v>
      </c>
      <c r="H21242">
        <v>0</v>
      </c>
      <c r="I21242">
        <v>1955379800</v>
      </c>
      <c r="J21242">
        <v>960445500</v>
      </c>
      <c r="K21242">
        <v>160000</v>
      </c>
      <c r="L21242">
        <v>121671600</v>
      </c>
      <c r="M21242">
        <v>3101735500</v>
      </c>
      <c r="N21242">
        <v>3478522600</v>
      </c>
    </row>
    <row r="21243" spans="1:14" x14ac:dyDescent="0.3">
      <c r="A21243">
        <v>2024</v>
      </c>
      <c r="B21243">
        <v>9</v>
      </c>
      <c r="C21243" s="1" t="s">
        <v>25</v>
      </c>
      <c r="D21243" s="1" t="s">
        <v>43</v>
      </c>
      <c r="E21243" s="1" t="s">
        <v>130</v>
      </c>
      <c r="F21243">
        <v>3722940100</v>
      </c>
      <c r="G21243">
        <v>46266710600</v>
      </c>
      <c r="H21243">
        <v>0</v>
      </c>
      <c r="I21243">
        <v>5131498300</v>
      </c>
      <c r="J21243">
        <v>36104249900</v>
      </c>
      <c r="K21243">
        <v>303930000</v>
      </c>
      <c r="L21243">
        <v>1277953100</v>
      </c>
      <c r="M21243">
        <v>42904480200</v>
      </c>
      <c r="N21243">
        <v>49989650700</v>
      </c>
    </row>
    <row r="21244" spans="1:14" x14ac:dyDescent="0.3">
      <c r="A21244">
        <v>2024</v>
      </c>
      <c r="B21244">
        <v>9</v>
      </c>
      <c r="C21244" s="1" t="s">
        <v>14</v>
      </c>
      <c r="D21244" s="1" t="s">
        <v>43</v>
      </c>
      <c r="E21244" s="1" t="s">
        <v>244</v>
      </c>
      <c r="F21244">
        <v>577180700</v>
      </c>
      <c r="G21244">
        <v>55360200</v>
      </c>
      <c r="H21244">
        <v>0</v>
      </c>
      <c r="I21244">
        <v>434665200</v>
      </c>
      <c r="J21244">
        <v>83284300</v>
      </c>
      <c r="K21244">
        <v>0</v>
      </c>
      <c r="L21244">
        <v>0</v>
      </c>
      <c r="M21244">
        <v>565743400</v>
      </c>
      <c r="N21244">
        <v>640040900</v>
      </c>
    </row>
    <row r="21245" spans="1:14" x14ac:dyDescent="0.3">
      <c r="A21245">
        <v>2024</v>
      </c>
      <c r="B21245">
        <v>9</v>
      </c>
      <c r="C21245" s="1" t="s">
        <v>45</v>
      </c>
      <c r="D21245" s="1" t="s">
        <v>32</v>
      </c>
      <c r="E21245" s="1" t="s">
        <v>206</v>
      </c>
      <c r="F21245">
        <v>639756300</v>
      </c>
      <c r="G21245">
        <v>458799300</v>
      </c>
      <c r="H21245">
        <v>0</v>
      </c>
      <c r="I21245">
        <v>251383700</v>
      </c>
      <c r="J21245">
        <v>332572400</v>
      </c>
      <c r="K21245">
        <v>0</v>
      </c>
      <c r="L21245">
        <v>77251000</v>
      </c>
      <c r="M21245">
        <v>661568900</v>
      </c>
      <c r="N21245">
        <v>1098555600</v>
      </c>
    </row>
    <row r="21246" spans="1:14" x14ac:dyDescent="0.3">
      <c r="A21246">
        <v>2024</v>
      </c>
      <c r="B21246">
        <v>9</v>
      </c>
      <c r="C21246" s="1" t="s">
        <v>17</v>
      </c>
      <c r="D21246" s="1" t="s">
        <v>20</v>
      </c>
      <c r="E21246" s="1" t="s">
        <v>21</v>
      </c>
      <c r="F21246">
        <v>6355035300</v>
      </c>
      <c r="G21246">
        <v>695114900</v>
      </c>
      <c r="H21246">
        <v>0</v>
      </c>
      <c r="I21246">
        <v>3927110500</v>
      </c>
      <c r="J21246">
        <v>1315299600</v>
      </c>
      <c r="K21246">
        <v>0</v>
      </c>
      <c r="L21246">
        <v>34760700</v>
      </c>
      <c r="M21246">
        <v>5308183200</v>
      </c>
      <c r="N21246">
        <v>7050150200</v>
      </c>
    </row>
    <row r="21247" spans="1:14" x14ac:dyDescent="0.3">
      <c r="A21247">
        <v>2024</v>
      </c>
      <c r="B21247">
        <v>9</v>
      </c>
      <c r="C21247" s="1" t="s">
        <v>14</v>
      </c>
      <c r="D21247" s="1" t="s">
        <v>29</v>
      </c>
      <c r="E21247" s="1" t="s">
        <v>190</v>
      </c>
      <c r="F21247">
        <v>1198929900</v>
      </c>
      <c r="G21247">
        <v>100</v>
      </c>
      <c r="H21247">
        <v>0</v>
      </c>
      <c r="I21247">
        <v>985662500</v>
      </c>
      <c r="J21247">
        <v>49520900</v>
      </c>
      <c r="K21247">
        <v>0</v>
      </c>
      <c r="L21247">
        <v>159746900</v>
      </c>
      <c r="M21247">
        <v>1264677100</v>
      </c>
      <c r="N21247">
        <v>1198930000</v>
      </c>
    </row>
    <row r="21248" spans="1:14" x14ac:dyDescent="0.3">
      <c r="A21248">
        <v>2024</v>
      </c>
      <c r="B21248">
        <v>9</v>
      </c>
      <c r="C21248" s="1" t="s">
        <v>19</v>
      </c>
      <c r="D21248" s="1" t="s">
        <v>39</v>
      </c>
      <c r="E21248" s="1" t="s">
        <v>270</v>
      </c>
      <c r="F21248">
        <v>5000000</v>
      </c>
      <c r="G21248">
        <v>0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5000000</v>
      </c>
    </row>
    <row r="21249" spans="1:14" x14ac:dyDescent="0.3">
      <c r="A21249">
        <v>2024</v>
      </c>
      <c r="B21249">
        <v>9</v>
      </c>
      <c r="C21249" s="1" t="s">
        <v>28</v>
      </c>
      <c r="D21249" s="1" t="s">
        <v>43</v>
      </c>
      <c r="E21249" s="1" t="s">
        <v>119</v>
      </c>
      <c r="F21249">
        <v>559498300</v>
      </c>
      <c r="G21249">
        <v>1239586100</v>
      </c>
      <c r="H21249">
        <v>0</v>
      </c>
      <c r="I21249">
        <v>821395100</v>
      </c>
      <c r="J21249">
        <v>536043500</v>
      </c>
      <c r="K21249">
        <v>0</v>
      </c>
      <c r="L21249">
        <v>100757000</v>
      </c>
      <c r="M21249">
        <v>1461594900</v>
      </c>
      <c r="N21249">
        <v>1799084400</v>
      </c>
    </row>
    <row r="21250" spans="1:14" x14ac:dyDescent="0.3">
      <c r="A21250">
        <v>2024</v>
      </c>
      <c r="B21250">
        <v>9</v>
      </c>
      <c r="C21250" s="1" t="s">
        <v>56</v>
      </c>
      <c r="D21250" s="1" t="s">
        <v>20</v>
      </c>
      <c r="E21250" s="1" t="s">
        <v>161</v>
      </c>
      <c r="F21250">
        <v>18611285600</v>
      </c>
      <c r="G21250">
        <v>3405850800</v>
      </c>
      <c r="H21250">
        <v>0</v>
      </c>
      <c r="I21250">
        <v>13634668900</v>
      </c>
      <c r="J21250">
        <v>1693691500</v>
      </c>
      <c r="K21250">
        <v>11068300</v>
      </c>
      <c r="L21250">
        <v>963146900</v>
      </c>
      <c r="M21250">
        <v>18968980400</v>
      </c>
      <c r="N21250">
        <v>23259501400</v>
      </c>
    </row>
    <row r="21251" spans="1:14" x14ac:dyDescent="0.3">
      <c r="A21251">
        <v>2024</v>
      </c>
      <c r="B21251">
        <v>9</v>
      </c>
      <c r="C21251" s="1" t="s">
        <v>31</v>
      </c>
      <c r="D21251" s="1" t="s">
        <v>15</v>
      </c>
      <c r="E21251" s="1" t="s">
        <v>15</v>
      </c>
      <c r="F21251">
        <v>174299000</v>
      </c>
      <c r="G21251">
        <v>1979552800</v>
      </c>
      <c r="H21251">
        <v>0</v>
      </c>
      <c r="I21251">
        <v>1568184100</v>
      </c>
      <c r="J21251">
        <v>919123000</v>
      </c>
      <c r="K21251">
        <v>0</v>
      </c>
      <c r="L21251">
        <v>140953400</v>
      </c>
      <c r="M21251">
        <v>2628260500</v>
      </c>
      <c r="N21251">
        <v>2174806800</v>
      </c>
    </row>
    <row r="21252" spans="1:14" x14ac:dyDescent="0.3">
      <c r="A21252">
        <v>2024</v>
      </c>
      <c r="B21252">
        <v>9</v>
      </c>
      <c r="C21252" s="1" t="s">
        <v>25</v>
      </c>
      <c r="D21252" s="1" t="s">
        <v>39</v>
      </c>
      <c r="E21252" s="1" t="s">
        <v>164</v>
      </c>
      <c r="F21252">
        <v>44282600</v>
      </c>
      <c r="G21252">
        <v>461649900</v>
      </c>
      <c r="H21252">
        <v>0</v>
      </c>
      <c r="I21252">
        <v>134245800</v>
      </c>
      <c r="J21252">
        <v>67906000</v>
      </c>
      <c r="K21252">
        <v>0</v>
      </c>
      <c r="L21252">
        <v>0</v>
      </c>
      <c r="M21252">
        <v>202151800</v>
      </c>
      <c r="N21252">
        <v>505932500</v>
      </c>
    </row>
    <row r="21253" spans="1:14" x14ac:dyDescent="0.3">
      <c r="A21253">
        <v>2024</v>
      </c>
      <c r="B21253">
        <v>8</v>
      </c>
      <c r="C21253" s="1" t="s">
        <v>14</v>
      </c>
      <c r="D21253" s="1" t="s">
        <v>91</v>
      </c>
      <c r="E21253" s="1" t="s">
        <v>259</v>
      </c>
      <c r="F21253">
        <v>458314700</v>
      </c>
      <c r="G21253">
        <v>101000</v>
      </c>
      <c r="H21253">
        <v>0</v>
      </c>
      <c r="I21253">
        <v>523500300</v>
      </c>
      <c r="J21253">
        <v>38727400</v>
      </c>
      <c r="K21253">
        <v>270000</v>
      </c>
      <c r="L21253">
        <v>118752500</v>
      </c>
      <c r="M21253">
        <v>718252700</v>
      </c>
      <c r="N21253">
        <v>458415700</v>
      </c>
    </row>
    <row r="21254" spans="1:14" x14ac:dyDescent="0.3">
      <c r="A21254">
        <v>2024</v>
      </c>
      <c r="B21254">
        <v>8</v>
      </c>
      <c r="C21254" s="1" t="s">
        <v>14</v>
      </c>
      <c r="D21254" s="1" t="s">
        <v>18</v>
      </c>
      <c r="E21254" s="1" t="s">
        <v>141</v>
      </c>
      <c r="F21254">
        <v>300000</v>
      </c>
      <c r="G21254">
        <v>0</v>
      </c>
      <c r="H21254">
        <v>0</v>
      </c>
      <c r="I21254">
        <v>32984700</v>
      </c>
      <c r="J21254">
        <v>2654800</v>
      </c>
      <c r="K21254">
        <v>0</v>
      </c>
      <c r="L21254">
        <v>0</v>
      </c>
      <c r="M21254">
        <v>35639500</v>
      </c>
      <c r="N21254">
        <v>300000</v>
      </c>
    </row>
    <row r="21255" spans="1:14" x14ac:dyDescent="0.3">
      <c r="A21255">
        <v>2024</v>
      </c>
      <c r="B21255">
        <v>6</v>
      </c>
      <c r="C21255" s="1" t="s">
        <v>93</v>
      </c>
      <c r="D21255" s="1" t="s">
        <v>29</v>
      </c>
      <c r="E21255" s="1" t="s">
        <v>166</v>
      </c>
      <c r="F21255">
        <v>906529300</v>
      </c>
      <c r="G21255">
        <v>1175010300</v>
      </c>
      <c r="H21255">
        <v>0</v>
      </c>
      <c r="I21255">
        <v>875332400</v>
      </c>
      <c r="J21255">
        <v>773749300</v>
      </c>
      <c r="K21255">
        <v>0</v>
      </c>
      <c r="L21255">
        <v>115331000</v>
      </c>
      <c r="M21255">
        <v>1764412700</v>
      </c>
      <c r="N21255">
        <v>2081539600</v>
      </c>
    </row>
    <row r="21256" spans="1:14" x14ac:dyDescent="0.3">
      <c r="A21256">
        <v>2024</v>
      </c>
      <c r="B21256">
        <v>8</v>
      </c>
      <c r="C21256" s="1" t="s">
        <v>58</v>
      </c>
      <c r="D21256" s="1" t="s">
        <v>20</v>
      </c>
      <c r="E21256" s="1" t="s">
        <v>251</v>
      </c>
      <c r="F21256">
        <v>0</v>
      </c>
      <c r="G21256">
        <v>10300700</v>
      </c>
      <c r="H21256">
        <v>0</v>
      </c>
      <c r="I21256">
        <v>1553700</v>
      </c>
      <c r="J21256">
        <v>322000</v>
      </c>
      <c r="K21256">
        <v>0</v>
      </c>
      <c r="L21256">
        <v>0</v>
      </c>
      <c r="M21256">
        <v>1875700</v>
      </c>
      <c r="N21256">
        <v>10300700</v>
      </c>
    </row>
    <row r="21257" spans="1:14" x14ac:dyDescent="0.3">
      <c r="A21257">
        <v>2024</v>
      </c>
      <c r="B21257">
        <v>12</v>
      </c>
      <c r="C21257" s="1" t="s">
        <v>22</v>
      </c>
      <c r="D21257" s="1" t="s">
        <v>82</v>
      </c>
      <c r="E21257" s="1" t="s">
        <v>82</v>
      </c>
      <c r="F21257">
        <v>8164014500</v>
      </c>
      <c r="G21257">
        <v>53109754200</v>
      </c>
      <c r="H21257">
        <v>0</v>
      </c>
      <c r="I21257">
        <v>24701564000</v>
      </c>
      <c r="J21257">
        <v>21740506000</v>
      </c>
      <c r="K21257">
        <v>2861100</v>
      </c>
      <c r="L21257">
        <v>1498704400</v>
      </c>
      <c r="M21257">
        <v>48028806200</v>
      </c>
      <c r="N21257">
        <v>61388938700</v>
      </c>
    </row>
    <row r="21258" spans="1:14" x14ac:dyDescent="0.3">
      <c r="A21258">
        <v>2024</v>
      </c>
      <c r="B21258">
        <v>8</v>
      </c>
      <c r="C21258" s="1" t="s">
        <v>93</v>
      </c>
      <c r="D21258" s="1" t="s">
        <v>20</v>
      </c>
      <c r="E21258" s="1" t="s">
        <v>239</v>
      </c>
      <c r="F21258">
        <v>166361500</v>
      </c>
      <c r="G21258">
        <v>1459500</v>
      </c>
      <c r="H21258">
        <v>0</v>
      </c>
      <c r="I21258">
        <v>157918900</v>
      </c>
      <c r="J21258">
        <v>52386000</v>
      </c>
      <c r="K21258">
        <v>0</v>
      </c>
      <c r="L21258">
        <v>0</v>
      </c>
      <c r="M21258">
        <v>211810700</v>
      </c>
      <c r="N21258">
        <v>167821100</v>
      </c>
    </row>
    <row r="21259" spans="1:14" x14ac:dyDescent="0.3">
      <c r="A21259">
        <v>2024</v>
      </c>
      <c r="B21259">
        <v>7</v>
      </c>
      <c r="C21259" s="1" t="s">
        <v>31</v>
      </c>
      <c r="D21259" s="1" t="s">
        <v>91</v>
      </c>
      <c r="E21259" s="1" t="s">
        <v>217</v>
      </c>
      <c r="F21259">
        <v>885158100</v>
      </c>
      <c r="G21259">
        <v>4823996300</v>
      </c>
      <c r="H21259">
        <v>0</v>
      </c>
      <c r="I21259">
        <v>5496445600</v>
      </c>
      <c r="J21259">
        <v>3565117400</v>
      </c>
      <c r="K21259">
        <v>2456500</v>
      </c>
      <c r="L21259">
        <v>520137800</v>
      </c>
      <c r="M21259">
        <v>9585136800</v>
      </c>
      <c r="N21259">
        <v>5709154400</v>
      </c>
    </row>
    <row r="21260" spans="1:14" x14ac:dyDescent="0.3">
      <c r="A21260">
        <v>2024</v>
      </c>
      <c r="B21260">
        <v>8</v>
      </c>
      <c r="C21260" s="1" t="s">
        <v>22</v>
      </c>
      <c r="D21260" s="1" t="s">
        <v>77</v>
      </c>
      <c r="E21260" s="1" t="s">
        <v>264</v>
      </c>
      <c r="F21260">
        <v>192390400</v>
      </c>
      <c r="G21260">
        <v>1277076300</v>
      </c>
      <c r="H21260">
        <v>0</v>
      </c>
      <c r="I21260">
        <v>700082800</v>
      </c>
      <c r="J21260">
        <v>870720400</v>
      </c>
      <c r="K21260">
        <v>0</v>
      </c>
      <c r="L21260">
        <v>2405000</v>
      </c>
      <c r="M21260">
        <v>1592160600</v>
      </c>
      <c r="N21260">
        <v>1479411500</v>
      </c>
    </row>
    <row r="21261" spans="1:14" x14ac:dyDescent="0.3">
      <c r="A21261">
        <v>2024</v>
      </c>
      <c r="B21261">
        <v>8</v>
      </c>
      <c r="C21261" s="1" t="s">
        <v>36</v>
      </c>
      <c r="D21261" s="1" t="s">
        <v>70</v>
      </c>
      <c r="E21261" s="1" t="s">
        <v>168</v>
      </c>
      <c r="F21261">
        <v>0</v>
      </c>
      <c r="G21261">
        <v>56407700</v>
      </c>
      <c r="H21261">
        <v>0</v>
      </c>
      <c r="I21261">
        <v>495854700</v>
      </c>
      <c r="J21261">
        <v>84822900</v>
      </c>
      <c r="K21261">
        <v>0</v>
      </c>
      <c r="L21261">
        <v>34565900</v>
      </c>
      <c r="M21261">
        <v>615243500</v>
      </c>
      <c r="N21261">
        <v>56407700</v>
      </c>
    </row>
    <row r="21262" spans="1:14" x14ac:dyDescent="0.3">
      <c r="A21262">
        <v>2024</v>
      </c>
      <c r="B21262">
        <v>8</v>
      </c>
      <c r="C21262" s="1" t="s">
        <v>56</v>
      </c>
      <c r="D21262" s="1" t="s">
        <v>34</v>
      </c>
      <c r="E21262" s="1" t="s">
        <v>172</v>
      </c>
      <c r="F21262">
        <v>227270700</v>
      </c>
      <c r="G21262">
        <v>68598700</v>
      </c>
      <c r="H21262">
        <v>0</v>
      </c>
      <c r="I21262">
        <v>249505600</v>
      </c>
      <c r="J21262">
        <v>102974000</v>
      </c>
      <c r="K21262">
        <v>0</v>
      </c>
      <c r="L21262">
        <v>18255700</v>
      </c>
      <c r="M21262">
        <v>517356900</v>
      </c>
      <c r="N21262">
        <v>295869500</v>
      </c>
    </row>
    <row r="21263" spans="1:14" x14ac:dyDescent="0.3">
      <c r="A21263">
        <v>2024</v>
      </c>
      <c r="B21263">
        <v>9</v>
      </c>
      <c r="C21263" s="1" t="s">
        <v>41</v>
      </c>
      <c r="D21263" s="1" t="s">
        <v>18</v>
      </c>
      <c r="E21263" s="1" t="s">
        <v>148</v>
      </c>
      <c r="F21263">
        <v>6276055800</v>
      </c>
      <c r="G21263">
        <v>3612821800</v>
      </c>
      <c r="H21263">
        <v>0</v>
      </c>
      <c r="I21263">
        <v>6579565400</v>
      </c>
      <c r="J21263">
        <v>2504787900</v>
      </c>
      <c r="K21263">
        <v>0</v>
      </c>
      <c r="L21263">
        <v>188610600</v>
      </c>
      <c r="M21263">
        <v>9968346000</v>
      </c>
      <c r="N21263">
        <v>10613403100</v>
      </c>
    </row>
    <row r="21264" spans="1:14" x14ac:dyDescent="0.3">
      <c r="A21264">
        <v>2024</v>
      </c>
      <c r="B21264">
        <v>9</v>
      </c>
      <c r="C21264" s="1" t="s">
        <v>28</v>
      </c>
      <c r="D21264" s="1" t="s">
        <v>23</v>
      </c>
      <c r="E21264" s="1" t="s">
        <v>175</v>
      </c>
      <c r="F21264">
        <v>56582800</v>
      </c>
      <c r="G21264">
        <v>172603800</v>
      </c>
      <c r="H21264">
        <v>0</v>
      </c>
      <c r="I21264">
        <v>47248200</v>
      </c>
      <c r="J21264">
        <v>11504500</v>
      </c>
      <c r="K21264">
        <v>0</v>
      </c>
      <c r="L21264">
        <v>0</v>
      </c>
      <c r="M21264">
        <v>58752700</v>
      </c>
      <c r="N21264">
        <v>229186600</v>
      </c>
    </row>
    <row r="21265" spans="1:14" x14ac:dyDescent="0.3">
      <c r="A21265">
        <v>2024</v>
      </c>
      <c r="B21265">
        <v>9</v>
      </c>
      <c r="C21265" s="1" t="s">
        <v>41</v>
      </c>
      <c r="D21265" s="1" t="s">
        <v>77</v>
      </c>
      <c r="E21265" s="1" t="s">
        <v>139</v>
      </c>
      <c r="F21265">
        <v>7697009200</v>
      </c>
      <c r="G21265">
        <v>27137389100</v>
      </c>
      <c r="H21265">
        <v>0</v>
      </c>
      <c r="I21265">
        <v>8392168200</v>
      </c>
      <c r="J21265">
        <v>24071786900</v>
      </c>
      <c r="K21265">
        <v>50213200</v>
      </c>
      <c r="L21265">
        <v>336202800</v>
      </c>
      <c r="M21265">
        <v>33844132500</v>
      </c>
      <c r="N21265">
        <v>35958041000</v>
      </c>
    </row>
    <row r="21266" spans="1:14" x14ac:dyDescent="0.3">
      <c r="A21266">
        <v>2024</v>
      </c>
      <c r="B21266">
        <v>9</v>
      </c>
      <c r="C21266" s="1" t="s">
        <v>56</v>
      </c>
      <c r="D21266" s="1" t="s">
        <v>82</v>
      </c>
      <c r="E21266" s="1" t="s">
        <v>83</v>
      </c>
      <c r="F21266">
        <v>3165317300</v>
      </c>
      <c r="G21266">
        <v>31499900</v>
      </c>
      <c r="H21266">
        <v>0</v>
      </c>
      <c r="I21266">
        <v>1313467600</v>
      </c>
      <c r="J21266">
        <v>154886200</v>
      </c>
      <c r="K21266">
        <v>0</v>
      </c>
      <c r="L21266">
        <v>70354500</v>
      </c>
      <c r="M21266">
        <v>1595413800</v>
      </c>
      <c r="N21266">
        <v>3203197200</v>
      </c>
    </row>
    <row r="21267" spans="1:14" x14ac:dyDescent="0.3">
      <c r="A21267">
        <v>2024</v>
      </c>
      <c r="B21267">
        <v>9</v>
      </c>
      <c r="C21267" s="1" t="s">
        <v>28</v>
      </c>
      <c r="D21267" s="1" t="s">
        <v>64</v>
      </c>
      <c r="E21267" s="1" t="s">
        <v>95</v>
      </c>
      <c r="F21267">
        <v>10007400</v>
      </c>
      <c r="G21267">
        <v>0</v>
      </c>
      <c r="H21267">
        <v>0</v>
      </c>
      <c r="I21267">
        <v>27377000</v>
      </c>
      <c r="J21267">
        <v>3224700</v>
      </c>
      <c r="K21267">
        <v>0</v>
      </c>
      <c r="L21267">
        <v>560000</v>
      </c>
      <c r="M21267">
        <v>32297900</v>
      </c>
      <c r="N21267">
        <v>10007400</v>
      </c>
    </row>
    <row r="21268" spans="1:14" x14ac:dyDescent="0.3">
      <c r="A21268">
        <v>2024</v>
      </c>
      <c r="B21268">
        <v>9</v>
      </c>
      <c r="C21268" s="1" t="s">
        <v>14</v>
      </c>
      <c r="D21268" s="1" t="s">
        <v>34</v>
      </c>
      <c r="E21268" s="1" t="s">
        <v>122</v>
      </c>
      <c r="F21268">
        <v>163340600</v>
      </c>
      <c r="G21268">
        <v>29530600</v>
      </c>
      <c r="H21268">
        <v>0</v>
      </c>
      <c r="I21268">
        <v>122190600</v>
      </c>
      <c r="J21268">
        <v>28144800</v>
      </c>
      <c r="K21268">
        <v>0</v>
      </c>
      <c r="L21268">
        <v>0</v>
      </c>
      <c r="M21268">
        <v>156094400</v>
      </c>
      <c r="N21268">
        <v>192871200</v>
      </c>
    </row>
    <row r="21269" spans="1:14" x14ac:dyDescent="0.3">
      <c r="A21269">
        <v>2024</v>
      </c>
      <c r="B21269">
        <v>9</v>
      </c>
      <c r="C21269" s="1" t="s">
        <v>19</v>
      </c>
      <c r="D21269" s="1" t="s">
        <v>32</v>
      </c>
      <c r="E21269" s="1" t="s">
        <v>88</v>
      </c>
      <c r="F21269">
        <v>366394500</v>
      </c>
      <c r="G21269">
        <v>4070612600</v>
      </c>
      <c r="H21269">
        <v>0</v>
      </c>
      <c r="I21269">
        <v>1754675600</v>
      </c>
      <c r="J21269">
        <v>1353136600</v>
      </c>
      <c r="K21269">
        <v>0</v>
      </c>
      <c r="L21269">
        <v>50177000</v>
      </c>
      <c r="M21269">
        <v>3161598300</v>
      </c>
      <c r="N21269">
        <v>4437007100</v>
      </c>
    </row>
    <row r="21270" spans="1:14" x14ac:dyDescent="0.3">
      <c r="A21270">
        <v>2024</v>
      </c>
      <c r="B21270">
        <v>9</v>
      </c>
      <c r="C21270" s="1" t="s">
        <v>28</v>
      </c>
      <c r="D21270" s="1" t="s">
        <v>85</v>
      </c>
      <c r="E21270" s="1" t="s">
        <v>132</v>
      </c>
      <c r="F21270">
        <v>20230600</v>
      </c>
      <c r="G21270">
        <v>52246600</v>
      </c>
      <c r="H21270">
        <v>0</v>
      </c>
      <c r="I21270">
        <v>77632100</v>
      </c>
      <c r="J21270">
        <v>251500</v>
      </c>
      <c r="K21270">
        <v>1000</v>
      </c>
      <c r="L21270">
        <v>0</v>
      </c>
      <c r="M21270">
        <v>77884600</v>
      </c>
      <c r="N21270">
        <v>72477200</v>
      </c>
    </row>
    <row r="21271" spans="1:14" x14ac:dyDescent="0.3">
      <c r="A21271">
        <v>2024</v>
      </c>
      <c r="B21271">
        <v>8</v>
      </c>
      <c r="C21271" s="1" t="s">
        <v>25</v>
      </c>
      <c r="D21271" s="1" t="s">
        <v>70</v>
      </c>
      <c r="E21271" s="1" t="s">
        <v>140</v>
      </c>
      <c r="F21271">
        <v>100100</v>
      </c>
      <c r="G21271">
        <v>16000000</v>
      </c>
      <c r="H21271">
        <v>0</v>
      </c>
      <c r="I21271">
        <v>31415600</v>
      </c>
      <c r="J21271">
        <v>3000</v>
      </c>
      <c r="K21271">
        <v>0</v>
      </c>
      <c r="L21271">
        <v>0</v>
      </c>
      <c r="M21271">
        <v>31418600</v>
      </c>
      <c r="N21271">
        <v>16100100</v>
      </c>
    </row>
    <row r="21272" spans="1:14" x14ac:dyDescent="0.3">
      <c r="A21272">
        <v>2024</v>
      </c>
      <c r="B21272">
        <v>8</v>
      </c>
      <c r="C21272" s="1" t="s">
        <v>54</v>
      </c>
      <c r="D21272" s="1" t="s">
        <v>26</v>
      </c>
      <c r="E21272" s="1" t="s">
        <v>189</v>
      </c>
      <c r="F21272">
        <v>108261100</v>
      </c>
      <c r="G21272">
        <v>5168000</v>
      </c>
      <c r="H21272">
        <v>0</v>
      </c>
      <c r="I21272">
        <v>154154800</v>
      </c>
      <c r="J21272">
        <v>2674200</v>
      </c>
      <c r="K21272">
        <v>0</v>
      </c>
      <c r="L21272">
        <v>0</v>
      </c>
      <c r="M21272">
        <v>156829000</v>
      </c>
      <c r="N21272">
        <v>113429100</v>
      </c>
    </row>
    <row r="21273" spans="1:14" x14ac:dyDescent="0.3">
      <c r="A21273">
        <v>2024</v>
      </c>
      <c r="B21273">
        <v>8</v>
      </c>
      <c r="C21273" s="1" t="s">
        <v>36</v>
      </c>
      <c r="D21273" s="1" t="s">
        <v>18</v>
      </c>
      <c r="E21273" s="1" t="s">
        <v>141</v>
      </c>
      <c r="F21273">
        <v>0</v>
      </c>
      <c r="G21273">
        <v>413983900</v>
      </c>
      <c r="H21273">
        <v>0</v>
      </c>
      <c r="I21273">
        <v>1814868000</v>
      </c>
      <c r="J21273">
        <v>117788900</v>
      </c>
      <c r="K21273">
        <v>0</v>
      </c>
      <c r="L21273">
        <v>62825000</v>
      </c>
      <c r="M21273">
        <v>2017981900</v>
      </c>
      <c r="N21273">
        <v>413983900</v>
      </c>
    </row>
    <row r="21274" spans="1:14" x14ac:dyDescent="0.3">
      <c r="A21274">
        <v>2024</v>
      </c>
      <c r="B21274">
        <v>8</v>
      </c>
      <c r="C21274" s="1" t="s">
        <v>22</v>
      </c>
      <c r="D21274" s="1" t="s">
        <v>64</v>
      </c>
      <c r="E21274" s="1" t="s">
        <v>257</v>
      </c>
      <c r="F21274">
        <v>271491300</v>
      </c>
      <c r="G21274">
        <v>11896300</v>
      </c>
      <c r="H21274">
        <v>0</v>
      </c>
      <c r="I21274">
        <v>104471600</v>
      </c>
      <c r="J21274">
        <v>3510100</v>
      </c>
      <c r="K21274">
        <v>0</v>
      </c>
      <c r="L21274">
        <v>284600</v>
      </c>
      <c r="M21274">
        <v>108266300</v>
      </c>
      <c r="N21274">
        <v>283387600</v>
      </c>
    </row>
    <row r="21275" spans="1:14" x14ac:dyDescent="0.3">
      <c r="A21275">
        <v>2024</v>
      </c>
      <c r="B21275">
        <v>8</v>
      </c>
      <c r="C21275" s="1" t="s">
        <v>36</v>
      </c>
      <c r="D21275" s="1" t="s">
        <v>32</v>
      </c>
      <c r="E21275" s="1" t="s">
        <v>33</v>
      </c>
      <c r="F21275">
        <v>21210200</v>
      </c>
      <c r="G21275">
        <v>0</v>
      </c>
      <c r="H21275">
        <v>0</v>
      </c>
      <c r="I21275">
        <v>1745179600</v>
      </c>
      <c r="J21275">
        <v>157800300</v>
      </c>
      <c r="K21275">
        <v>0</v>
      </c>
      <c r="L21275">
        <v>0</v>
      </c>
      <c r="M21275">
        <v>1902979900</v>
      </c>
      <c r="N21275">
        <v>21210200</v>
      </c>
    </row>
    <row r="21276" spans="1:14" x14ac:dyDescent="0.3">
      <c r="A21276">
        <v>2024</v>
      </c>
      <c r="B21276">
        <v>8</v>
      </c>
      <c r="C21276" s="1" t="s">
        <v>54</v>
      </c>
      <c r="D21276" s="1" t="s">
        <v>23</v>
      </c>
      <c r="E21276" s="1" t="s">
        <v>262</v>
      </c>
      <c r="F21276">
        <v>1466764200</v>
      </c>
      <c r="G21276">
        <v>0</v>
      </c>
      <c r="H21276">
        <v>0</v>
      </c>
      <c r="I21276">
        <v>758600600</v>
      </c>
      <c r="J21276">
        <v>21343200</v>
      </c>
      <c r="K21276">
        <v>0</v>
      </c>
      <c r="L21276">
        <v>780000</v>
      </c>
      <c r="M21276">
        <v>792821600</v>
      </c>
      <c r="N21276">
        <v>1466764200</v>
      </c>
    </row>
    <row r="21277" spans="1:14" x14ac:dyDescent="0.3">
      <c r="A21277">
        <v>2024</v>
      </c>
      <c r="B21277">
        <v>8</v>
      </c>
      <c r="C21277" s="1" t="s">
        <v>45</v>
      </c>
      <c r="D21277" s="1" t="s">
        <v>70</v>
      </c>
      <c r="E21277" s="1" t="s">
        <v>168</v>
      </c>
      <c r="F21277">
        <v>23281200</v>
      </c>
      <c r="G21277">
        <v>78984000</v>
      </c>
      <c r="H21277">
        <v>0</v>
      </c>
      <c r="I21277">
        <v>427000</v>
      </c>
      <c r="J21277">
        <v>10438400</v>
      </c>
      <c r="K21277">
        <v>0</v>
      </c>
      <c r="L21277">
        <v>0</v>
      </c>
      <c r="M21277">
        <v>10865400</v>
      </c>
      <c r="N21277">
        <v>102265200</v>
      </c>
    </row>
    <row r="21278" spans="1:14" x14ac:dyDescent="0.3">
      <c r="A21278">
        <v>2024</v>
      </c>
      <c r="B21278">
        <v>8</v>
      </c>
      <c r="C21278" s="1" t="s">
        <v>54</v>
      </c>
      <c r="D21278" s="1" t="s">
        <v>43</v>
      </c>
      <c r="E21278" s="1" t="s">
        <v>130</v>
      </c>
      <c r="F21278">
        <v>75377700</v>
      </c>
      <c r="G21278">
        <v>23123200</v>
      </c>
      <c r="H21278">
        <v>0</v>
      </c>
      <c r="I21278">
        <v>88414300</v>
      </c>
      <c r="J21278">
        <v>0</v>
      </c>
      <c r="K21278">
        <v>0</v>
      </c>
      <c r="L21278">
        <v>0</v>
      </c>
      <c r="M21278">
        <v>88414300</v>
      </c>
      <c r="N21278">
        <v>98500900</v>
      </c>
    </row>
    <row r="21279" spans="1:14" x14ac:dyDescent="0.3">
      <c r="A21279">
        <v>2024</v>
      </c>
      <c r="B21279">
        <v>9</v>
      </c>
      <c r="C21279" s="1" t="s">
        <v>56</v>
      </c>
      <c r="D21279" s="1" t="s">
        <v>15</v>
      </c>
      <c r="E21279" s="1" t="s">
        <v>211</v>
      </c>
      <c r="F21279">
        <v>9958866500</v>
      </c>
      <c r="G21279">
        <v>1425630700</v>
      </c>
      <c r="H21279">
        <v>91482400</v>
      </c>
      <c r="I21279">
        <v>5081838800</v>
      </c>
      <c r="J21279">
        <v>931904100</v>
      </c>
      <c r="K21279">
        <v>133715000</v>
      </c>
      <c r="L21279">
        <v>380953600</v>
      </c>
      <c r="M21279">
        <v>7076664000</v>
      </c>
      <c r="N21279">
        <v>11484758000</v>
      </c>
    </row>
    <row r="21280" spans="1:14" x14ac:dyDescent="0.3">
      <c r="A21280">
        <v>2024</v>
      </c>
      <c r="B21280">
        <v>9</v>
      </c>
      <c r="C21280" s="1" t="s">
        <v>41</v>
      </c>
      <c r="D21280" s="1" t="s">
        <v>43</v>
      </c>
      <c r="E21280" s="1" t="s">
        <v>99</v>
      </c>
      <c r="F21280">
        <v>38053358300</v>
      </c>
      <c r="G21280">
        <v>4780335300</v>
      </c>
      <c r="H21280">
        <v>4505558800</v>
      </c>
      <c r="I21280">
        <v>43665079400</v>
      </c>
      <c r="J21280">
        <v>6459417300</v>
      </c>
      <c r="K21280">
        <v>302659300</v>
      </c>
      <c r="L21280">
        <v>5000000</v>
      </c>
      <c r="M21280">
        <v>50432156000</v>
      </c>
      <c r="N21280">
        <v>47339252400</v>
      </c>
    </row>
    <row r="21281" spans="1:14" x14ac:dyDescent="0.3">
      <c r="A21281">
        <v>2024</v>
      </c>
      <c r="B21281">
        <v>9</v>
      </c>
      <c r="C21281" s="1" t="s">
        <v>54</v>
      </c>
      <c r="D21281" s="1" t="s">
        <v>46</v>
      </c>
      <c r="E21281" s="1" t="s">
        <v>59</v>
      </c>
      <c r="F21281">
        <v>62317100</v>
      </c>
      <c r="G21281">
        <v>0</v>
      </c>
      <c r="H21281">
        <v>0</v>
      </c>
      <c r="I21281">
        <v>22046400</v>
      </c>
      <c r="J21281">
        <v>0</v>
      </c>
      <c r="K21281">
        <v>0</v>
      </c>
      <c r="L21281">
        <v>0</v>
      </c>
      <c r="M21281">
        <v>22046400</v>
      </c>
      <c r="N21281">
        <v>62317100</v>
      </c>
    </row>
    <row r="21282" spans="1:14" x14ac:dyDescent="0.3">
      <c r="A21282">
        <v>2024</v>
      </c>
      <c r="B21282">
        <v>9</v>
      </c>
      <c r="C21282" s="1" t="s">
        <v>80</v>
      </c>
      <c r="D21282" s="1" t="s">
        <v>70</v>
      </c>
      <c r="E21282" s="1" t="s">
        <v>181</v>
      </c>
      <c r="F21282">
        <v>87209800</v>
      </c>
      <c r="G21282">
        <v>1950421700</v>
      </c>
      <c r="H21282">
        <v>0</v>
      </c>
      <c r="I21282">
        <v>458359400</v>
      </c>
      <c r="J21282">
        <v>1061511100</v>
      </c>
      <c r="K21282">
        <v>0</v>
      </c>
      <c r="L21282">
        <v>17202000</v>
      </c>
      <c r="M21282">
        <v>1537072500</v>
      </c>
      <c r="N21282">
        <v>2037631500</v>
      </c>
    </row>
    <row r="21283" spans="1:14" x14ac:dyDescent="0.3">
      <c r="A21283">
        <v>2024</v>
      </c>
      <c r="B21283">
        <v>9</v>
      </c>
      <c r="C21283" s="1" t="s">
        <v>54</v>
      </c>
      <c r="D21283" s="1" t="s">
        <v>70</v>
      </c>
      <c r="E21283" s="1" t="s">
        <v>182</v>
      </c>
      <c r="F21283">
        <v>10754843600</v>
      </c>
      <c r="G21283">
        <v>8737400</v>
      </c>
      <c r="H21283">
        <v>0</v>
      </c>
      <c r="I21283">
        <v>2192044200</v>
      </c>
      <c r="J21283">
        <v>339424400</v>
      </c>
      <c r="K21283">
        <v>0</v>
      </c>
      <c r="L21283">
        <v>49442700</v>
      </c>
      <c r="M21283">
        <v>2580911300</v>
      </c>
      <c r="N21283">
        <v>10763581000</v>
      </c>
    </row>
    <row r="21284" spans="1:14" x14ac:dyDescent="0.3">
      <c r="A21284">
        <v>2024</v>
      </c>
      <c r="B21284">
        <v>9</v>
      </c>
      <c r="C21284" s="1" t="s">
        <v>17</v>
      </c>
      <c r="D21284" s="1" t="s">
        <v>32</v>
      </c>
      <c r="E21284" s="1" t="s">
        <v>109</v>
      </c>
      <c r="F21284">
        <v>3095753100</v>
      </c>
      <c r="G21284">
        <v>25158115600</v>
      </c>
      <c r="H21284">
        <v>0</v>
      </c>
      <c r="I21284">
        <v>1713611600</v>
      </c>
      <c r="J21284">
        <v>25213044000</v>
      </c>
      <c r="K21284">
        <v>0</v>
      </c>
      <c r="L21284">
        <v>109237700</v>
      </c>
      <c r="M21284">
        <v>27035893300</v>
      </c>
      <c r="N21284">
        <v>28253868700</v>
      </c>
    </row>
    <row r="21285" spans="1:14" x14ac:dyDescent="0.3">
      <c r="A21285">
        <v>2024</v>
      </c>
      <c r="B21285">
        <v>7</v>
      </c>
      <c r="C21285" s="1" t="s">
        <v>45</v>
      </c>
      <c r="D21285" s="1" t="s">
        <v>85</v>
      </c>
      <c r="E21285" s="1" t="s">
        <v>265</v>
      </c>
      <c r="F21285">
        <v>138804900</v>
      </c>
      <c r="G21285">
        <v>1870000</v>
      </c>
      <c r="H21285">
        <v>0</v>
      </c>
      <c r="I21285">
        <v>27472400</v>
      </c>
      <c r="J21285">
        <v>21951200</v>
      </c>
      <c r="K21285">
        <v>0</v>
      </c>
      <c r="L21285">
        <v>0</v>
      </c>
      <c r="M21285">
        <v>49423600</v>
      </c>
      <c r="N21285">
        <v>140674900</v>
      </c>
    </row>
    <row r="21286" spans="1:14" x14ac:dyDescent="0.3">
      <c r="A21286">
        <v>2024</v>
      </c>
      <c r="B21286">
        <v>8</v>
      </c>
      <c r="C21286" s="1" t="s">
        <v>58</v>
      </c>
      <c r="D21286" s="1" t="s">
        <v>32</v>
      </c>
      <c r="E21286" s="1" t="s">
        <v>33</v>
      </c>
      <c r="F21286">
        <v>405970500</v>
      </c>
      <c r="G21286">
        <v>7532500</v>
      </c>
      <c r="H21286">
        <v>0</v>
      </c>
      <c r="I21286">
        <v>279695100</v>
      </c>
      <c r="J21286">
        <v>2089500</v>
      </c>
      <c r="K21286">
        <v>0</v>
      </c>
      <c r="L21286">
        <v>2570000</v>
      </c>
      <c r="M21286">
        <v>284354600</v>
      </c>
      <c r="N21286">
        <v>413503000</v>
      </c>
    </row>
    <row r="21287" spans="1:14" x14ac:dyDescent="0.3">
      <c r="A21287">
        <v>2024</v>
      </c>
      <c r="B21287">
        <v>8</v>
      </c>
      <c r="C21287" s="1" t="s">
        <v>25</v>
      </c>
      <c r="D21287" s="1" t="s">
        <v>70</v>
      </c>
      <c r="E21287" s="1" t="s">
        <v>167</v>
      </c>
      <c r="F21287">
        <v>23193900</v>
      </c>
      <c r="G21287">
        <v>764659300</v>
      </c>
      <c r="H21287">
        <v>0</v>
      </c>
      <c r="I21287">
        <v>163157700</v>
      </c>
      <c r="J21287">
        <v>374499700</v>
      </c>
      <c r="K21287">
        <v>0</v>
      </c>
      <c r="L21287">
        <v>510000</v>
      </c>
      <c r="M21287">
        <v>538167400</v>
      </c>
      <c r="N21287">
        <v>787853200</v>
      </c>
    </row>
    <row r="21288" spans="1:14" x14ac:dyDescent="0.3">
      <c r="A21288">
        <v>2024</v>
      </c>
      <c r="B21288">
        <v>8</v>
      </c>
      <c r="C21288" s="1" t="s">
        <v>45</v>
      </c>
      <c r="D21288" s="1" t="s">
        <v>46</v>
      </c>
      <c r="E21288" s="1" t="s">
        <v>57</v>
      </c>
      <c r="F21288">
        <v>1955854100</v>
      </c>
      <c r="G21288">
        <v>1565493100</v>
      </c>
      <c r="H21288">
        <v>0</v>
      </c>
      <c r="I21288">
        <v>1222271000</v>
      </c>
      <c r="J21288">
        <v>1190013300</v>
      </c>
      <c r="K21288">
        <v>0</v>
      </c>
      <c r="L21288">
        <v>195034100</v>
      </c>
      <c r="M21288">
        <v>2671267800</v>
      </c>
      <c r="N21288">
        <v>3521347200</v>
      </c>
    </row>
    <row r="21289" spans="1:14" x14ac:dyDescent="0.3">
      <c r="A21289">
        <v>2024</v>
      </c>
      <c r="B21289">
        <v>8</v>
      </c>
      <c r="C21289" s="1" t="s">
        <v>73</v>
      </c>
      <c r="D21289" s="1" t="s">
        <v>20</v>
      </c>
      <c r="E21289" s="1" t="s">
        <v>243</v>
      </c>
      <c r="F21289">
        <v>26554100</v>
      </c>
      <c r="G21289">
        <v>0</v>
      </c>
      <c r="H21289">
        <v>0</v>
      </c>
      <c r="I21289">
        <v>30241600</v>
      </c>
      <c r="J21289">
        <v>11717100</v>
      </c>
      <c r="K21289">
        <v>0</v>
      </c>
      <c r="L21289">
        <v>0</v>
      </c>
      <c r="M21289">
        <v>41958700</v>
      </c>
      <c r="N21289">
        <v>26554100</v>
      </c>
    </row>
    <row r="21290" spans="1:14" x14ac:dyDescent="0.3">
      <c r="A21290">
        <v>2024</v>
      </c>
      <c r="B21290">
        <v>9</v>
      </c>
      <c r="C21290" s="1" t="s">
        <v>58</v>
      </c>
      <c r="D21290" s="1" t="s">
        <v>43</v>
      </c>
      <c r="E21290" s="1" t="s">
        <v>156</v>
      </c>
      <c r="F21290">
        <v>31797869800</v>
      </c>
      <c r="G21290">
        <v>5110802600</v>
      </c>
      <c r="H21290">
        <v>5308510500</v>
      </c>
      <c r="I21290">
        <v>21997609200</v>
      </c>
      <c r="J21290">
        <v>14292857700</v>
      </c>
      <c r="K21290">
        <v>7181022600</v>
      </c>
      <c r="L21290">
        <v>93509000</v>
      </c>
      <c r="M21290">
        <v>43569563500</v>
      </c>
      <c r="N21290">
        <v>42228480300</v>
      </c>
    </row>
    <row r="21291" spans="1:14" x14ac:dyDescent="0.3">
      <c r="A21291">
        <v>2024</v>
      </c>
      <c r="B21291">
        <v>7</v>
      </c>
      <c r="C21291" s="1" t="s">
        <v>54</v>
      </c>
      <c r="D21291" s="1" t="s">
        <v>46</v>
      </c>
      <c r="E21291" s="1" t="s">
        <v>170</v>
      </c>
      <c r="F21291">
        <v>2094916400</v>
      </c>
      <c r="G21291">
        <v>102070600</v>
      </c>
      <c r="H21291">
        <v>0</v>
      </c>
      <c r="I21291">
        <v>833308900</v>
      </c>
      <c r="J21291">
        <v>34400500</v>
      </c>
      <c r="K21291">
        <v>0</v>
      </c>
      <c r="L21291">
        <v>26296000</v>
      </c>
      <c r="M21291">
        <v>912045200</v>
      </c>
      <c r="N21291">
        <v>2196987000</v>
      </c>
    </row>
    <row r="21292" spans="1:14" x14ac:dyDescent="0.3">
      <c r="A21292">
        <v>2024</v>
      </c>
      <c r="B21292">
        <v>8</v>
      </c>
      <c r="C21292" s="1" t="s">
        <v>19</v>
      </c>
      <c r="D21292" s="1" t="s">
        <v>185</v>
      </c>
      <c r="E21292" s="1" t="s">
        <v>192</v>
      </c>
      <c r="F21292">
        <v>67102500</v>
      </c>
      <c r="G21292">
        <v>3449900</v>
      </c>
      <c r="H21292">
        <v>0</v>
      </c>
      <c r="I21292">
        <v>29452500</v>
      </c>
      <c r="J21292">
        <v>8690000</v>
      </c>
      <c r="K21292">
        <v>0</v>
      </c>
      <c r="L21292">
        <v>0</v>
      </c>
      <c r="M21292">
        <v>38142500</v>
      </c>
      <c r="N21292">
        <v>70552400</v>
      </c>
    </row>
    <row r="21293" spans="1:14" x14ac:dyDescent="0.3">
      <c r="A21293">
        <v>2024</v>
      </c>
      <c r="B21293">
        <v>9</v>
      </c>
      <c r="C21293" s="1" t="s">
        <v>54</v>
      </c>
      <c r="D21293" s="1" t="s">
        <v>43</v>
      </c>
      <c r="E21293" s="1" t="s">
        <v>176</v>
      </c>
      <c r="F21293">
        <v>10546704300</v>
      </c>
      <c r="G21293">
        <v>173631100</v>
      </c>
      <c r="H21293">
        <v>86000000</v>
      </c>
      <c r="I21293">
        <v>5277632600</v>
      </c>
      <c r="J21293">
        <v>638986400</v>
      </c>
      <c r="K21293">
        <v>0</v>
      </c>
      <c r="L21293">
        <v>97405600</v>
      </c>
      <c r="M21293">
        <v>6031671200</v>
      </c>
      <c r="N21293">
        <v>10811535400</v>
      </c>
    </row>
    <row r="21294" spans="1:14" x14ac:dyDescent="0.3">
      <c r="A21294">
        <v>2024</v>
      </c>
      <c r="B21294">
        <v>9</v>
      </c>
      <c r="C21294" s="1" t="s">
        <v>80</v>
      </c>
      <c r="D21294" s="1" t="s">
        <v>29</v>
      </c>
      <c r="E21294" s="1" t="s">
        <v>63</v>
      </c>
      <c r="F21294">
        <v>100325100</v>
      </c>
      <c r="G21294">
        <v>310032000</v>
      </c>
      <c r="H21294">
        <v>0</v>
      </c>
      <c r="I21294">
        <v>1995680300</v>
      </c>
      <c r="J21294">
        <v>1394586600</v>
      </c>
      <c r="K21294">
        <v>0</v>
      </c>
      <c r="L21294">
        <v>31976500</v>
      </c>
      <c r="M21294">
        <v>3422243400</v>
      </c>
      <c r="N21294">
        <v>410357100</v>
      </c>
    </row>
    <row r="21295" spans="1:14" x14ac:dyDescent="0.3">
      <c r="A21295">
        <v>2024</v>
      </c>
      <c r="B21295">
        <v>8</v>
      </c>
      <c r="C21295" s="1" t="s">
        <v>17</v>
      </c>
      <c r="D21295" s="1" t="s">
        <v>39</v>
      </c>
      <c r="E21295" s="1" t="s">
        <v>114</v>
      </c>
      <c r="F21295">
        <v>304414000</v>
      </c>
      <c r="G21295">
        <v>1301000</v>
      </c>
      <c r="H21295">
        <v>0</v>
      </c>
      <c r="I21295">
        <v>91879200</v>
      </c>
      <c r="J21295">
        <v>1897500</v>
      </c>
      <c r="K21295">
        <v>0</v>
      </c>
      <c r="L21295">
        <v>1323200</v>
      </c>
      <c r="M21295">
        <v>95134900</v>
      </c>
      <c r="N21295">
        <v>305715000</v>
      </c>
    </row>
    <row r="21296" spans="1:14" x14ac:dyDescent="0.3">
      <c r="A21296">
        <v>2024</v>
      </c>
      <c r="B21296">
        <v>8</v>
      </c>
      <c r="C21296" s="1" t="s">
        <v>58</v>
      </c>
      <c r="D21296" s="1" t="s">
        <v>37</v>
      </c>
      <c r="E21296" s="1" t="s">
        <v>180</v>
      </c>
      <c r="F21296">
        <v>0</v>
      </c>
      <c r="G21296">
        <v>173477500</v>
      </c>
      <c r="H21296">
        <v>0</v>
      </c>
      <c r="I21296">
        <v>75391900</v>
      </c>
      <c r="J21296">
        <v>7351500</v>
      </c>
      <c r="K21296">
        <v>0</v>
      </c>
      <c r="L21296">
        <v>43545000</v>
      </c>
      <c r="M21296">
        <v>126688400</v>
      </c>
      <c r="N21296">
        <v>173477500</v>
      </c>
    </row>
    <row r="21297" spans="1:14" x14ac:dyDescent="0.3">
      <c r="A21297">
        <v>2024</v>
      </c>
      <c r="B21297">
        <v>8</v>
      </c>
      <c r="C21297" s="1" t="s">
        <v>178</v>
      </c>
      <c r="D21297" s="1" t="s">
        <v>43</v>
      </c>
      <c r="E21297" s="1" t="s">
        <v>130</v>
      </c>
      <c r="F21297">
        <v>28551500</v>
      </c>
      <c r="G21297">
        <v>23350000</v>
      </c>
      <c r="H21297">
        <v>0</v>
      </c>
      <c r="I21297">
        <v>23242000</v>
      </c>
      <c r="J21297">
        <v>61615600</v>
      </c>
      <c r="K21297">
        <v>0</v>
      </c>
      <c r="L21297">
        <v>0</v>
      </c>
      <c r="M21297">
        <v>84857600</v>
      </c>
      <c r="N21297">
        <v>51901500</v>
      </c>
    </row>
    <row r="21298" spans="1:14" x14ac:dyDescent="0.3">
      <c r="A21298">
        <v>2024</v>
      </c>
      <c r="B21298">
        <v>4</v>
      </c>
      <c r="C21298" s="1" t="s">
        <v>31</v>
      </c>
      <c r="D21298" s="1" t="s">
        <v>43</v>
      </c>
      <c r="E21298" s="1" t="s">
        <v>151</v>
      </c>
      <c r="F21298">
        <v>12411000</v>
      </c>
      <c r="G21298">
        <v>8155000</v>
      </c>
      <c r="H21298">
        <v>0</v>
      </c>
      <c r="I21298">
        <v>291184000</v>
      </c>
      <c r="J21298">
        <v>337174100</v>
      </c>
      <c r="K21298">
        <v>0</v>
      </c>
      <c r="L21298">
        <v>0</v>
      </c>
      <c r="M21298">
        <v>628358100</v>
      </c>
      <c r="N21298">
        <v>20566000</v>
      </c>
    </row>
    <row r="21299" spans="1:14" x14ac:dyDescent="0.3">
      <c r="A21299">
        <v>2024</v>
      </c>
      <c r="B21299">
        <v>8</v>
      </c>
      <c r="C21299" s="1" t="s">
        <v>19</v>
      </c>
      <c r="D21299" s="1" t="s">
        <v>39</v>
      </c>
      <c r="E21299" s="1" t="s">
        <v>221</v>
      </c>
      <c r="F21299">
        <v>0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</row>
    <row r="21300" spans="1:14" x14ac:dyDescent="0.3">
      <c r="A21300">
        <v>2024</v>
      </c>
      <c r="B21300">
        <v>8</v>
      </c>
      <c r="C21300" s="1" t="s">
        <v>22</v>
      </c>
      <c r="D21300" s="1" t="s">
        <v>18</v>
      </c>
      <c r="E21300" s="1" t="s">
        <v>227</v>
      </c>
      <c r="F21300">
        <v>33743600</v>
      </c>
      <c r="G21300">
        <v>18284000</v>
      </c>
      <c r="H21300">
        <v>0</v>
      </c>
      <c r="I21300">
        <v>47092200</v>
      </c>
      <c r="J21300">
        <v>5500000</v>
      </c>
      <c r="K21300">
        <v>0</v>
      </c>
      <c r="L21300">
        <v>38500</v>
      </c>
      <c r="M21300">
        <v>52630700</v>
      </c>
      <c r="N21300">
        <v>52027600</v>
      </c>
    </row>
    <row r="21301" spans="1:14" x14ac:dyDescent="0.3">
      <c r="A21301">
        <v>2024</v>
      </c>
      <c r="B21301">
        <v>8</v>
      </c>
      <c r="C21301" s="1" t="s">
        <v>36</v>
      </c>
      <c r="D21301" s="1" t="s">
        <v>46</v>
      </c>
      <c r="E21301" s="1" t="s">
        <v>57</v>
      </c>
      <c r="F21301">
        <v>61383400</v>
      </c>
      <c r="G21301">
        <v>771115400</v>
      </c>
      <c r="H21301">
        <v>0</v>
      </c>
      <c r="I21301">
        <v>2319532900</v>
      </c>
      <c r="J21301">
        <v>230313900</v>
      </c>
      <c r="K21301">
        <v>0</v>
      </c>
      <c r="L21301">
        <v>62474000</v>
      </c>
      <c r="M21301">
        <v>2612320800</v>
      </c>
      <c r="N21301">
        <v>832498800</v>
      </c>
    </row>
    <row r="21302" spans="1:14" x14ac:dyDescent="0.3">
      <c r="A21302">
        <v>2024</v>
      </c>
      <c r="B21302">
        <v>8</v>
      </c>
      <c r="C21302" s="1" t="s">
        <v>28</v>
      </c>
      <c r="D21302" s="1" t="s">
        <v>29</v>
      </c>
      <c r="E21302" s="1" t="s">
        <v>173</v>
      </c>
      <c r="F21302">
        <v>33692200</v>
      </c>
      <c r="G21302">
        <v>19800100</v>
      </c>
      <c r="H21302">
        <v>0</v>
      </c>
      <c r="I21302">
        <v>49244500</v>
      </c>
      <c r="J21302">
        <v>3008100</v>
      </c>
      <c r="K21302">
        <v>0</v>
      </c>
      <c r="L21302">
        <v>2000000</v>
      </c>
      <c r="M21302">
        <v>54252600</v>
      </c>
      <c r="N21302">
        <v>53492300</v>
      </c>
    </row>
    <row r="21303" spans="1:14" x14ac:dyDescent="0.3">
      <c r="A21303">
        <v>2024</v>
      </c>
      <c r="B21303">
        <v>8</v>
      </c>
      <c r="C21303" s="1" t="s">
        <v>93</v>
      </c>
      <c r="D21303" s="1" t="s">
        <v>77</v>
      </c>
      <c r="E21303" s="1" t="s">
        <v>264</v>
      </c>
      <c r="F21303">
        <v>127932500</v>
      </c>
      <c r="G21303">
        <v>2000000</v>
      </c>
      <c r="H21303">
        <v>0</v>
      </c>
      <c r="I21303">
        <v>76738500</v>
      </c>
      <c r="J21303">
        <v>209200</v>
      </c>
      <c r="K21303">
        <v>0</v>
      </c>
      <c r="L21303">
        <v>0</v>
      </c>
      <c r="M21303">
        <v>76947700</v>
      </c>
      <c r="N21303">
        <v>129932500</v>
      </c>
    </row>
    <row r="21304" spans="1:14" x14ac:dyDescent="0.3">
      <c r="A21304">
        <v>2024</v>
      </c>
      <c r="B21304">
        <v>7</v>
      </c>
      <c r="C21304" s="1" t="s">
        <v>73</v>
      </c>
      <c r="D21304" s="1" t="s">
        <v>39</v>
      </c>
      <c r="E21304" s="1" t="s">
        <v>114</v>
      </c>
      <c r="F21304">
        <v>155547200</v>
      </c>
      <c r="G21304">
        <v>0</v>
      </c>
      <c r="H21304">
        <v>0</v>
      </c>
      <c r="I21304">
        <v>17865500</v>
      </c>
      <c r="J21304">
        <v>0</v>
      </c>
      <c r="K21304">
        <v>0</v>
      </c>
      <c r="L21304">
        <v>6214300</v>
      </c>
      <c r="M21304">
        <v>24079800</v>
      </c>
      <c r="N21304">
        <v>155547200</v>
      </c>
    </row>
    <row r="21305" spans="1:14" x14ac:dyDescent="0.3">
      <c r="A21305">
        <v>2024</v>
      </c>
      <c r="B21305">
        <v>9</v>
      </c>
      <c r="C21305" s="1" t="s">
        <v>54</v>
      </c>
      <c r="D21305" s="1" t="s">
        <v>49</v>
      </c>
      <c r="E21305" s="1" t="s">
        <v>50</v>
      </c>
      <c r="F21305">
        <v>9702965200</v>
      </c>
      <c r="G21305">
        <v>29343000</v>
      </c>
      <c r="H21305">
        <v>0</v>
      </c>
      <c r="I21305">
        <v>4670914800</v>
      </c>
      <c r="J21305">
        <v>467159200</v>
      </c>
      <c r="K21305">
        <v>9997214500</v>
      </c>
      <c r="L21305">
        <v>41418300</v>
      </c>
      <c r="M21305">
        <v>15176706800</v>
      </c>
      <c r="N21305">
        <v>9732308200</v>
      </c>
    </row>
    <row r="21306" spans="1:14" x14ac:dyDescent="0.3">
      <c r="A21306">
        <v>2024</v>
      </c>
      <c r="B21306">
        <v>9</v>
      </c>
      <c r="C21306" s="1" t="s">
        <v>28</v>
      </c>
      <c r="D21306" s="1" t="s">
        <v>46</v>
      </c>
      <c r="E21306" s="1" t="s">
        <v>74</v>
      </c>
      <c r="F21306">
        <v>2297666200</v>
      </c>
      <c r="G21306">
        <v>1031434000</v>
      </c>
      <c r="H21306">
        <v>0</v>
      </c>
      <c r="I21306">
        <v>1487707100</v>
      </c>
      <c r="J21306">
        <v>614097600</v>
      </c>
      <c r="K21306">
        <v>3680600</v>
      </c>
      <c r="L21306">
        <v>47165500</v>
      </c>
      <c r="M21306">
        <v>2155644100</v>
      </c>
      <c r="N21306">
        <v>3329100200</v>
      </c>
    </row>
    <row r="21307" spans="1:14" x14ac:dyDescent="0.3">
      <c r="A21307">
        <v>2024</v>
      </c>
      <c r="B21307">
        <v>9</v>
      </c>
      <c r="C21307" s="1" t="s">
        <v>93</v>
      </c>
      <c r="D21307" s="1" t="s">
        <v>15</v>
      </c>
      <c r="E21307" s="1" t="s">
        <v>15</v>
      </c>
      <c r="F21307">
        <v>1647178700</v>
      </c>
      <c r="G21307">
        <v>426947900</v>
      </c>
      <c r="H21307">
        <v>0</v>
      </c>
      <c r="I21307">
        <v>1170721200</v>
      </c>
      <c r="J21307">
        <v>226183200</v>
      </c>
      <c r="K21307">
        <v>0</v>
      </c>
      <c r="L21307">
        <v>74549700</v>
      </c>
      <c r="M21307">
        <v>1527749500</v>
      </c>
      <c r="N21307">
        <v>2074126600</v>
      </c>
    </row>
    <row r="21308" spans="1:14" x14ac:dyDescent="0.3">
      <c r="A21308">
        <v>2024</v>
      </c>
      <c r="B21308">
        <v>9</v>
      </c>
      <c r="C21308" s="1" t="s">
        <v>28</v>
      </c>
      <c r="D21308" s="1" t="s">
        <v>77</v>
      </c>
      <c r="E21308" s="1" t="s">
        <v>271</v>
      </c>
      <c r="F21308">
        <v>42672700</v>
      </c>
      <c r="G21308">
        <v>6379600</v>
      </c>
      <c r="H21308">
        <v>0</v>
      </c>
      <c r="I21308">
        <v>72674600</v>
      </c>
      <c r="J21308">
        <v>1753600</v>
      </c>
      <c r="K21308">
        <v>0</v>
      </c>
      <c r="L21308">
        <v>0</v>
      </c>
      <c r="M21308">
        <v>74428200</v>
      </c>
      <c r="N21308">
        <v>49052300</v>
      </c>
    </row>
    <row r="21309" spans="1:14" x14ac:dyDescent="0.3">
      <c r="A21309">
        <v>2024</v>
      </c>
      <c r="B21309">
        <v>9</v>
      </c>
      <c r="C21309" s="1" t="s">
        <v>54</v>
      </c>
      <c r="D21309" s="1" t="s">
        <v>23</v>
      </c>
      <c r="E21309" s="1" t="s">
        <v>76</v>
      </c>
      <c r="F21309">
        <v>4459492400</v>
      </c>
      <c r="G21309">
        <v>75652100</v>
      </c>
      <c r="H21309">
        <v>0</v>
      </c>
      <c r="I21309">
        <v>2464968900</v>
      </c>
      <c r="J21309">
        <v>293444700</v>
      </c>
      <c r="K21309">
        <v>0</v>
      </c>
      <c r="L21309">
        <v>155554500</v>
      </c>
      <c r="M21309">
        <v>2914623600</v>
      </c>
      <c r="N21309">
        <v>4535144500</v>
      </c>
    </row>
    <row r="21310" spans="1:14" x14ac:dyDescent="0.3">
      <c r="A21310">
        <v>2024</v>
      </c>
      <c r="B21310">
        <v>9</v>
      </c>
      <c r="C21310" s="1" t="s">
        <v>56</v>
      </c>
      <c r="D21310" s="1" t="s">
        <v>91</v>
      </c>
      <c r="E21310" s="1" t="s">
        <v>91</v>
      </c>
      <c r="F21310">
        <v>270019100</v>
      </c>
      <c r="G21310">
        <v>0</v>
      </c>
      <c r="H21310">
        <v>0</v>
      </c>
      <c r="I21310">
        <v>30640200</v>
      </c>
      <c r="J21310">
        <v>2514100</v>
      </c>
      <c r="K21310">
        <v>0</v>
      </c>
      <c r="L21310">
        <v>0</v>
      </c>
      <c r="M21310">
        <v>33154300</v>
      </c>
      <c r="N21310">
        <v>270019100</v>
      </c>
    </row>
    <row r="21311" spans="1:14" x14ac:dyDescent="0.3">
      <c r="A21311">
        <v>2024</v>
      </c>
      <c r="B21311">
        <v>5</v>
      </c>
      <c r="C21311" s="1" t="s">
        <v>28</v>
      </c>
      <c r="D21311" s="1" t="s">
        <v>29</v>
      </c>
      <c r="E21311" s="1" t="s">
        <v>190</v>
      </c>
      <c r="F21311">
        <v>734865900</v>
      </c>
      <c r="G21311">
        <v>193144100</v>
      </c>
      <c r="H21311">
        <v>0</v>
      </c>
      <c r="I21311">
        <v>27025200</v>
      </c>
      <c r="J21311">
        <v>847087300</v>
      </c>
      <c r="K21311">
        <v>0</v>
      </c>
      <c r="L21311">
        <v>0</v>
      </c>
      <c r="M21311">
        <v>874112500</v>
      </c>
      <c r="N21311">
        <v>928010000</v>
      </c>
    </row>
    <row r="21312" spans="1:14" x14ac:dyDescent="0.3">
      <c r="A21312">
        <v>2024</v>
      </c>
      <c r="B21312">
        <v>8</v>
      </c>
      <c r="C21312" s="1" t="s">
        <v>14</v>
      </c>
      <c r="D21312" s="1" t="s">
        <v>29</v>
      </c>
      <c r="E21312" s="1" t="s">
        <v>166</v>
      </c>
      <c r="F21312">
        <v>918901100</v>
      </c>
      <c r="G21312">
        <v>455940100</v>
      </c>
      <c r="H21312">
        <v>0</v>
      </c>
      <c r="I21312">
        <v>724147600</v>
      </c>
      <c r="J21312">
        <v>265389100</v>
      </c>
      <c r="K21312">
        <v>0</v>
      </c>
      <c r="L21312">
        <v>0</v>
      </c>
      <c r="M21312">
        <v>1027550000</v>
      </c>
      <c r="N21312">
        <v>1374841200</v>
      </c>
    </row>
    <row r="21313" spans="1:14" x14ac:dyDescent="0.3">
      <c r="A21313">
        <v>2024</v>
      </c>
      <c r="B21313">
        <v>8</v>
      </c>
      <c r="C21313" s="1" t="s">
        <v>28</v>
      </c>
      <c r="D21313" s="1" t="s">
        <v>64</v>
      </c>
      <c r="E21313" s="1" t="s">
        <v>67</v>
      </c>
      <c r="F21313">
        <v>47823400</v>
      </c>
      <c r="G21313">
        <v>38102500</v>
      </c>
      <c r="H21313">
        <v>0</v>
      </c>
      <c r="I21313">
        <v>115587300</v>
      </c>
      <c r="J21313">
        <v>9511500</v>
      </c>
      <c r="K21313">
        <v>0</v>
      </c>
      <c r="L21313">
        <v>0</v>
      </c>
      <c r="M21313">
        <v>125098800</v>
      </c>
      <c r="N21313">
        <v>85925900</v>
      </c>
    </row>
    <row r="21314" spans="1:14" x14ac:dyDescent="0.3">
      <c r="A21314">
        <v>2024</v>
      </c>
      <c r="B21314">
        <v>8</v>
      </c>
      <c r="C21314" s="1" t="s">
        <v>97</v>
      </c>
      <c r="D21314" s="1" t="s">
        <v>64</v>
      </c>
      <c r="E21314" s="1" t="s">
        <v>72</v>
      </c>
      <c r="F21314">
        <v>673316800</v>
      </c>
      <c r="G21314">
        <v>490893500</v>
      </c>
      <c r="H21314">
        <v>0</v>
      </c>
      <c r="I21314">
        <v>1848958500</v>
      </c>
      <c r="J21314">
        <v>75850900</v>
      </c>
      <c r="K21314">
        <v>1035600</v>
      </c>
      <c r="L21314">
        <v>9179500</v>
      </c>
      <c r="M21314">
        <v>1935574200</v>
      </c>
      <c r="N21314">
        <v>1164235500</v>
      </c>
    </row>
    <row r="21315" spans="1:14" x14ac:dyDescent="0.3">
      <c r="A21315">
        <v>2024</v>
      </c>
      <c r="B21315">
        <v>8</v>
      </c>
      <c r="C21315" s="1" t="s">
        <v>25</v>
      </c>
      <c r="D21315" s="1" t="s">
        <v>20</v>
      </c>
      <c r="E21315" s="1" t="s">
        <v>208</v>
      </c>
      <c r="F21315">
        <v>37332700</v>
      </c>
      <c r="G21315">
        <v>22778823500</v>
      </c>
      <c r="H21315">
        <v>0</v>
      </c>
      <c r="I21315">
        <v>775045700</v>
      </c>
      <c r="J21315">
        <v>17987778100</v>
      </c>
      <c r="K21315">
        <v>882189800</v>
      </c>
      <c r="L21315">
        <v>3950000</v>
      </c>
      <c r="M21315">
        <v>19667118000</v>
      </c>
      <c r="N21315">
        <v>22816156200</v>
      </c>
    </row>
    <row r="21316" spans="1:14" x14ac:dyDescent="0.3">
      <c r="A21316">
        <v>2024</v>
      </c>
      <c r="B21316">
        <v>5</v>
      </c>
      <c r="C21316" s="1" t="s">
        <v>54</v>
      </c>
      <c r="D21316" s="1" t="s">
        <v>43</v>
      </c>
      <c r="E21316" s="1" t="s">
        <v>119</v>
      </c>
      <c r="F21316">
        <v>3624077200</v>
      </c>
      <c r="G21316">
        <v>55066000</v>
      </c>
      <c r="H21316">
        <v>0</v>
      </c>
      <c r="I21316">
        <v>1472028000</v>
      </c>
      <c r="J21316">
        <v>36059500</v>
      </c>
      <c r="K21316">
        <v>0</v>
      </c>
      <c r="L21316">
        <v>27511500</v>
      </c>
      <c r="M21316">
        <v>1535599000</v>
      </c>
      <c r="N21316">
        <v>3679143200</v>
      </c>
    </row>
    <row r="21317" spans="1:14" x14ac:dyDescent="0.3">
      <c r="A21317">
        <v>2024</v>
      </c>
      <c r="B21317">
        <v>8</v>
      </c>
      <c r="C21317" s="1" t="s">
        <v>45</v>
      </c>
      <c r="D21317" s="1" t="s">
        <v>70</v>
      </c>
      <c r="E21317" s="1" t="s">
        <v>181</v>
      </c>
      <c r="F21317">
        <v>1323666400</v>
      </c>
      <c r="G21317">
        <v>137640700</v>
      </c>
      <c r="H21317">
        <v>0</v>
      </c>
      <c r="I21317">
        <v>778010800</v>
      </c>
      <c r="J21317">
        <v>549791100</v>
      </c>
      <c r="K21317">
        <v>0</v>
      </c>
      <c r="L21317">
        <v>66499800</v>
      </c>
      <c r="M21317">
        <v>1394422000</v>
      </c>
      <c r="N21317">
        <v>1461307100</v>
      </c>
    </row>
    <row r="21318" spans="1:14" x14ac:dyDescent="0.3">
      <c r="A21318">
        <v>2024</v>
      </c>
      <c r="B21318">
        <v>7</v>
      </c>
      <c r="C21318" s="1" t="s">
        <v>195</v>
      </c>
      <c r="D21318" s="1" t="s">
        <v>105</v>
      </c>
      <c r="E21318" s="1" t="s">
        <v>224</v>
      </c>
      <c r="F21318">
        <v>1000000</v>
      </c>
      <c r="G21318">
        <v>0</v>
      </c>
      <c r="H21318">
        <v>0</v>
      </c>
      <c r="I21318">
        <v>22256700</v>
      </c>
      <c r="J21318">
        <v>1500000</v>
      </c>
      <c r="K21318">
        <v>0</v>
      </c>
      <c r="L21318">
        <v>0</v>
      </c>
      <c r="M21318">
        <v>23756700</v>
      </c>
      <c r="N21318">
        <v>1000000</v>
      </c>
    </row>
    <row r="21319" spans="1:14" x14ac:dyDescent="0.3">
      <c r="A21319">
        <v>2024</v>
      </c>
      <c r="B21319">
        <v>8</v>
      </c>
      <c r="C21319" s="1" t="s">
        <v>31</v>
      </c>
      <c r="D21319" s="1" t="s">
        <v>32</v>
      </c>
      <c r="E21319" s="1" t="s">
        <v>109</v>
      </c>
      <c r="F21319">
        <v>1000200</v>
      </c>
      <c r="G21319">
        <v>50297600</v>
      </c>
      <c r="H21319">
        <v>0</v>
      </c>
      <c r="I21319">
        <v>5490600</v>
      </c>
      <c r="J21319">
        <v>13048800</v>
      </c>
      <c r="K21319">
        <v>0</v>
      </c>
      <c r="L21319">
        <v>0</v>
      </c>
      <c r="M21319">
        <v>18539400</v>
      </c>
      <c r="N21319">
        <v>51297800</v>
      </c>
    </row>
    <row r="21320" spans="1:14" x14ac:dyDescent="0.3">
      <c r="A21320">
        <v>2024</v>
      </c>
      <c r="B21320">
        <v>9</v>
      </c>
      <c r="C21320" s="1" t="s">
        <v>28</v>
      </c>
      <c r="D21320" s="1" t="s">
        <v>23</v>
      </c>
      <c r="E21320" s="1" t="s">
        <v>262</v>
      </c>
      <c r="F21320">
        <v>2759729700</v>
      </c>
      <c r="G21320">
        <v>718923400</v>
      </c>
      <c r="H21320">
        <v>0</v>
      </c>
      <c r="I21320">
        <v>2471845500</v>
      </c>
      <c r="J21320">
        <v>433830700</v>
      </c>
      <c r="K21320">
        <v>1001152000</v>
      </c>
      <c r="L21320">
        <v>15702000</v>
      </c>
      <c r="M21320">
        <v>3923958800</v>
      </c>
      <c r="N21320">
        <v>3478653100</v>
      </c>
    </row>
    <row r="21321" spans="1:14" x14ac:dyDescent="0.3">
      <c r="A21321">
        <v>2024</v>
      </c>
      <c r="B21321">
        <v>9</v>
      </c>
      <c r="C21321" s="1" t="s">
        <v>17</v>
      </c>
      <c r="D21321" s="1" t="s">
        <v>37</v>
      </c>
      <c r="E21321" s="1" t="s">
        <v>38</v>
      </c>
      <c r="F21321">
        <v>361469168900</v>
      </c>
      <c r="G21321">
        <v>89679350600</v>
      </c>
      <c r="H21321">
        <v>35295983500</v>
      </c>
      <c r="I21321">
        <v>217556412800</v>
      </c>
      <c r="J21321">
        <v>69547132500</v>
      </c>
      <c r="K21321">
        <v>131774810400</v>
      </c>
      <c r="L21321">
        <v>6595906000</v>
      </c>
      <c r="M21321">
        <v>429189125500</v>
      </c>
      <c r="N21321">
        <v>489439256700</v>
      </c>
    </row>
    <row r="21322" spans="1:14" x14ac:dyDescent="0.3">
      <c r="A21322">
        <v>2024</v>
      </c>
      <c r="B21322">
        <v>9</v>
      </c>
      <c r="C21322" s="1" t="s">
        <v>14</v>
      </c>
      <c r="D21322" s="1" t="s">
        <v>18</v>
      </c>
      <c r="E21322" s="1" t="s">
        <v>227</v>
      </c>
      <c r="F21322">
        <v>689424500</v>
      </c>
      <c r="G21322">
        <v>0</v>
      </c>
      <c r="H21322">
        <v>0</v>
      </c>
      <c r="I21322">
        <v>192980000</v>
      </c>
      <c r="J21322">
        <v>74610000</v>
      </c>
      <c r="K21322">
        <v>0</v>
      </c>
      <c r="L21322">
        <v>0</v>
      </c>
      <c r="M21322">
        <v>267590000</v>
      </c>
      <c r="N21322">
        <v>689424500</v>
      </c>
    </row>
    <row r="21323" spans="1:14" x14ac:dyDescent="0.3">
      <c r="A21323">
        <v>2024</v>
      </c>
      <c r="B21323">
        <v>9</v>
      </c>
      <c r="C21323" s="1" t="s">
        <v>45</v>
      </c>
      <c r="D21323" s="1" t="s">
        <v>37</v>
      </c>
      <c r="E21323" s="1" t="s">
        <v>160</v>
      </c>
      <c r="F21323">
        <v>283962000</v>
      </c>
      <c r="G21323">
        <v>296962500</v>
      </c>
      <c r="H21323">
        <v>0</v>
      </c>
      <c r="I21323">
        <v>259712600</v>
      </c>
      <c r="J21323">
        <v>252982500</v>
      </c>
      <c r="K21323">
        <v>0</v>
      </c>
      <c r="L21323">
        <v>2190500</v>
      </c>
      <c r="M21323">
        <v>515534400</v>
      </c>
      <c r="N21323">
        <v>580924500</v>
      </c>
    </row>
    <row r="21324" spans="1:14" x14ac:dyDescent="0.3">
      <c r="A21324">
        <v>2024</v>
      </c>
      <c r="B21324">
        <v>9</v>
      </c>
      <c r="C21324" s="1" t="s">
        <v>25</v>
      </c>
      <c r="D21324" s="1" t="s">
        <v>29</v>
      </c>
      <c r="E21324" s="1" t="s">
        <v>34</v>
      </c>
      <c r="F21324">
        <v>112563600</v>
      </c>
      <c r="G21324">
        <v>5632039200</v>
      </c>
      <c r="H21324">
        <v>0</v>
      </c>
      <c r="I21324">
        <v>828759300</v>
      </c>
      <c r="J21324">
        <v>3907110100</v>
      </c>
      <c r="K21324">
        <v>0</v>
      </c>
      <c r="L21324">
        <v>0</v>
      </c>
      <c r="M21324">
        <v>4735869400</v>
      </c>
      <c r="N21324">
        <v>5744602800</v>
      </c>
    </row>
    <row r="21325" spans="1:14" x14ac:dyDescent="0.3">
      <c r="A21325">
        <v>2024</v>
      </c>
      <c r="B21325">
        <v>9</v>
      </c>
      <c r="C21325" s="1" t="s">
        <v>41</v>
      </c>
      <c r="D21325" s="1" t="s">
        <v>20</v>
      </c>
      <c r="E21325" s="1" t="s">
        <v>242</v>
      </c>
      <c r="F21325">
        <v>22365928400</v>
      </c>
      <c r="G21325">
        <v>38539794200</v>
      </c>
      <c r="H21325">
        <v>44843745800</v>
      </c>
      <c r="I21325">
        <v>23167405200</v>
      </c>
      <c r="J21325">
        <v>63444193400</v>
      </c>
      <c r="K21325">
        <v>740709500</v>
      </c>
      <c r="L21325">
        <v>242413500</v>
      </c>
      <c r="M21325">
        <v>90458221000</v>
      </c>
      <c r="N21325">
        <v>107895785400</v>
      </c>
    </row>
    <row r="21326" spans="1:14" x14ac:dyDescent="0.3">
      <c r="A21326">
        <v>2024</v>
      </c>
      <c r="B21326">
        <v>4</v>
      </c>
      <c r="C21326" s="1" t="s">
        <v>41</v>
      </c>
      <c r="D21326" s="1" t="s">
        <v>185</v>
      </c>
      <c r="E21326" s="1" t="s">
        <v>186</v>
      </c>
      <c r="F21326">
        <v>1323576200</v>
      </c>
      <c r="G21326">
        <v>830092400</v>
      </c>
      <c r="H21326">
        <v>0</v>
      </c>
      <c r="I21326">
        <v>1066505700</v>
      </c>
      <c r="J21326">
        <v>502185100</v>
      </c>
      <c r="K21326">
        <v>0</v>
      </c>
      <c r="L21326">
        <v>94253300</v>
      </c>
      <c r="M21326">
        <v>1662944100</v>
      </c>
      <c r="N21326">
        <v>2153668600</v>
      </c>
    </row>
    <row r="21327" spans="1:14" x14ac:dyDescent="0.3">
      <c r="A21327">
        <v>2024</v>
      </c>
      <c r="B21327">
        <v>9</v>
      </c>
      <c r="C21327" s="1" t="s">
        <v>28</v>
      </c>
      <c r="D21327" s="1" t="s">
        <v>29</v>
      </c>
      <c r="E21327" s="1" t="s">
        <v>63</v>
      </c>
      <c r="F21327">
        <v>1421583900</v>
      </c>
      <c r="G21327">
        <v>1257664100</v>
      </c>
      <c r="H21327">
        <v>0</v>
      </c>
      <c r="I21327">
        <v>1565767800</v>
      </c>
      <c r="J21327">
        <v>209452400</v>
      </c>
      <c r="K21327">
        <v>9562300</v>
      </c>
      <c r="L21327">
        <v>59962500</v>
      </c>
      <c r="M21327">
        <v>1851096600</v>
      </c>
      <c r="N21327">
        <v>2679248000</v>
      </c>
    </row>
    <row r="21328" spans="1:14" x14ac:dyDescent="0.3">
      <c r="A21328">
        <v>2024</v>
      </c>
      <c r="B21328">
        <v>9</v>
      </c>
      <c r="C21328" s="1" t="s">
        <v>25</v>
      </c>
      <c r="D21328" s="1" t="s">
        <v>43</v>
      </c>
      <c r="E21328" s="1" t="s">
        <v>253</v>
      </c>
      <c r="F21328">
        <v>580884200</v>
      </c>
      <c r="G21328">
        <v>4761264400</v>
      </c>
      <c r="H21328">
        <v>1530225000</v>
      </c>
      <c r="I21328">
        <v>1700181900</v>
      </c>
      <c r="J21328">
        <v>5445475500</v>
      </c>
      <c r="K21328">
        <v>0</v>
      </c>
      <c r="L21328">
        <v>394545300</v>
      </c>
      <c r="M21328">
        <v>7542062700</v>
      </c>
      <c r="N21328">
        <v>6872373600</v>
      </c>
    </row>
    <row r="21329" spans="1:14" x14ac:dyDescent="0.3">
      <c r="A21329">
        <v>2024</v>
      </c>
      <c r="B21329">
        <v>9</v>
      </c>
      <c r="C21329" s="1" t="s">
        <v>19</v>
      </c>
      <c r="D21329" s="1" t="s">
        <v>46</v>
      </c>
      <c r="E21329" s="1" t="s">
        <v>53</v>
      </c>
      <c r="F21329">
        <v>0</v>
      </c>
      <c r="G21329">
        <v>217474400</v>
      </c>
      <c r="H21329">
        <v>0</v>
      </c>
      <c r="I21329">
        <v>14021700</v>
      </c>
      <c r="J21329">
        <v>3669300</v>
      </c>
      <c r="K21329">
        <v>0</v>
      </c>
      <c r="L21329">
        <v>4325000</v>
      </c>
      <c r="M21329">
        <v>22016000</v>
      </c>
      <c r="N21329">
        <v>217474400</v>
      </c>
    </row>
    <row r="21330" spans="1:14" x14ac:dyDescent="0.3">
      <c r="A21330">
        <v>2024</v>
      </c>
      <c r="B21330">
        <v>8</v>
      </c>
      <c r="C21330" s="1" t="s">
        <v>22</v>
      </c>
      <c r="D21330" s="1" t="s">
        <v>49</v>
      </c>
      <c r="E21330" s="1" t="s">
        <v>49</v>
      </c>
      <c r="F21330">
        <v>3962606100</v>
      </c>
      <c r="G21330">
        <v>10587093400</v>
      </c>
      <c r="H21330">
        <v>0</v>
      </c>
      <c r="I21330">
        <v>5469821900</v>
      </c>
      <c r="J21330">
        <v>8195642100</v>
      </c>
      <c r="K21330">
        <v>0</v>
      </c>
      <c r="L21330">
        <v>8156700</v>
      </c>
      <c r="M21330">
        <v>13680570700</v>
      </c>
      <c r="N21330">
        <v>14549699500</v>
      </c>
    </row>
    <row r="21331" spans="1:14" x14ac:dyDescent="0.3">
      <c r="A21331">
        <v>2024</v>
      </c>
      <c r="B21331">
        <v>8</v>
      </c>
      <c r="C21331" s="1" t="s">
        <v>45</v>
      </c>
      <c r="D21331" s="1" t="s">
        <v>37</v>
      </c>
      <c r="E21331" s="1" t="s">
        <v>144</v>
      </c>
      <c r="F21331">
        <v>9238000</v>
      </c>
      <c r="G21331">
        <v>3201100</v>
      </c>
      <c r="H21331">
        <v>0</v>
      </c>
      <c r="I21331">
        <v>20465200</v>
      </c>
      <c r="J21331">
        <v>9020400</v>
      </c>
      <c r="K21331">
        <v>0</v>
      </c>
      <c r="L21331">
        <v>0</v>
      </c>
      <c r="M21331">
        <v>29485600</v>
      </c>
      <c r="N21331">
        <v>12439100</v>
      </c>
    </row>
    <row r="21332" spans="1:14" x14ac:dyDescent="0.3">
      <c r="A21332">
        <v>2024</v>
      </c>
      <c r="B21332">
        <v>8</v>
      </c>
      <c r="C21332" s="1" t="s">
        <v>93</v>
      </c>
      <c r="D21332" s="1" t="s">
        <v>32</v>
      </c>
      <c r="E21332" s="1" t="s">
        <v>209</v>
      </c>
      <c r="F21332">
        <v>470909100</v>
      </c>
      <c r="G21332">
        <v>409754600</v>
      </c>
      <c r="H21332">
        <v>0</v>
      </c>
      <c r="I21332">
        <v>459062700</v>
      </c>
      <c r="J21332">
        <v>269655100</v>
      </c>
      <c r="K21332">
        <v>0</v>
      </c>
      <c r="L21332">
        <v>0</v>
      </c>
      <c r="M21332">
        <v>728717800</v>
      </c>
      <c r="N21332">
        <v>880663700</v>
      </c>
    </row>
    <row r="21333" spans="1:14" x14ac:dyDescent="0.3">
      <c r="A21333">
        <v>2024</v>
      </c>
      <c r="B21333">
        <v>8</v>
      </c>
      <c r="C21333" s="1" t="s">
        <v>28</v>
      </c>
      <c r="D21333" s="1" t="s">
        <v>43</v>
      </c>
      <c r="E21333" s="1" t="s">
        <v>99</v>
      </c>
      <c r="F21333">
        <v>236858200</v>
      </c>
      <c r="G21333">
        <v>153060700</v>
      </c>
      <c r="H21333">
        <v>0</v>
      </c>
      <c r="I21333">
        <v>100488800</v>
      </c>
      <c r="J21333">
        <v>23566200</v>
      </c>
      <c r="K21333">
        <v>0</v>
      </c>
      <c r="L21333">
        <v>0</v>
      </c>
      <c r="M21333">
        <v>124055000</v>
      </c>
      <c r="N21333">
        <v>389918900</v>
      </c>
    </row>
    <row r="21334" spans="1:14" x14ac:dyDescent="0.3">
      <c r="A21334">
        <v>2024</v>
      </c>
      <c r="B21334">
        <v>8</v>
      </c>
      <c r="C21334" s="1" t="s">
        <v>22</v>
      </c>
      <c r="D21334" s="1" t="s">
        <v>20</v>
      </c>
      <c r="E21334" s="1" t="s">
        <v>208</v>
      </c>
      <c r="F21334">
        <v>11110400</v>
      </c>
      <c r="G21334">
        <v>394420100</v>
      </c>
      <c r="H21334">
        <v>0</v>
      </c>
      <c r="I21334">
        <v>19492000</v>
      </c>
      <c r="J21334">
        <v>262127600</v>
      </c>
      <c r="K21334">
        <v>0</v>
      </c>
      <c r="L21334">
        <v>0</v>
      </c>
      <c r="M21334">
        <v>281619600</v>
      </c>
      <c r="N21334">
        <v>405530500</v>
      </c>
    </row>
    <row r="21335" spans="1:14" x14ac:dyDescent="0.3">
      <c r="A21335">
        <v>2024</v>
      </c>
      <c r="B21335">
        <v>7</v>
      </c>
      <c r="C21335" s="1" t="s">
        <v>97</v>
      </c>
      <c r="D21335" s="1" t="s">
        <v>29</v>
      </c>
      <c r="E21335" s="1" t="s">
        <v>166</v>
      </c>
      <c r="F21335">
        <v>768028200</v>
      </c>
      <c r="G21335">
        <v>768045400</v>
      </c>
      <c r="H21335">
        <v>0</v>
      </c>
      <c r="I21335">
        <v>421916400</v>
      </c>
      <c r="J21335">
        <v>441321500</v>
      </c>
      <c r="K21335">
        <v>0</v>
      </c>
      <c r="L21335">
        <v>0</v>
      </c>
      <c r="M21335">
        <v>870111300</v>
      </c>
      <c r="N21335">
        <v>1536073600</v>
      </c>
    </row>
    <row r="21336" spans="1:14" x14ac:dyDescent="0.3">
      <c r="A21336">
        <v>2024</v>
      </c>
      <c r="B21336">
        <v>7</v>
      </c>
      <c r="C21336" s="1" t="s">
        <v>58</v>
      </c>
      <c r="D21336" s="1" t="s">
        <v>39</v>
      </c>
      <c r="E21336" s="1" t="s">
        <v>40</v>
      </c>
      <c r="F21336">
        <v>0</v>
      </c>
      <c r="G21336">
        <v>1324400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1324400</v>
      </c>
    </row>
    <row r="21337" spans="1:14" x14ac:dyDescent="0.3">
      <c r="A21337">
        <v>2024</v>
      </c>
      <c r="B21337">
        <v>8</v>
      </c>
      <c r="C21337" s="1" t="s">
        <v>73</v>
      </c>
      <c r="D21337" s="1" t="s">
        <v>112</v>
      </c>
      <c r="E21337" s="1" t="s">
        <v>235</v>
      </c>
      <c r="F21337">
        <v>37702900</v>
      </c>
      <c r="G21337">
        <v>52700000</v>
      </c>
      <c r="H21337">
        <v>0</v>
      </c>
      <c r="I21337">
        <v>93185000</v>
      </c>
      <c r="J21337">
        <v>22498000</v>
      </c>
      <c r="K21337">
        <v>0</v>
      </c>
      <c r="L21337">
        <v>39400000</v>
      </c>
      <c r="M21337">
        <v>155083000</v>
      </c>
      <c r="N21337">
        <v>90402900</v>
      </c>
    </row>
    <row r="21338" spans="1:14" x14ac:dyDescent="0.3">
      <c r="A21338">
        <v>2024</v>
      </c>
      <c r="B21338">
        <v>8</v>
      </c>
      <c r="C21338" s="1" t="s">
        <v>216</v>
      </c>
      <c r="D21338" s="1" t="s">
        <v>20</v>
      </c>
      <c r="E21338" s="1" t="s">
        <v>87</v>
      </c>
      <c r="F21338">
        <v>0</v>
      </c>
      <c r="G21338">
        <v>0</v>
      </c>
      <c r="H21338">
        <v>0</v>
      </c>
      <c r="I21338">
        <v>14018000</v>
      </c>
      <c r="J21338">
        <v>0</v>
      </c>
      <c r="K21338">
        <v>0</v>
      </c>
      <c r="L21338">
        <v>0</v>
      </c>
      <c r="M21338">
        <v>14018000</v>
      </c>
      <c r="N21338">
        <v>0</v>
      </c>
    </row>
    <row r="21339" spans="1:14" x14ac:dyDescent="0.3">
      <c r="A21339">
        <v>2024</v>
      </c>
      <c r="B21339">
        <v>8</v>
      </c>
      <c r="C21339" s="1" t="s">
        <v>195</v>
      </c>
      <c r="D21339" s="1" t="s">
        <v>18</v>
      </c>
      <c r="E21339" s="1" t="s">
        <v>18</v>
      </c>
      <c r="F21339">
        <v>3540000</v>
      </c>
      <c r="G21339">
        <v>31222000</v>
      </c>
      <c r="H21339">
        <v>0</v>
      </c>
      <c r="I21339">
        <v>21262500</v>
      </c>
      <c r="J21339">
        <v>4307200</v>
      </c>
      <c r="K21339">
        <v>0</v>
      </c>
      <c r="L21339">
        <v>0</v>
      </c>
      <c r="M21339">
        <v>25569700</v>
      </c>
      <c r="N21339">
        <v>34762000</v>
      </c>
    </row>
    <row r="21340" spans="1:14" x14ac:dyDescent="0.3">
      <c r="A21340">
        <v>2024</v>
      </c>
      <c r="B21340">
        <v>8</v>
      </c>
      <c r="C21340" s="1" t="s">
        <v>17</v>
      </c>
      <c r="D21340" s="1" t="s">
        <v>43</v>
      </c>
      <c r="E21340" s="1" t="s">
        <v>238</v>
      </c>
      <c r="F21340">
        <v>196565500</v>
      </c>
      <c r="G21340">
        <v>171282500</v>
      </c>
      <c r="H21340">
        <v>0</v>
      </c>
      <c r="I21340">
        <v>284333600</v>
      </c>
      <c r="J21340">
        <v>82204000</v>
      </c>
      <c r="K21340">
        <v>0</v>
      </c>
      <c r="L21340">
        <v>5500000</v>
      </c>
      <c r="M21340">
        <v>372474900</v>
      </c>
      <c r="N21340">
        <v>367848000</v>
      </c>
    </row>
    <row r="21341" spans="1:14" x14ac:dyDescent="0.3">
      <c r="A21341">
        <v>2024</v>
      </c>
      <c r="B21341">
        <v>9</v>
      </c>
      <c r="C21341" s="1" t="s">
        <v>22</v>
      </c>
      <c r="D21341" s="1" t="s">
        <v>29</v>
      </c>
      <c r="E21341" s="1" t="s">
        <v>137</v>
      </c>
      <c r="F21341">
        <v>9840074000</v>
      </c>
      <c r="G21341">
        <v>15078231100</v>
      </c>
      <c r="H21341">
        <v>0</v>
      </c>
      <c r="I21341">
        <v>6887874200</v>
      </c>
      <c r="J21341">
        <v>4460671400</v>
      </c>
      <c r="K21341">
        <v>1500000</v>
      </c>
      <c r="L21341">
        <v>969609500</v>
      </c>
      <c r="M21341">
        <v>12333558000</v>
      </c>
      <c r="N21341">
        <v>24918505100</v>
      </c>
    </row>
    <row r="21342" spans="1:14" x14ac:dyDescent="0.3">
      <c r="A21342">
        <v>2024</v>
      </c>
      <c r="B21342">
        <v>9</v>
      </c>
      <c r="C21342" s="1" t="s">
        <v>22</v>
      </c>
      <c r="D21342" s="1" t="s">
        <v>32</v>
      </c>
      <c r="E21342" s="1" t="s">
        <v>88</v>
      </c>
      <c r="F21342">
        <v>1464204900</v>
      </c>
      <c r="G21342">
        <v>13466108200</v>
      </c>
      <c r="H21342">
        <v>0</v>
      </c>
      <c r="I21342">
        <v>3434444500</v>
      </c>
      <c r="J21342">
        <v>8155156000</v>
      </c>
      <c r="K21342">
        <v>0</v>
      </c>
      <c r="L21342">
        <v>66008200</v>
      </c>
      <c r="M21342">
        <v>11656774400</v>
      </c>
      <c r="N21342">
        <v>14930313100</v>
      </c>
    </row>
    <row r="21343" spans="1:14" x14ac:dyDescent="0.3">
      <c r="A21343">
        <v>2024</v>
      </c>
      <c r="B21343">
        <v>9</v>
      </c>
      <c r="C21343" s="1" t="s">
        <v>41</v>
      </c>
      <c r="D21343" s="1" t="s">
        <v>85</v>
      </c>
      <c r="E21343" s="1" t="s">
        <v>241</v>
      </c>
      <c r="F21343">
        <v>10032806200</v>
      </c>
      <c r="G21343">
        <v>1676499900</v>
      </c>
      <c r="H21343">
        <v>0</v>
      </c>
      <c r="I21343">
        <v>9351358100</v>
      </c>
      <c r="J21343">
        <v>1442014000</v>
      </c>
      <c r="K21343">
        <v>53800</v>
      </c>
      <c r="L21343">
        <v>88815800</v>
      </c>
      <c r="M21343">
        <v>11020508700</v>
      </c>
      <c r="N21343">
        <v>11845956600</v>
      </c>
    </row>
    <row r="21344" spans="1:14" x14ac:dyDescent="0.3">
      <c r="A21344">
        <v>2024</v>
      </c>
      <c r="B21344">
        <v>5</v>
      </c>
      <c r="C21344" s="1" t="s">
        <v>73</v>
      </c>
      <c r="D21344" s="1" t="s">
        <v>91</v>
      </c>
      <c r="E21344" s="1" t="s">
        <v>92</v>
      </c>
      <c r="F21344">
        <v>3524100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>
        <v>3524100</v>
      </c>
    </row>
    <row r="21345" spans="1:14" x14ac:dyDescent="0.3">
      <c r="A21345">
        <v>2024</v>
      </c>
      <c r="B21345">
        <v>9</v>
      </c>
      <c r="C21345" s="1" t="s">
        <v>28</v>
      </c>
      <c r="D21345" s="1" t="s">
        <v>49</v>
      </c>
      <c r="E21345" s="1" t="s">
        <v>49</v>
      </c>
      <c r="F21345">
        <v>231290800</v>
      </c>
      <c r="G21345">
        <v>661303700</v>
      </c>
      <c r="H21345">
        <v>0</v>
      </c>
      <c r="I21345">
        <v>918296900</v>
      </c>
      <c r="J21345">
        <v>155295800</v>
      </c>
      <c r="K21345">
        <v>4190100</v>
      </c>
      <c r="L21345">
        <v>27121200</v>
      </c>
      <c r="M21345">
        <v>1106749800</v>
      </c>
      <c r="N21345">
        <v>892694500</v>
      </c>
    </row>
    <row r="21346" spans="1:14" x14ac:dyDescent="0.3">
      <c r="A21346">
        <v>2024</v>
      </c>
      <c r="B21346">
        <v>9</v>
      </c>
      <c r="C21346" s="1" t="s">
        <v>45</v>
      </c>
      <c r="D21346" s="1" t="s">
        <v>77</v>
      </c>
      <c r="E21346" s="1" t="s">
        <v>139</v>
      </c>
      <c r="F21346">
        <v>186284000</v>
      </c>
      <c r="G21346">
        <v>376831000</v>
      </c>
      <c r="H21346">
        <v>0</v>
      </c>
      <c r="I21346">
        <v>156031200</v>
      </c>
      <c r="J21346">
        <v>146270800</v>
      </c>
      <c r="K21346">
        <v>0</v>
      </c>
      <c r="L21346">
        <v>220000</v>
      </c>
      <c r="M21346">
        <v>302522000</v>
      </c>
      <c r="N21346">
        <v>563115000</v>
      </c>
    </row>
    <row r="21347" spans="1:14" x14ac:dyDescent="0.3">
      <c r="A21347">
        <v>2024</v>
      </c>
      <c r="B21347">
        <v>9</v>
      </c>
      <c r="C21347" s="1" t="s">
        <v>93</v>
      </c>
      <c r="D21347" s="1" t="s">
        <v>64</v>
      </c>
      <c r="E21347" s="1" t="s">
        <v>257</v>
      </c>
      <c r="F21347">
        <v>236649900</v>
      </c>
      <c r="G21347">
        <v>20465000</v>
      </c>
      <c r="H21347">
        <v>0</v>
      </c>
      <c r="I21347">
        <v>576642200</v>
      </c>
      <c r="J21347">
        <v>2006500</v>
      </c>
      <c r="K21347">
        <v>182000</v>
      </c>
      <c r="L21347">
        <v>7500000</v>
      </c>
      <c r="M21347">
        <v>586330700</v>
      </c>
      <c r="N21347">
        <v>257114900</v>
      </c>
    </row>
    <row r="21348" spans="1:14" x14ac:dyDescent="0.3">
      <c r="A21348">
        <v>2024</v>
      </c>
      <c r="B21348">
        <v>9</v>
      </c>
      <c r="C21348" s="1" t="s">
        <v>25</v>
      </c>
      <c r="D21348" s="1" t="s">
        <v>43</v>
      </c>
      <c r="E21348" s="1" t="s">
        <v>151</v>
      </c>
      <c r="F21348">
        <v>1165365700</v>
      </c>
      <c r="G21348">
        <v>7029605400</v>
      </c>
      <c r="H21348">
        <v>257910000</v>
      </c>
      <c r="I21348">
        <v>3745658500</v>
      </c>
      <c r="J21348">
        <v>8479100800</v>
      </c>
      <c r="K21348">
        <v>368100</v>
      </c>
      <c r="L21348">
        <v>180274800</v>
      </c>
      <c r="M21348">
        <v>12406536200</v>
      </c>
      <c r="N21348">
        <v>8452881100</v>
      </c>
    </row>
    <row r="21349" spans="1:14" x14ac:dyDescent="0.3">
      <c r="A21349">
        <v>2024</v>
      </c>
      <c r="B21349">
        <v>9</v>
      </c>
      <c r="C21349" s="1" t="s">
        <v>14</v>
      </c>
      <c r="D21349" s="1" t="s">
        <v>43</v>
      </c>
      <c r="E21349" s="1" t="s">
        <v>119</v>
      </c>
      <c r="F21349">
        <v>1010090000</v>
      </c>
      <c r="G21349">
        <v>405311700</v>
      </c>
      <c r="H21349">
        <v>0</v>
      </c>
      <c r="I21349">
        <v>980024700</v>
      </c>
      <c r="J21349">
        <v>156781200</v>
      </c>
      <c r="K21349">
        <v>0</v>
      </c>
      <c r="L21349">
        <v>39600000</v>
      </c>
      <c r="M21349">
        <v>1507290900</v>
      </c>
      <c r="N21349">
        <v>1415401700</v>
      </c>
    </row>
    <row r="21350" spans="1:14" x14ac:dyDescent="0.3">
      <c r="A21350">
        <v>2024</v>
      </c>
      <c r="B21350">
        <v>7</v>
      </c>
      <c r="C21350" s="1" t="s">
        <v>97</v>
      </c>
      <c r="D21350" s="1" t="s">
        <v>91</v>
      </c>
      <c r="E21350" s="1" t="s">
        <v>217</v>
      </c>
      <c r="F21350">
        <v>3308175600</v>
      </c>
      <c r="G21350">
        <v>1317890400</v>
      </c>
      <c r="H21350">
        <v>0</v>
      </c>
      <c r="I21350">
        <v>1711969000</v>
      </c>
      <c r="J21350">
        <v>440690300</v>
      </c>
      <c r="K21350">
        <v>10199000</v>
      </c>
      <c r="L21350">
        <v>4814900</v>
      </c>
      <c r="M21350">
        <v>2197041800</v>
      </c>
      <c r="N21350">
        <v>4632005100</v>
      </c>
    </row>
    <row r="21351" spans="1:14" x14ac:dyDescent="0.3">
      <c r="A21351">
        <v>2024</v>
      </c>
      <c r="B21351">
        <v>8</v>
      </c>
      <c r="C21351" s="1" t="s">
        <v>31</v>
      </c>
      <c r="D21351" s="1" t="s">
        <v>49</v>
      </c>
      <c r="E21351" s="1" t="s">
        <v>210</v>
      </c>
      <c r="F21351">
        <v>31589600</v>
      </c>
      <c r="G21351">
        <v>222234200</v>
      </c>
      <c r="H21351">
        <v>0</v>
      </c>
      <c r="I21351">
        <v>52192900</v>
      </c>
      <c r="J21351">
        <v>71126100</v>
      </c>
      <c r="K21351">
        <v>35335100</v>
      </c>
      <c r="L21351">
        <v>7617500</v>
      </c>
      <c r="M21351">
        <v>166271600</v>
      </c>
      <c r="N21351">
        <v>253823800</v>
      </c>
    </row>
    <row r="21352" spans="1:14" x14ac:dyDescent="0.3">
      <c r="A21352">
        <v>2024</v>
      </c>
      <c r="B21352">
        <v>8</v>
      </c>
      <c r="C21352" s="1" t="s">
        <v>45</v>
      </c>
      <c r="D21352" s="1" t="s">
        <v>43</v>
      </c>
      <c r="E21352" s="1" t="s">
        <v>123</v>
      </c>
      <c r="F21352">
        <v>12270800</v>
      </c>
      <c r="G21352">
        <v>89153200</v>
      </c>
      <c r="H21352">
        <v>0</v>
      </c>
      <c r="I21352">
        <v>16726300</v>
      </c>
      <c r="J21352">
        <v>32500000</v>
      </c>
      <c r="K21352">
        <v>0</v>
      </c>
      <c r="L21352">
        <v>0</v>
      </c>
      <c r="M21352">
        <v>52557200</v>
      </c>
      <c r="N21352">
        <v>101424200</v>
      </c>
    </row>
    <row r="21353" spans="1:14" x14ac:dyDescent="0.3">
      <c r="A21353">
        <v>2024</v>
      </c>
      <c r="B21353">
        <v>8</v>
      </c>
      <c r="C21353" s="1" t="s">
        <v>36</v>
      </c>
      <c r="D21353" s="1" t="s">
        <v>15</v>
      </c>
      <c r="E21353" s="1" t="s">
        <v>16</v>
      </c>
      <c r="F21353">
        <v>39560800</v>
      </c>
      <c r="G21353">
        <v>163984000</v>
      </c>
      <c r="H21353">
        <v>0</v>
      </c>
      <c r="I21353">
        <v>16539952100</v>
      </c>
      <c r="J21353">
        <v>1397495600</v>
      </c>
      <c r="K21353">
        <v>0</v>
      </c>
      <c r="L21353">
        <v>987500</v>
      </c>
      <c r="M21353">
        <v>17938435200</v>
      </c>
      <c r="N21353">
        <v>203544800</v>
      </c>
    </row>
    <row r="21354" spans="1:14" x14ac:dyDescent="0.3">
      <c r="A21354">
        <v>2024</v>
      </c>
      <c r="B21354">
        <v>7</v>
      </c>
      <c r="C21354" s="1" t="s">
        <v>28</v>
      </c>
      <c r="D21354" s="1" t="s">
        <v>18</v>
      </c>
      <c r="E21354" s="1" t="s">
        <v>162</v>
      </c>
      <c r="F21354">
        <v>354390700</v>
      </c>
      <c r="G21354">
        <v>281660600</v>
      </c>
      <c r="H21354">
        <v>0</v>
      </c>
      <c r="I21354">
        <v>502295100</v>
      </c>
      <c r="J21354">
        <v>65336900</v>
      </c>
      <c r="K21354">
        <v>0</v>
      </c>
      <c r="L21354">
        <v>10433000</v>
      </c>
      <c r="M21354">
        <v>578065000</v>
      </c>
      <c r="N21354">
        <v>636051300</v>
      </c>
    </row>
    <row r="21355" spans="1:14" x14ac:dyDescent="0.3">
      <c r="A21355">
        <v>2024</v>
      </c>
      <c r="B21355">
        <v>8</v>
      </c>
      <c r="C21355" s="1" t="s">
        <v>19</v>
      </c>
      <c r="D21355" s="1" t="s">
        <v>70</v>
      </c>
      <c r="E21355" s="1" t="s">
        <v>181</v>
      </c>
      <c r="F21355">
        <v>110512100</v>
      </c>
      <c r="G21355">
        <v>3414500</v>
      </c>
      <c r="H21355">
        <v>0</v>
      </c>
      <c r="I21355">
        <v>295094800</v>
      </c>
      <c r="J21355">
        <v>47675100</v>
      </c>
      <c r="K21355">
        <v>0</v>
      </c>
      <c r="L21355">
        <v>28383000</v>
      </c>
      <c r="M21355">
        <v>371152900</v>
      </c>
      <c r="N21355">
        <v>113926600</v>
      </c>
    </row>
    <row r="21356" spans="1:14" x14ac:dyDescent="0.3">
      <c r="A21356">
        <v>2024</v>
      </c>
      <c r="B21356">
        <v>8</v>
      </c>
      <c r="C21356" s="1" t="s">
        <v>28</v>
      </c>
      <c r="D21356" s="1" t="s">
        <v>46</v>
      </c>
      <c r="E21356" s="1" t="s">
        <v>59</v>
      </c>
      <c r="F21356">
        <v>56342200</v>
      </c>
      <c r="G21356">
        <v>125437600</v>
      </c>
      <c r="H21356">
        <v>0</v>
      </c>
      <c r="I21356">
        <v>36766200</v>
      </c>
      <c r="J21356">
        <v>2318200</v>
      </c>
      <c r="K21356">
        <v>0</v>
      </c>
      <c r="L21356">
        <v>0</v>
      </c>
      <c r="M21356">
        <v>39084400</v>
      </c>
      <c r="N21356">
        <v>181779900</v>
      </c>
    </row>
    <row r="21357" spans="1:14" x14ac:dyDescent="0.3">
      <c r="A21357">
        <v>2024</v>
      </c>
      <c r="B21357">
        <v>8</v>
      </c>
      <c r="C21357" s="1" t="s">
        <v>41</v>
      </c>
      <c r="D21357" s="1" t="s">
        <v>18</v>
      </c>
      <c r="E21357" s="1" t="s">
        <v>183</v>
      </c>
      <c r="F21357">
        <v>1836539900</v>
      </c>
      <c r="G21357">
        <v>42230900</v>
      </c>
      <c r="H21357">
        <v>0</v>
      </c>
      <c r="I21357">
        <v>1941168600</v>
      </c>
      <c r="J21357">
        <v>291056000</v>
      </c>
      <c r="K21357">
        <v>0</v>
      </c>
      <c r="L21357">
        <v>0</v>
      </c>
      <c r="M21357">
        <v>2585756300</v>
      </c>
      <c r="N21357">
        <v>2210863300</v>
      </c>
    </row>
    <row r="21358" spans="1:14" x14ac:dyDescent="0.3">
      <c r="A21358">
        <v>2024</v>
      </c>
      <c r="B21358">
        <v>8</v>
      </c>
      <c r="C21358" s="1" t="s">
        <v>41</v>
      </c>
      <c r="D21358" s="1" t="s">
        <v>70</v>
      </c>
      <c r="E21358" s="1" t="s">
        <v>214</v>
      </c>
      <c r="F21358">
        <v>850219500</v>
      </c>
      <c r="G21358">
        <v>516011300</v>
      </c>
      <c r="H21358">
        <v>0</v>
      </c>
      <c r="I21358">
        <v>1292344800</v>
      </c>
      <c r="J21358">
        <v>268577900</v>
      </c>
      <c r="K21358">
        <v>0</v>
      </c>
      <c r="L21358">
        <v>0</v>
      </c>
      <c r="M21358">
        <v>1713353700</v>
      </c>
      <c r="N21358">
        <v>1381219800</v>
      </c>
    </row>
    <row r="21359" spans="1:14" x14ac:dyDescent="0.3">
      <c r="A21359">
        <v>2024</v>
      </c>
      <c r="B21359">
        <v>8</v>
      </c>
      <c r="C21359" s="1" t="s">
        <v>56</v>
      </c>
      <c r="D21359" s="1" t="s">
        <v>39</v>
      </c>
      <c r="E21359" s="1" t="s">
        <v>240</v>
      </c>
      <c r="F21359">
        <v>58550000</v>
      </c>
      <c r="G21359">
        <v>1110100</v>
      </c>
      <c r="H21359">
        <v>0</v>
      </c>
      <c r="I21359">
        <v>29463400</v>
      </c>
      <c r="J21359">
        <v>5695400</v>
      </c>
      <c r="K21359">
        <v>0</v>
      </c>
      <c r="L21359">
        <v>0</v>
      </c>
      <c r="M21359">
        <v>39072900</v>
      </c>
      <c r="N21359">
        <v>59660100</v>
      </c>
    </row>
    <row r="21360" spans="1:14" x14ac:dyDescent="0.3">
      <c r="A21360">
        <v>2024</v>
      </c>
      <c r="B21360">
        <v>8</v>
      </c>
      <c r="C21360" s="1" t="s">
        <v>45</v>
      </c>
      <c r="D21360" s="1" t="s">
        <v>29</v>
      </c>
      <c r="E21360" s="1" t="s">
        <v>34</v>
      </c>
      <c r="F21360">
        <v>1617417100</v>
      </c>
      <c r="G21360">
        <v>23127500</v>
      </c>
      <c r="H21360">
        <v>0</v>
      </c>
      <c r="I21360">
        <v>1345822100</v>
      </c>
      <c r="J21360">
        <v>7807800</v>
      </c>
      <c r="K21360">
        <v>0</v>
      </c>
      <c r="L21360">
        <v>0</v>
      </c>
      <c r="M21360">
        <v>1353629900</v>
      </c>
      <c r="N21360">
        <v>1640544700</v>
      </c>
    </row>
    <row r="21361" spans="1:14" x14ac:dyDescent="0.3">
      <c r="A21361">
        <v>2024</v>
      </c>
      <c r="B21361">
        <v>8</v>
      </c>
      <c r="C21361" s="1" t="s">
        <v>36</v>
      </c>
      <c r="D21361" s="1" t="s">
        <v>43</v>
      </c>
      <c r="E21361" s="1" t="s">
        <v>156</v>
      </c>
      <c r="F21361">
        <v>82560600</v>
      </c>
      <c r="G21361">
        <v>4466051700</v>
      </c>
      <c r="H21361">
        <v>0</v>
      </c>
      <c r="I21361">
        <v>13247351100</v>
      </c>
      <c r="J21361">
        <v>12412781000</v>
      </c>
      <c r="K21361">
        <v>0</v>
      </c>
      <c r="L21361">
        <v>0</v>
      </c>
      <c r="M21361">
        <v>25806273200</v>
      </c>
      <c r="N21361">
        <v>4548612300</v>
      </c>
    </row>
    <row r="21362" spans="1:14" x14ac:dyDescent="0.3">
      <c r="A21362">
        <v>2024</v>
      </c>
      <c r="B21362">
        <v>7</v>
      </c>
      <c r="C21362" s="1" t="s">
        <v>178</v>
      </c>
      <c r="D21362" s="1" t="s">
        <v>34</v>
      </c>
      <c r="E21362" s="1" t="s">
        <v>35</v>
      </c>
      <c r="F21362">
        <v>100</v>
      </c>
      <c r="G21362">
        <v>0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0</v>
      </c>
      <c r="N21362">
        <v>100</v>
      </c>
    </row>
    <row r="21363" spans="1:14" x14ac:dyDescent="0.3">
      <c r="A21363">
        <v>2024</v>
      </c>
      <c r="B21363">
        <v>8</v>
      </c>
      <c r="C21363" s="1" t="s">
        <v>36</v>
      </c>
      <c r="D21363" s="1" t="s">
        <v>39</v>
      </c>
      <c r="E21363" s="1" t="s">
        <v>40</v>
      </c>
      <c r="F21363">
        <v>93478600</v>
      </c>
      <c r="G21363">
        <v>771602500</v>
      </c>
      <c r="H21363">
        <v>0</v>
      </c>
      <c r="I21363">
        <v>3471702800</v>
      </c>
      <c r="J21363">
        <v>656908100</v>
      </c>
      <c r="K21363">
        <v>0</v>
      </c>
      <c r="L21363">
        <v>4500000</v>
      </c>
      <c r="M21363">
        <v>4133110900</v>
      </c>
      <c r="N21363">
        <v>865081100</v>
      </c>
    </row>
    <row r="21364" spans="1:14" x14ac:dyDescent="0.3">
      <c r="A21364">
        <v>2024</v>
      </c>
      <c r="B21364">
        <v>8</v>
      </c>
      <c r="C21364" s="1" t="s">
        <v>93</v>
      </c>
      <c r="D21364" s="1" t="s">
        <v>29</v>
      </c>
      <c r="E21364" s="1" t="s">
        <v>138</v>
      </c>
      <c r="F21364">
        <v>261572700</v>
      </c>
      <c r="G21364">
        <v>37160000</v>
      </c>
      <c r="H21364">
        <v>0</v>
      </c>
      <c r="I21364">
        <v>159757000</v>
      </c>
      <c r="J21364">
        <v>8327500</v>
      </c>
      <c r="K21364">
        <v>0</v>
      </c>
      <c r="L21364">
        <v>0</v>
      </c>
      <c r="M21364">
        <v>168084500</v>
      </c>
      <c r="N21364">
        <v>298732700</v>
      </c>
    </row>
    <row r="21365" spans="1:14" x14ac:dyDescent="0.3">
      <c r="A21365">
        <v>2024</v>
      </c>
      <c r="B21365">
        <v>8</v>
      </c>
      <c r="C21365" s="1" t="s">
        <v>17</v>
      </c>
      <c r="D21365" s="1" t="s">
        <v>55</v>
      </c>
      <c r="E21365" s="1" t="s">
        <v>143</v>
      </c>
      <c r="F21365">
        <v>3049773400</v>
      </c>
      <c r="G21365">
        <v>31389518800</v>
      </c>
      <c r="H21365">
        <v>2235443000</v>
      </c>
      <c r="I21365">
        <v>3074001900</v>
      </c>
      <c r="J21365">
        <v>20518050300</v>
      </c>
      <c r="K21365">
        <v>17429600</v>
      </c>
      <c r="L21365">
        <v>445973200</v>
      </c>
      <c r="M21365">
        <v>24060808500</v>
      </c>
      <c r="N21365">
        <v>36674735300</v>
      </c>
    </row>
    <row r="21366" spans="1:14" x14ac:dyDescent="0.3">
      <c r="A21366">
        <v>2024</v>
      </c>
      <c r="B21366">
        <v>9</v>
      </c>
      <c r="C21366" s="1" t="s">
        <v>41</v>
      </c>
      <c r="D21366" s="1" t="s">
        <v>23</v>
      </c>
      <c r="E21366" s="1" t="s">
        <v>262</v>
      </c>
      <c r="F21366">
        <v>37213417700</v>
      </c>
      <c r="G21366">
        <v>22946960200</v>
      </c>
      <c r="H21366">
        <v>208094000</v>
      </c>
      <c r="I21366">
        <v>35540623400</v>
      </c>
      <c r="J21366">
        <v>20440421000</v>
      </c>
      <c r="K21366">
        <v>662567700</v>
      </c>
      <c r="L21366">
        <v>288998900</v>
      </c>
      <c r="M21366">
        <v>59719646800</v>
      </c>
      <c r="N21366">
        <v>63640116500</v>
      </c>
    </row>
    <row r="21367" spans="1:14" x14ac:dyDescent="0.3">
      <c r="A21367">
        <v>2024</v>
      </c>
      <c r="B21367">
        <v>9</v>
      </c>
      <c r="C21367" s="1" t="s">
        <v>93</v>
      </c>
      <c r="D21367" s="1" t="s">
        <v>43</v>
      </c>
      <c r="E21367" s="1" t="s">
        <v>202</v>
      </c>
      <c r="F21367">
        <v>480826400</v>
      </c>
      <c r="G21367">
        <v>83186100</v>
      </c>
      <c r="H21367">
        <v>0</v>
      </c>
      <c r="I21367">
        <v>114304900</v>
      </c>
      <c r="J21367">
        <v>25159600</v>
      </c>
      <c r="K21367">
        <v>0</v>
      </c>
      <c r="L21367">
        <v>0</v>
      </c>
      <c r="M21367">
        <v>139464500</v>
      </c>
      <c r="N21367">
        <v>564012500</v>
      </c>
    </row>
    <row r="21368" spans="1:14" x14ac:dyDescent="0.3">
      <c r="A21368">
        <v>2024</v>
      </c>
      <c r="B21368">
        <v>9</v>
      </c>
      <c r="C21368" s="1" t="s">
        <v>93</v>
      </c>
      <c r="D21368" s="1" t="s">
        <v>49</v>
      </c>
      <c r="E21368" s="1" t="s">
        <v>174</v>
      </c>
      <c r="F21368">
        <v>2695192500</v>
      </c>
      <c r="G21368">
        <v>169880800</v>
      </c>
      <c r="H21368">
        <v>0</v>
      </c>
      <c r="I21368">
        <v>825664500</v>
      </c>
      <c r="J21368">
        <v>204323200</v>
      </c>
      <c r="K21368">
        <v>0</v>
      </c>
      <c r="L21368">
        <v>132387500</v>
      </c>
      <c r="M21368">
        <v>1162375200</v>
      </c>
      <c r="N21368">
        <v>2965236100</v>
      </c>
    </row>
    <row r="21369" spans="1:14" x14ac:dyDescent="0.3">
      <c r="A21369">
        <v>2024</v>
      </c>
      <c r="B21369">
        <v>9</v>
      </c>
      <c r="C21369" s="1" t="s">
        <v>19</v>
      </c>
      <c r="D21369" s="1" t="s">
        <v>64</v>
      </c>
      <c r="E21369" s="1" t="s">
        <v>72</v>
      </c>
      <c r="F21369">
        <v>9759600</v>
      </c>
      <c r="G21369">
        <v>39087500</v>
      </c>
      <c r="H21369">
        <v>0</v>
      </c>
      <c r="I21369">
        <v>21664400</v>
      </c>
      <c r="J21369">
        <v>15654900</v>
      </c>
      <c r="K21369">
        <v>0</v>
      </c>
      <c r="L21369">
        <v>8861500</v>
      </c>
      <c r="M21369">
        <v>46180800</v>
      </c>
      <c r="N21369">
        <v>48847100</v>
      </c>
    </row>
    <row r="21370" spans="1:14" x14ac:dyDescent="0.3">
      <c r="A21370">
        <v>2024</v>
      </c>
      <c r="B21370">
        <v>9</v>
      </c>
      <c r="C21370" s="1" t="s">
        <v>25</v>
      </c>
      <c r="D21370" s="1" t="s">
        <v>46</v>
      </c>
      <c r="E21370" s="1" t="s">
        <v>59</v>
      </c>
      <c r="F21370">
        <v>472239500</v>
      </c>
      <c r="G21370">
        <v>28669342600</v>
      </c>
      <c r="H21370">
        <v>427827900</v>
      </c>
      <c r="I21370">
        <v>1697983300</v>
      </c>
      <c r="J21370">
        <v>22193931400</v>
      </c>
      <c r="K21370">
        <v>0</v>
      </c>
      <c r="L21370">
        <v>243115200</v>
      </c>
      <c r="M21370">
        <v>24142011400</v>
      </c>
      <c r="N21370">
        <v>29569410000</v>
      </c>
    </row>
    <row r="21371" spans="1:14" x14ac:dyDescent="0.3">
      <c r="A21371">
        <v>2024</v>
      </c>
      <c r="B21371">
        <v>9</v>
      </c>
      <c r="C21371" s="1" t="s">
        <v>56</v>
      </c>
      <c r="D21371" s="1" t="s">
        <v>18</v>
      </c>
      <c r="E21371" s="1" t="s">
        <v>69</v>
      </c>
      <c r="F21371">
        <v>3286860200</v>
      </c>
      <c r="G21371">
        <v>64612700</v>
      </c>
      <c r="H21371">
        <v>0</v>
      </c>
      <c r="I21371">
        <v>1614120800</v>
      </c>
      <c r="J21371">
        <v>287444400</v>
      </c>
      <c r="K21371">
        <v>0</v>
      </c>
      <c r="L21371">
        <v>32432500</v>
      </c>
      <c r="M21371">
        <v>2058225400</v>
      </c>
      <c r="N21371">
        <v>3351473900</v>
      </c>
    </row>
    <row r="21372" spans="1:14" x14ac:dyDescent="0.3">
      <c r="A21372">
        <v>2024</v>
      </c>
      <c r="B21372">
        <v>9</v>
      </c>
      <c r="C21372" s="1" t="s">
        <v>22</v>
      </c>
      <c r="D21372" s="1" t="s">
        <v>26</v>
      </c>
      <c r="E21372" s="1" t="s">
        <v>27</v>
      </c>
      <c r="F21372">
        <v>10491201000</v>
      </c>
      <c r="G21372">
        <v>43500008900</v>
      </c>
      <c r="H21372">
        <v>37190000</v>
      </c>
      <c r="I21372">
        <v>17634824000</v>
      </c>
      <c r="J21372">
        <v>29445073300</v>
      </c>
      <c r="K21372">
        <v>86972000</v>
      </c>
      <c r="L21372">
        <v>408371700</v>
      </c>
      <c r="M21372">
        <v>47781360600</v>
      </c>
      <c r="N21372">
        <v>54326443200</v>
      </c>
    </row>
    <row r="21373" spans="1:14" x14ac:dyDescent="0.3">
      <c r="A21373">
        <v>2024</v>
      </c>
      <c r="B21373">
        <v>8</v>
      </c>
      <c r="C21373" s="1" t="s">
        <v>28</v>
      </c>
      <c r="D21373" s="1" t="s">
        <v>43</v>
      </c>
      <c r="E21373" s="1" t="s">
        <v>238</v>
      </c>
      <c r="F21373">
        <v>389619600</v>
      </c>
      <c r="G21373">
        <v>48972400</v>
      </c>
      <c r="H21373">
        <v>0</v>
      </c>
      <c r="I21373">
        <v>126981200</v>
      </c>
      <c r="J21373">
        <v>99813500</v>
      </c>
      <c r="K21373">
        <v>0</v>
      </c>
      <c r="L21373">
        <v>0</v>
      </c>
      <c r="M21373">
        <v>226794700</v>
      </c>
      <c r="N21373">
        <v>438592000</v>
      </c>
    </row>
    <row r="21374" spans="1:14" x14ac:dyDescent="0.3">
      <c r="A21374">
        <v>2024</v>
      </c>
      <c r="B21374">
        <v>9</v>
      </c>
      <c r="C21374" s="1" t="s">
        <v>17</v>
      </c>
      <c r="D21374" s="1" t="s">
        <v>43</v>
      </c>
      <c r="E21374" s="1" t="s">
        <v>127</v>
      </c>
      <c r="F21374">
        <v>47083739700</v>
      </c>
      <c r="G21374">
        <v>181575415500</v>
      </c>
      <c r="H21374">
        <v>53589182000</v>
      </c>
      <c r="I21374">
        <v>82028527300</v>
      </c>
      <c r="J21374">
        <v>32707015400</v>
      </c>
      <c r="K21374">
        <v>23600955300</v>
      </c>
      <c r="L21374">
        <v>1259782500</v>
      </c>
      <c r="M21374">
        <v>143693058000</v>
      </c>
      <c r="N21374">
        <v>289957602100</v>
      </c>
    </row>
    <row r="21375" spans="1:14" x14ac:dyDescent="0.3">
      <c r="A21375">
        <v>2024</v>
      </c>
      <c r="B21375">
        <v>9</v>
      </c>
      <c r="C21375" s="1" t="s">
        <v>41</v>
      </c>
      <c r="D21375" s="1" t="s">
        <v>20</v>
      </c>
      <c r="E21375" s="1" t="s">
        <v>21</v>
      </c>
      <c r="F21375">
        <v>23775405600</v>
      </c>
      <c r="G21375">
        <v>5217415500</v>
      </c>
      <c r="H21375">
        <v>0</v>
      </c>
      <c r="I21375">
        <v>17059299400</v>
      </c>
      <c r="J21375">
        <v>9564603100</v>
      </c>
      <c r="K21375">
        <v>11333437300</v>
      </c>
      <c r="L21375">
        <v>233053800</v>
      </c>
      <c r="M21375">
        <v>40050468700</v>
      </c>
      <c r="N21375">
        <v>31792018900</v>
      </c>
    </row>
    <row r="21376" spans="1:14" x14ac:dyDescent="0.3">
      <c r="A21376">
        <v>2024</v>
      </c>
      <c r="B21376">
        <v>6</v>
      </c>
      <c r="C21376" s="1" t="s">
        <v>31</v>
      </c>
      <c r="D21376" s="1" t="s">
        <v>70</v>
      </c>
      <c r="E21376" s="1" t="s">
        <v>261</v>
      </c>
      <c r="F21376">
        <v>0</v>
      </c>
      <c r="G21376">
        <v>760000</v>
      </c>
      <c r="H21376">
        <v>0</v>
      </c>
      <c r="I21376">
        <v>18468800</v>
      </c>
      <c r="J21376">
        <v>8575100</v>
      </c>
      <c r="K21376">
        <v>0</v>
      </c>
      <c r="L21376">
        <v>0</v>
      </c>
      <c r="M21376">
        <v>27043900</v>
      </c>
      <c r="N21376">
        <v>760000</v>
      </c>
    </row>
    <row r="21377" spans="1:14" x14ac:dyDescent="0.3">
      <c r="A21377">
        <v>2024</v>
      </c>
      <c r="B21377">
        <v>8</v>
      </c>
      <c r="C21377" s="1" t="s">
        <v>17</v>
      </c>
      <c r="D21377" s="1" t="s">
        <v>77</v>
      </c>
      <c r="E21377" s="1" t="s">
        <v>264</v>
      </c>
      <c r="F21377">
        <v>124571500</v>
      </c>
      <c r="G21377">
        <v>1567117500</v>
      </c>
      <c r="H21377">
        <v>0</v>
      </c>
      <c r="I21377">
        <v>296820800</v>
      </c>
      <c r="J21377">
        <v>602235000</v>
      </c>
      <c r="K21377">
        <v>55119200</v>
      </c>
      <c r="L21377">
        <v>17058100</v>
      </c>
      <c r="M21377">
        <v>971518200</v>
      </c>
      <c r="N21377">
        <v>1691689000</v>
      </c>
    </row>
    <row r="21378" spans="1:14" x14ac:dyDescent="0.3">
      <c r="A21378">
        <v>2024</v>
      </c>
      <c r="B21378">
        <v>8</v>
      </c>
      <c r="C21378" s="1" t="s">
        <v>25</v>
      </c>
      <c r="D21378" s="1" t="s">
        <v>70</v>
      </c>
      <c r="E21378" s="1" t="s">
        <v>182</v>
      </c>
      <c r="F21378">
        <v>1954791500</v>
      </c>
      <c r="G21378">
        <v>498706900</v>
      </c>
      <c r="H21378">
        <v>444067700</v>
      </c>
      <c r="I21378">
        <v>408328500</v>
      </c>
      <c r="J21378">
        <v>1889315300</v>
      </c>
      <c r="K21378">
        <v>0</v>
      </c>
      <c r="L21378">
        <v>2600000</v>
      </c>
      <c r="M21378">
        <v>2300433900</v>
      </c>
      <c r="N21378">
        <v>2897566100</v>
      </c>
    </row>
    <row r="21379" spans="1:14" x14ac:dyDescent="0.3">
      <c r="A21379">
        <v>2024</v>
      </c>
      <c r="B21379">
        <v>8</v>
      </c>
      <c r="C21379" s="1" t="s">
        <v>58</v>
      </c>
      <c r="D21379" s="1" t="s">
        <v>46</v>
      </c>
      <c r="E21379" s="1" t="s">
        <v>57</v>
      </c>
      <c r="F21379">
        <v>284968700</v>
      </c>
      <c r="G21379">
        <v>967435400</v>
      </c>
      <c r="H21379">
        <v>0</v>
      </c>
      <c r="I21379">
        <v>830379500</v>
      </c>
      <c r="J21379">
        <v>168296100</v>
      </c>
      <c r="K21379">
        <v>0</v>
      </c>
      <c r="L21379">
        <v>34456900</v>
      </c>
      <c r="M21379">
        <v>1044467900</v>
      </c>
      <c r="N21379">
        <v>1252404100</v>
      </c>
    </row>
    <row r="21380" spans="1:14" x14ac:dyDescent="0.3">
      <c r="A21380">
        <v>2024</v>
      </c>
      <c r="B21380">
        <v>8</v>
      </c>
      <c r="C21380" s="1" t="s">
        <v>17</v>
      </c>
      <c r="D21380" s="1" t="s">
        <v>91</v>
      </c>
      <c r="E21380" s="1" t="s">
        <v>196</v>
      </c>
      <c r="F21380">
        <v>123876500</v>
      </c>
      <c r="G21380">
        <v>0</v>
      </c>
      <c r="H21380">
        <v>0</v>
      </c>
      <c r="I21380">
        <v>88737300</v>
      </c>
      <c r="J21380">
        <v>5897900</v>
      </c>
      <c r="K21380">
        <v>0</v>
      </c>
      <c r="L21380">
        <v>0</v>
      </c>
      <c r="M21380">
        <v>96076800</v>
      </c>
      <c r="N21380">
        <v>123876500</v>
      </c>
    </row>
    <row r="21381" spans="1:14" x14ac:dyDescent="0.3">
      <c r="A21381">
        <v>2024</v>
      </c>
      <c r="B21381">
        <v>12</v>
      </c>
      <c r="C21381" s="1" t="s">
        <v>28</v>
      </c>
      <c r="D21381" s="1" t="s">
        <v>15</v>
      </c>
      <c r="E21381" s="1" t="s">
        <v>16</v>
      </c>
      <c r="F21381">
        <v>9950096000</v>
      </c>
      <c r="G21381">
        <v>6286520400</v>
      </c>
      <c r="H21381">
        <v>0</v>
      </c>
      <c r="I21381">
        <v>7976982000</v>
      </c>
      <c r="J21381">
        <v>2677664700</v>
      </c>
      <c r="K21381">
        <v>586141800</v>
      </c>
      <c r="L21381">
        <v>587525600</v>
      </c>
      <c r="M21381">
        <v>11956549400</v>
      </c>
      <c r="N21381">
        <v>17113796600</v>
      </c>
    </row>
    <row r="21382" spans="1:14" x14ac:dyDescent="0.3">
      <c r="A21382">
        <v>2024</v>
      </c>
      <c r="B21382">
        <v>8</v>
      </c>
      <c r="C21382" s="1" t="s">
        <v>17</v>
      </c>
      <c r="D21382" s="1" t="s">
        <v>37</v>
      </c>
      <c r="E21382" s="1" t="s">
        <v>90</v>
      </c>
      <c r="F21382">
        <v>10474096700</v>
      </c>
      <c r="G21382">
        <v>131417500</v>
      </c>
      <c r="H21382">
        <v>0</v>
      </c>
      <c r="I21382">
        <v>7885829300</v>
      </c>
      <c r="J21382">
        <v>639367300</v>
      </c>
      <c r="K21382">
        <v>257921000</v>
      </c>
      <c r="L21382">
        <v>56964000</v>
      </c>
      <c r="M21382">
        <v>8840081600</v>
      </c>
      <c r="N21382">
        <v>10605514200</v>
      </c>
    </row>
    <row r="21383" spans="1:14" x14ac:dyDescent="0.3">
      <c r="A21383">
        <v>2024</v>
      </c>
      <c r="B21383">
        <v>8</v>
      </c>
      <c r="C21383" s="1" t="s">
        <v>54</v>
      </c>
      <c r="D21383" s="1" t="s">
        <v>43</v>
      </c>
      <c r="E21383" s="1" t="s">
        <v>212</v>
      </c>
      <c r="F21383">
        <v>55404100</v>
      </c>
      <c r="G21383">
        <v>0</v>
      </c>
      <c r="H21383">
        <v>0</v>
      </c>
      <c r="I21383">
        <v>51235300</v>
      </c>
      <c r="J21383">
        <v>0</v>
      </c>
      <c r="K21383">
        <v>0</v>
      </c>
      <c r="L21383">
        <v>9200</v>
      </c>
      <c r="M21383">
        <v>51244500</v>
      </c>
      <c r="N21383">
        <v>55404100</v>
      </c>
    </row>
    <row r="21384" spans="1:14" x14ac:dyDescent="0.3">
      <c r="A21384">
        <v>2024</v>
      </c>
      <c r="B21384">
        <v>8</v>
      </c>
      <c r="C21384" s="1" t="s">
        <v>31</v>
      </c>
      <c r="D21384" s="1" t="s">
        <v>37</v>
      </c>
      <c r="E21384" s="1" t="s">
        <v>52</v>
      </c>
      <c r="F21384">
        <v>990559300</v>
      </c>
      <c r="G21384">
        <v>162793700</v>
      </c>
      <c r="H21384">
        <v>0</v>
      </c>
      <c r="I21384">
        <v>586224100</v>
      </c>
      <c r="J21384">
        <v>103649300</v>
      </c>
      <c r="K21384">
        <v>0</v>
      </c>
      <c r="L21384">
        <v>85049300</v>
      </c>
      <c r="M21384">
        <v>782038800</v>
      </c>
      <c r="N21384">
        <v>1153353000</v>
      </c>
    </row>
    <row r="21385" spans="1:14" x14ac:dyDescent="0.3">
      <c r="A21385">
        <v>2024</v>
      </c>
      <c r="B21385">
        <v>8</v>
      </c>
      <c r="C21385" s="1" t="s">
        <v>14</v>
      </c>
      <c r="D21385" s="1" t="s">
        <v>43</v>
      </c>
      <c r="E21385" s="1" t="s">
        <v>119</v>
      </c>
      <c r="F21385">
        <v>606366300</v>
      </c>
      <c r="G21385">
        <v>256469900</v>
      </c>
      <c r="H21385">
        <v>0</v>
      </c>
      <c r="I21385">
        <v>631950000</v>
      </c>
      <c r="J21385">
        <v>203903600</v>
      </c>
      <c r="K21385">
        <v>0</v>
      </c>
      <c r="L21385">
        <v>0</v>
      </c>
      <c r="M21385">
        <v>887757300</v>
      </c>
      <c r="N21385">
        <v>950405100</v>
      </c>
    </row>
    <row r="21386" spans="1:14" x14ac:dyDescent="0.3">
      <c r="A21386">
        <v>2024</v>
      </c>
      <c r="B21386">
        <v>8</v>
      </c>
      <c r="C21386" s="1" t="s">
        <v>17</v>
      </c>
      <c r="D21386" s="1" t="s">
        <v>23</v>
      </c>
      <c r="E21386" s="1" t="s">
        <v>146</v>
      </c>
      <c r="F21386">
        <v>25623900</v>
      </c>
      <c r="G21386">
        <v>616565700</v>
      </c>
      <c r="H21386">
        <v>0</v>
      </c>
      <c r="I21386">
        <v>38666000</v>
      </c>
      <c r="J21386">
        <v>28301300</v>
      </c>
      <c r="K21386">
        <v>0</v>
      </c>
      <c r="L21386">
        <v>78400000</v>
      </c>
      <c r="M21386">
        <v>145387300</v>
      </c>
      <c r="N21386">
        <v>642189600</v>
      </c>
    </row>
    <row r="21387" spans="1:14" x14ac:dyDescent="0.3">
      <c r="A21387">
        <v>2024</v>
      </c>
      <c r="B21387">
        <v>8</v>
      </c>
      <c r="C21387" s="1" t="s">
        <v>36</v>
      </c>
      <c r="D21387" s="1" t="s">
        <v>43</v>
      </c>
      <c r="E21387" s="1" t="s">
        <v>151</v>
      </c>
      <c r="F21387">
        <v>4715600</v>
      </c>
      <c r="G21387">
        <v>187500</v>
      </c>
      <c r="H21387">
        <v>0</v>
      </c>
      <c r="I21387">
        <v>8360010700</v>
      </c>
      <c r="J21387">
        <v>169477700</v>
      </c>
      <c r="K21387">
        <v>0</v>
      </c>
      <c r="L21387">
        <v>0</v>
      </c>
      <c r="M21387">
        <v>8529488400</v>
      </c>
      <c r="N21387">
        <v>4903100</v>
      </c>
    </row>
    <row r="21388" spans="1:14" x14ac:dyDescent="0.3">
      <c r="A21388">
        <v>2024</v>
      </c>
      <c r="B21388">
        <v>8</v>
      </c>
      <c r="C21388" s="1" t="s">
        <v>25</v>
      </c>
      <c r="D21388" s="1" t="s">
        <v>43</v>
      </c>
      <c r="E21388" s="1" t="s">
        <v>96</v>
      </c>
      <c r="F21388">
        <v>290490000</v>
      </c>
      <c r="G21388">
        <v>24496428700</v>
      </c>
      <c r="H21388">
        <v>446830000</v>
      </c>
      <c r="I21388">
        <v>1203897500</v>
      </c>
      <c r="J21388">
        <v>18103370200</v>
      </c>
      <c r="K21388">
        <v>0</v>
      </c>
      <c r="L21388">
        <v>112909000</v>
      </c>
      <c r="M21388">
        <v>19428557300</v>
      </c>
      <c r="N21388">
        <v>25233748700</v>
      </c>
    </row>
    <row r="21389" spans="1:14" x14ac:dyDescent="0.3">
      <c r="A21389">
        <v>2024</v>
      </c>
      <c r="B21389">
        <v>8</v>
      </c>
      <c r="C21389" s="1" t="s">
        <v>80</v>
      </c>
      <c r="D21389" s="1" t="s">
        <v>29</v>
      </c>
      <c r="E21389" s="1" t="s">
        <v>137</v>
      </c>
      <c r="F21389">
        <v>23379600</v>
      </c>
      <c r="G21389">
        <v>5057800</v>
      </c>
      <c r="H21389">
        <v>0</v>
      </c>
      <c r="I21389">
        <v>452007000</v>
      </c>
      <c r="J21389">
        <v>215740400</v>
      </c>
      <c r="K21389">
        <v>0</v>
      </c>
      <c r="L21389">
        <v>670300</v>
      </c>
      <c r="M21389">
        <v>844667700</v>
      </c>
      <c r="N21389">
        <v>28437400</v>
      </c>
    </row>
    <row r="21390" spans="1:14" x14ac:dyDescent="0.3">
      <c r="A21390">
        <v>2024</v>
      </c>
      <c r="B21390">
        <v>8</v>
      </c>
      <c r="C21390" s="1" t="s">
        <v>36</v>
      </c>
      <c r="D21390" s="1" t="s">
        <v>29</v>
      </c>
      <c r="E21390" s="1" t="s">
        <v>62</v>
      </c>
      <c r="F21390">
        <v>26889000</v>
      </c>
      <c r="G21390">
        <v>82438900</v>
      </c>
      <c r="H21390">
        <v>0</v>
      </c>
      <c r="I21390">
        <v>225333800</v>
      </c>
      <c r="J21390">
        <v>12582100</v>
      </c>
      <c r="K21390">
        <v>0</v>
      </c>
      <c r="L21390">
        <v>0</v>
      </c>
      <c r="M21390">
        <v>237915900</v>
      </c>
      <c r="N21390">
        <v>109327900</v>
      </c>
    </row>
    <row r="21391" spans="1:14" x14ac:dyDescent="0.3">
      <c r="A21391">
        <v>2024</v>
      </c>
      <c r="B21391">
        <v>8</v>
      </c>
      <c r="C21391" s="1" t="s">
        <v>54</v>
      </c>
      <c r="D21391" s="1" t="s">
        <v>34</v>
      </c>
      <c r="E21391" s="1" t="s">
        <v>129</v>
      </c>
      <c r="F21391">
        <v>754928600</v>
      </c>
      <c r="G21391">
        <v>34558700</v>
      </c>
      <c r="H21391">
        <v>0</v>
      </c>
      <c r="I21391">
        <v>875611900</v>
      </c>
      <c r="J21391">
        <v>111033800</v>
      </c>
      <c r="K21391">
        <v>0</v>
      </c>
      <c r="L21391">
        <v>11150000</v>
      </c>
      <c r="M21391">
        <v>997795700</v>
      </c>
      <c r="N21391">
        <v>789487300</v>
      </c>
    </row>
    <row r="21392" spans="1:14" x14ac:dyDescent="0.3">
      <c r="A21392">
        <v>2024</v>
      </c>
      <c r="B21392">
        <v>8</v>
      </c>
      <c r="C21392" s="1" t="s">
        <v>22</v>
      </c>
      <c r="D21392" s="1" t="s">
        <v>43</v>
      </c>
      <c r="E21392" s="1" t="s">
        <v>110</v>
      </c>
      <c r="F21392">
        <v>136583700</v>
      </c>
      <c r="G21392">
        <v>1234403500</v>
      </c>
      <c r="H21392">
        <v>0</v>
      </c>
      <c r="I21392">
        <v>214314100</v>
      </c>
      <c r="J21392">
        <v>645917900</v>
      </c>
      <c r="K21392">
        <v>0</v>
      </c>
      <c r="L21392">
        <v>0</v>
      </c>
      <c r="M21392">
        <v>860232000</v>
      </c>
      <c r="N21392">
        <v>1370987200</v>
      </c>
    </row>
    <row r="21393" spans="1:14" x14ac:dyDescent="0.3">
      <c r="A21393">
        <v>2024</v>
      </c>
      <c r="B21393">
        <v>9</v>
      </c>
      <c r="C21393" s="1" t="s">
        <v>14</v>
      </c>
      <c r="D21393" s="1" t="s">
        <v>70</v>
      </c>
      <c r="E21393" s="1" t="s">
        <v>214</v>
      </c>
      <c r="F21393">
        <v>3350733800</v>
      </c>
      <c r="G21393">
        <v>500000</v>
      </c>
      <c r="H21393">
        <v>0</v>
      </c>
      <c r="I21393">
        <v>1837651700</v>
      </c>
      <c r="J21393">
        <v>31002700</v>
      </c>
      <c r="K21393">
        <v>0</v>
      </c>
      <c r="L21393">
        <v>175543000</v>
      </c>
      <c r="M21393">
        <v>3699336200</v>
      </c>
      <c r="N21393">
        <v>3351233800</v>
      </c>
    </row>
    <row r="21394" spans="1:14" x14ac:dyDescent="0.3">
      <c r="A21394">
        <v>2024</v>
      </c>
      <c r="B21394">
        <v>8</v>
      </c>
      <c r="C21394" s="1" t="s">
        <v>54</v>
      </c>
      <c r="D21394" s="1" t="s">
        <v>82</v>
      </c>
      <c r="E21394" s="1" t="s">
        <v>263</v>
      </c>
      <c r="F21394">
        <v>328057600</v>
      </c>
      <c r="G21394">
        <v>0</v>
      </c>
      <c r="H21394">
        <v>0</v>
      </c>
      <c r="I21394">
        <v>270145900</v>
      </c>
      <c r="J21394">
        <v>10870000</v>
      </c>
      <c r="K21394">
        <v>0</v>
      </c>
      <c r="L21394">
        <v>0</v>
      </c>
      <c r="M21394">
        <v>281015900</v>
      </c>
      <c r="N21394">
        <v>328057600</v>
      </c>
    </row>
    <row r="21395" spans="1:14" x14ac:dyDescent="0.3">
      <c r="A21395">
        <v>2024</v>
      </c>
      <c r="B21395">
        <v>9</v>
      </c>
      <c r="C21395" s="1" t="s">
        <v>56</v>
      </c>
      <c r="D21395" s="1" t="s">
        <v>39</v>
      </c>
      <c r="E21395" s="1" t="s">
        <v>111</v>
      </c>
      <c r="F21395">
        <v>2311961100</v>
      </c>
      <c r="G21395">
        <v>245412400</v>
      </c>
      <c r="H21395">
        <v>10000</v>
      </c>
      <c r="I21395">
        <v>1772007800</v>
      </c>
      <c r="J21395">
        <v>100534300</v>
      </c>
      <c r="K21395">
        <v>0</v>
      </c>
      <c r="L21395">
        <v>8210000</v>
      </c>
      <c r="M21395">
        <v>1996660600</v>
      </c>
      <c r="N21395">
        <v>2557383500</v>
      </c>
    </row>
    <row r="21396" spans="1:14" x14ac:dyDescent="0.3">
      <c r="A21396">
        <v>2024</v>
      </c>
      <c r="B21396">
        <v>9</v>
      </c>
      <c r="C21396" s="1" t="s">
        <v>25</v>
      </c>
      <c r="D21396" s="1" t="s">
        <v>20</v>
      </c>
      <c r="E21396" s="1" t="s">
        <v>248</v>
      </c>
      <c r="F21396">
        <v>103464600</v>
      </c>
      <c r="G21396">
        <v>393224900</v>
      </c>
      <c r="H21396">
        <v>0</v>
      </c>
      <c r="I21396">
        <v>128421400</v>
      </c>
      <c r="J21396">
        <v>318199000</v>
      </c>
      <c r="K21396">
        <v>0</v>
      </c>
      <c r="L21396">
        <v>0</v>
      </c>
      <c r="M21396">
        <v>446620400</v>
      </c>
      <c r="N21396">
        <v>496689500</v>
      </c>
    </row>
    <row r="21397" spans="1:14" x14ac:dyDescent="0.3">
      <c r="A21397">
        <v>2024</v>
      </c>
      <c r="B21397">
        <v>9</v>
      </c>
      <c r="C21397" s="1" t="s">
        <v>17</v>
      </c>
      <c r="D21397" s="1" t="s">
        <v>29</v>
      </c>
      <c r="E21397" s="1" t="s">
        <v>137</v>
      </c>
      <c r="F21397">
        <v>211996556600</v>
      </c>
      <c r="G21397">
        <v>487951384900</v>
      </c>
      <c r="H21397">
        <v>503302461700</v>
      </c>
      <c r="I21397">
        <v>184263318100</v>
      </c>
      <c r="J21397">
        <v>624988563100</v>
      </c>
      <c r="K21397">
        <v>204965411200</v>
      </c>
      <c r="L21397">
        <v>2458420600</v>
      </c>
      <c r="M21397">
        <v>1021574686700</v>
      </c>
      <c r="N21397">
        <v>1204374891300</v>
      </c>
    </row>
    <row r="21398" spans="1:14" x14ac:dyDescent="0.3">
      <c r="A21398">
        <v>2024</v>
      </c>
      <c r="B21398">
        <v>9</v>
      </c>
      <c r="C21398" s="1" t="s">
        <v>14</v>
      </c>
      <c r="D21398" s="1" t="s">
        <v>29</v>
      </c>
      <c r="E21398" s="1" t="s">
        <v>232</v>
      </c>
      <c r="F21398">
        <v>1764210900</v>
      </c>
      <c r="G21398">
        <v>58366200</v>
      </c>
      <c r="H21398">
        <v>0</v>
      </c>
      <c r="I21398">
        <v>925212500</v>
      </c>
      <c r="J21398">
        <v>162170300</v>
      </c>
      <c r="K21398">
        <v>30879100</v>
      </c>
      <c r="L21398">
        <v>55676700</v>
      </c>
      <c r="M21398">
        <v>1341332300</v>
      </c>
      <c r="N21398">
        <v>1822577100</v>
      </c>
    </row>
    <row r="21399" spans="1:14" x14ac:dyDescent="0.3">
      <c r="A21399">
        <v>2024</v>
      </c>
      <c r="B21399">
        <v>9</v>
      </c>
      <c r="C21399" s="1" t="s">
        <v>31</v>
      </c>
      <c r="D21399" s="1" t="s">
        <v>29</v>
      </c>
      <c r="E21399" s="1" t="s">
        <v>126</v>
      </c>
      <c r="F21399">
        <v>30541500</v>
      </c>
      <c r="G21399">
        <v>64925000</v>
      </c>
      <c r="H21399">
        <v>0</v>
      </c>
      <c r="I21399">
        <v>51658100</v>
      </c>
      <c r="J21399">
        <v>9506600</v>
      </c>
      <c r="K21399">
        <v>0</v>
      </c>
      <c r="L21399">
        <v>0</v>
      </c>
      <c r="M21399">
        <v>61164700</v>
      </c>
      <c r="N21399">
        <v>95466500</v>
      </c>
    </row>
    <row r="21400" spans="1:14" x14ac:dyDescent="0.3">
      <c r="A21400">
        <v>2024</v>
      </c>
      <c r="B21400">
        <v>9</v>
      </c>
      <c r="C21400" s="1" t="s">
        <v>14</v>
      </c>
      <c r="D21400" s="1" t="s">
        <v>32</v>
      </c>
      <c r="E21400" s="1" t="s">
        <v>250</v>
      </c>
      <c r="F21400">
        <v>99801600</v>
      </c>
      <c r="G21400">
        <v>46341300</v>
      </c>
      <c r="H21400">
        <v>0</v>
      </c>
      <c r="I21400">
        <v>450129200</v>
      </c>
      <c r="J21400">
        <v>71193700</v>
      </c>
      <c r="K21400">
        <v>0</v>
      </c>
      <c r="L21400">
        <v>935000</v>
      </c>
      <c r="M21400">
        <v>539007400</v>
      </c>
      <c r="N21400">
        <v>146142900</v>
      </c>
    </row>
    <row r="21401" spans="1:14" x14ac:dyDescent="0.3">
      <c r="A21401">
        <v>2024</v>
      </c>
      <c r="B21401">
        <v>12</v>
      </c>
      <c r="C21401" s="1" t="s">
        <v>45</v>
      </c>
      <c r="D21401" s="1" t="s">
        <v>20</v>
      </c>
      <c r="E21401" s="1" t="s">
        <v>218</v>
      </c>
      <c r="F21401">
        <v>692355600</v>
      </c>
      <c r="G21401">
        <v>1029761400</v>
      </c>
      <c r="H21401">
        <v>0</v>
      </c>
      <c r="I21401">
        <v>768076400</v>
      </c>
      <c r="J21401">
        <v>1160137100</v>
      </c>
      <c r="K21401">
        <v>2070100</v>
      </c>
      <c r="L21401">
        <v>800000</v>
      </c>
      <c r="M21401">
        <v>1931385100</v>
      </c>
      <c r="N21401">
        <v>1722117000</v>
      </c>
    </row>
    <row r="21402" spans="1:14" x14ac:dyDescent="0.3">
      <c r="A21402">
        <v>2024</v>
      </c>
      <c r="B21402">
        <v>9</v>
      </c>
      <c r="C21402" s="1" t="s">
        <v>14</v>
      </c>
      <c r="D21402" s="1" t="s">
        <v>46</v>
      </c>
      <c r="E21402" s="1" t="s">
        <v>53</v>
      </c>
      <c r="F21402">
        <v>2514592900</v>
      </c>
      <c r="G21402">
        <v>1295032400</v>
      </c>
      <c r="H21402">
        <v>0</v>
      </c>
      <c r="I21402">
        <v>499949300</v>
      </c>
      <c r="J21402">
        <v>450103600</v>
      </c>
      <c r="K21402">
        <v>0</v>
      </c>
      <c r="L21402">
        <v>8000000</v>
      </c>
      <c r="M21402">
        <v>974914400</v>
      </c>
      <c r="N21402">
        <v>3809625300</v>
      </c>
    </row>
    <row r="21403" spans="1:14" x14ac:dyDescent="0.3">
      <c r="A21403">
        <v>2024</v>
      </c>
      <c r="B21403">
        <v>9</v>
      </c>
      <c r="C21403" s="1" t="s">
        <v>56</v>
      </c>
      <c r="D21403" s="1" t="s">
        <v>70</v>
      </c>
      <c r="E21403" s="1" t="s">
        <v>213</v>
      </c>
      <c r="F21403">
        <v>826541000</v>
      </c>
      <c r="G21403">
        <v>37526500</v>
      </c>
      <c r="H21403">
        <v>0</v>
      </c>
      <c r="I21403">
        <v>445671700</v>
      </c>
      <c r="J21403">
        <v>129190900</v>
      </c>
      <c r="K21403">
        <v>0</v>
      </c>
      <c r="L21403">
        <v>0</v>
      </c>
      <c r="M21403">
        <v>614868700</v>
      </c>
      <c r="N21403">
        <v>894092500</v>
      </c>
    </row>
    <row r="21404" spans="1:14" x14ac:dyDescent="0.3">
      <c r="A21404">
        <v>2024</v>
      </c>
      <c r="B21404">
        <v>9</v>
      </c>
      <c r="C21404" s="1" t="s">
        <v>36</v>
      </c>
      <c r="D21404" s="1" t="s">
        <v>185</v>
      </c>
      <c r="E21404" s="1" t="s">
        <v>185</v>
      </c>
      <c r="F21404">
        <v>219216700</v>
      </c>
      <c r="G21404">
        <v>869926900</v>
      </c>
      <c r="H21404">
        <v>0</v>
      </c>
      <c r="I21404">
        <v>20204191100</v>
      </c>
      <c r="J21404">
        <v>1750839100</v>
      </c>
      <c r="K21404">
        <v>0</v>
      </c>
      <c r="L21404">
        <v>95787000</v>
      </c>
      <c r="M21404">
        <v>22050817200</v>
      </c>
      <c r="N21404">
        <v>1089143600</v>
      </c>
    </row>
    <row r="21405" spans="1:14" x14ac:dyDescent="0.3">
      <c r="A21405">
        <v>2024</v>
      </c>
      <c r="B21405">
        <v>9</v>
      </c>
      <c r="C21405" s="1" t="s">
        <v>54</v>
      </c>
      <c r="D21405" s="1" t="s">
        <v>29</v>
      </c>
      <c r="E21405" s="1" t="s">
        <v>34</v>
      </c>
      <c r="F21405">
        <v>37254700</v>
      </c>
      <c r="G21405">
        <v>14494900</v>
      </c>
      <c r="H21405">
        <v>0</v>
      </c>
      <c r="I21405">
        <v>78058000</v>
      </c>
      <c r="J21405">
        <v>0</v>
      </c>
      <c r="K21405">
        <v>0</v>
      </c>
      <c r="L21405">
        <v>0</v>
      </c>
      <c r="M21405">
        <v>78058000</v>
      </c>
      <c r="N21405">
        <v>51749600</v>
      </c>
    </row>
    <row r="21406" spans="1:14" x14ac:dyDescent="0.3">
      <c r="A21406">
        <v>2024</v>
      </c>
      <c r="B21406">
        <v>9</v>
      </c>
      <c r="C21406" s="1" t="s">
        <v>36</v>
      </c>
      <c r="D21406" s="1" t="s">
        <v>85</v>
      </c>
      <c r="E21406" s="1" t="s">
        <v>223</v>
      </c>
      <c r="F21406">
        <v>57817100</v>
      </c>
      <c r="G21406">
        <v>1146043300</v>
      </c>
      <c r="H21406">
        <v>0</v>
      </c>
      <c r="I21406">
        <v>4263246400</v>
      </c>
      <c r="J21406">
        <v>205314300</v>
      </c>
      <c r="K21406">
        <v>0</v>
      </c>
      <c r="L21406">
        <v>82540200</v>
      </c>
      <c r="M21406">
        <v>4551100900</v>
      </c>
      <c r="N21406">
        <v>1203860400</v>
      </c>
    </row>
    <row r="21407" spans="1:14" x14ac:dyDescent="0.3">
      <c r="A21407">
        <v>2024</v>
      </c>
      <c r="B21407">
        <v>2</v>
      </c>
      <c r="C21407" s="1" t="s">
        <v>93</v>
      </c>
      <c r="D21407" s="1" t="s">
        <v>32</v>
      </c>
      <c r="E21407" s="1" t="s">
        <v>33</v>
      </c>
      <c r="F21407">
        <v>69000000</v>
      </c>
      <c r="G21407">
        <v>89500100</v>
      </c>
      <c r="H21407">
        <v>0</v>
      </c>
      <c r="I21407">
        <v>74669400</v>
      </c>
      <c r="J21407">
        <v>22500000</v>
      </c>
      <c r="K21407">
        <v>0</v>
      </c>
      <c r="L21407">
        <v>0</v>
      </c>
      <c r="M21407">
        <v>97169400</v>
      </c>
      <c r="N21407">
        <v>158500100</v>
      </c>
    </row>
    <row r="21408" spans="1:14" x14ac:dyDescent="0.3">
      <c r="A21408">
        <v>2024</v>
      </c>
      <c r="B21408">
        <v>9</v>
      </c>
      <c r="C21408" s="1" t="s">
        <v>22</v>
      </c>
      <c r="D21408" s="1" t="s">
        <v>43</v>
      </c>
      <c r="E21408" s="1" t="s">
        <v>255</v>
      </c>
      <c r="F21408">
        <v>26745400</v>
      </c>
      <c r="G21408">
        <v>437763700</v>
      </c>
      <c r="H21408">
        <v>0</v>
      </c>
      <c r="I21408">
        <v>161836900</v>
      </c>
      <c r="J21408">
        <v>359675800</v>
      </c>
      <c r="K21408">
        <v>0</v>
      </c>
      <c r="L21408">
        <v>0</v>
      </c>
      <c r="M21408">
        <v>521512700</v>
      </c>
      <c r="N21408">
        <v>464509100</v>
      </c>
    </row>
    <row r="21409" spans="1:14" x14ac:dyDescent="0.3">
      <c r="A21409">
        <v>2024</v>
      </c>
      <c r="B21409">
        <v>10</v>
      </c>
      <c r="C21409" s="1" t="s">
        <v>17</v>
      </c>
      <c r="D21409" s="1" t="s">
        <v>29</v>
      </c>
      <c r="E21409" s="1" t="s">
        <v>166</v>
      </c>
      <c r="F21409">
        <v>2552546800</v>
      </c>
      <c r="G21409">
        <v>29791843700</v>
      </c>
      <c r="H21409">
        <v>5508099700</v>
      </c>
      <c r="I21409">
        <v>3492756200</v>
      </c>
      <c r="J21409">
        <v>29943787700</v>
      </c>
      <c r="K21409">
        <v>65762400</v>
      </c>
      <c r="L21409">
        <v>507590500</v>
      </c>
      <c r="M21409">
        <v>34432205000</v>
      </c>
      <c r="N21409">
        <v>38600470100</v>
      </c>
    </row>
    <row r="21410" spans="1:14" x14ac:dyDescent="0.3">
      <c r="A21410">
        <v>2024</v>
      </c>
      <c r="B21410">
        <v>10</v>
      </c>
      <c r="C21410" s="1" t="s">
        <v>41</v>
      </c>
      <c r="D21410" s="1" t="s">
        <v>18</v>
      </c>
      <c r="E21410" s="1" t="s">
        <v>183</v>
      </c>
      <c r="F21410">
        <v>1845403600</v>
      </c>
      <c r="G21410">
        <v>74566700</v>
      </c>
      <c r="H21410">
        <v>0</v>
      </c>
      <c r="I21410">
        <v>13033648700</v>
      </c>
      <c r="J21410">
        <v>290562200</v>
      </c>
      <c r="K21410">
        <v>0</v>
      </c>
      <c r="L21410">
        <v>10530000</v>
      </c>
      <c r="M21410">
        <v>13751576900</v>
      </c>
      <c r="N21410">
        <v>2421676500</v>
      </c>
    </row>
    <row r="21411" spans="1:14" x14ac:dyDescent="0.3">
      <c r="A21411">
        <v>2024</v>
      </c>
      <c r="B21411">
        <v>10</v>
      </c>
      <c r="C21411" s="1" t="s">
        <v>93</v>
      </c>
      <c r="D21411" s="1" t="s">
        <v>20</v>
      </c>
      <c r="E21411" s="1" t="s">
        <v>87</v>
      </c>
      <c r="F21411">
        <v>3106618000</v>
      </c>
      <c r="G21411">
        <v>211925800</v>
      </c>
      <c r="H21411">
        <v>0</v>
      </c>
      <c r="I21411">
        <v>3381254100</v>
      </c>
      <c r="J21411">
        <v>89296500</v>
      </c>
      <c r="K21411">
        <v>0</v>
      </c>
      <c r="L21411">
        <v>12127500</v>
      </c>
      <c r="M21411">
        <v>3482678100</v>
      </c>
      <c r="N21411">
        <v>3318543800</v>
      </c>
    </row>
    <row r="21412" spans="1:14" x14ac:dyDescent="0.3">
      <c r="A21412">
        <v>2024</v>
      </c>
      <c r="B21412">
        <v>10</v>
      </c>
      <c r="C21412" s="1" t="s">
        <v>97</v>
      </c>
      <c r="D21412" s="1" t="s">
        <v>37</v>
      </c>
      <c r="E21412" s="1" t="s">
        <v>90</v>
      </c>
      <c r="F21412">
        <v>111983500</v>
      </c>
      <c r="G21412">
        <v>58888900</v>
      </c>
      <c r="H21412">
        <v>0</v>
      </c>
      <c r="I21412">
        <v>6707800</v>
      </c>
      <c r="J21412">
        <v>216600</v>
      </c>
      <c r="K21412">
        <v>0</v>
      </c>
      <c r="L21412">
        <v>0</v>
      </c>
      <c r="M21412">
        <v>6924400</v>
      </c>
      <c r="N21412">
        <v>170872400</v>
      </c>
    </row>
    <row r="21413" spans="1:14" x14ac:dyDescent="0.3">
      <c r="A21413">
        <v>2024</v>
      </c>
      <c r="B21413">
        <v>10</v>
      </c>
      <c r="C21413" s="1" t="s">
        <v>195</v>
      </c>
      <c r="D21413" s="1" t="s">
        <v>37</v>
      </c>
      <c r="E21413" s="1" t="s">
        <v>38</v>
      </c>
      <c r="F21413">
        <v>197490000</v>
      </c>
      <c r="G21413">
        <v>515763400</v>
      </c>
      <c r="H21413">
        <v>0</v>
      </c>
      <c r="I21413">
        <v>520646500</v>
      </c>
      <c r="J21413">
        <v>3021000</v>
      </c>
      <c r="K21413">
        <v>82548200</v>
      </c>
      <c r="L21413">
        <v>0</v>
      </c>
      <c r="M21413">
        <v>606215700</v>
      </c>
      <c r="N21413">
        <v>713253400</v>
      </c>
    </row>
    <row r="21414" spans="1:14" x14ac:dyDescent="0.3">
      <c r="A21414">
        <v>2024</v>
      </c>
      <c r="B21414">
        <v>10</v>
      </c>
      <c r="C21414" s="1" t="s">
        <v>56</v>
      </c>
      <c r="D21414" s="1" t="s">
        <v>64</v>
      </c>
      <c r="E21414" s="1" t="s">
        <v>72</v>
      </c>
      <c r="F21414">
        <v>7008987900</v>
      </c>
      <c r="G21414">
        <v>1332324600</v>
      </c>
      <c r="H21414">
        <v>55428300</v>
      </c>
      <c r="I21414">
        <v>7359993000</v>
      </c>
      <c r="J21414">
        <v>1146869100</v>
      </c>
      <c r="K21414">
        <v>0</v>
      </c>
      <c r="L21414">
        <v>167910300</v>
      </c>
      <c r="M21414">
        <v>9528511900</v>
      </c>
      <c r="N21414">
        <v>8765497000</v>
      </c>
    </row>
    <row r="21415" spans="1:14" x14ac:dyDescent="0.3">
      <c r="A21415">
        <v>2024</v>
      </c>
      <c r="B21415">
        <v>10</v>
      </c>
      <c r="C21415" s="1" t="s">
        <v>36</v>
      </c>
      <c r="D21415" s="1" t="s">
        <v>55</v>
      </c>
      <c r="E21415" s="1" t="s">
        <v>143</v>
      </c>
      <c r="F21415">
        <v>18475900</v>
      </c>
      <c r="G21415">
        <v>2098637900</v>
      </c>
      <c r="H21415">
        <v>0</v>
      </c>
      <c r="I21415">
        <v>14808798800</v>
      </c>
      <c r="J21415">
        <v>965850100</v>
      </c>
      <c r="K21415">
        <v>0</v>
      </c>
      <c r="L21415">
        <v>143068200</v>
      </c>
      <c r="M21415">
        <v>15917717100</v>
      </c>
      <c r="N21415">
        <v>2117113800</v>
      </c>
    </row>
    <row r="21416" spans="1:14" x14ac:dyDescent="0.3">
      <c r="A21416">
        <v>2024</v>
      </c>
      <c r="B21416">
        <v>9</v>
      </c>
      <c r="C21416" s="1" t="s">
        <v>93</v>
      </c>
      <c r="D21416" s="1" t="s">
        <v>77</v>
      </c>
      <c r="E21416" s="1" t="s">
        <v>78</v>
      </c>
      <c r="F21416">
        <v>2644458900</v>
      </c>
      <c r="G21416">
        <v>337277200</v>
      </c>
      <c r="H21416">
        <v>0</v>
      </c>
      <c r="I21416">
        <v>535709100</v>
      </c>
      <c r="J21416">
        <v>270108700</v>
      </c>
      <c r="K21416">
        <v>6115300</v>
      </c>
      <c r="L21416">
        <v>40426800</v>
      </c>
      <c r="M21416">
        <v>852359900</v>
      </c>
      <c r="N21416">
        <v>2981736100</v>
      </c>
    </row>
    <row r="21417" spans="1:14" x14ac:dyDescent="0.3">
      <c r="A21417">
        <v>2024</v>
      </c>
      <c r="B21417">
        <v>10</v>
      </c>
      <c r="C21417" s="1" t="s">
        <v>56</v>
      </c>
      <c r="D21417" s="1" t="s">
        <v>49</v>
      </c>
      <c r="E21417" s="1" t="s">
        <v>49</v>
      </c>
      <c r="F21417">
        <v>6720875000</v>
      </c>
      <c r="G21417">
        <v>330729100</v>
      </c>
      <c r="H21417">
        <v>2911800</v>
      </c>
      <c r="I21417">
        <v>6059368400</v>
      </c>
      <c r="J21417">
        <v>944121800</v>
      </c>
      <c r="K21417">
        <v>0</v>
      </c>
      <c r="L21417">
        <v>322332000</v>
      </c>
      <c r="M21417">
        <v>7956637900</v>
      </c>
      <c r="N21417">
        <v>7106924100</v>
      </c>
    </row>
    <row r="21418" spans="1:14" x14ac:dyDescent="0.3">
      <c r="A21418">
        <v>2024</v>
      </c>
      <c r="B21418">
        <v>10</v>
      </c>
      <c r="C21418" s="1" t="s">
        <v>73</v>
      </c>
      <c r="D21418" s="1" t="s">
        <v>55</v>
      </c>
      <c r="E21418" s="1" t="s">
        <v>120</v>
      </c>
      <c r="F21418">
        <v>34850000</v>
      </c>
      <c r="G21418">
        <v>0</v>
      </c>
      <c r="H21418">
        <v>0</v>
      </c>
      <c r="I21418">
        <v>1648200</v>
      </c>
      <c r="J21418">
        <v>0</v>
      </c>
      <c r="K21418">
        <v>0</v>
      </c>
      <c r="L21418">
        <v>0</v>
      </c>
      <c r="M21418">
        <v>1648200</v>
      </c>
      <c r="N21418">
        <v>34850000</v>
      </c>
    </row>
    <row r="21419" spans="1:14" x14ac:dyDescent="0.3">
      <c r="A21419">
        <v>2024</v>
      </c>
      <c r="B21419">
        <v>10</v>
      </c>
      <c r="C21419" s="1" t="s">
        <v>41</v>
      </c>
      <c r="D21419" s="1" t="s">
        <v>39</v>
      </c>
      <c r="E21419" s="1" t="s">
        <v>114</v>
      </c>
      <c r="F21419">
        <v>1478365500</v>
      </c>
      <c r="G21419">
        <v>722144200</v>
      </c>
      <c r="H21419">
        <v>0</v>
      </c>
      <c r="I21419">
        <v>1554691200</v>
      </c>
      <c r="J21419">
        <v>459808000</v>
      </c>
      <c r="K21419">
        <v>20175000</v>
      </c>
      <c r="L21419">
        <v>0</v>
      </c>
      <c r="M21419">
        <v>2086967900</v>
      </c>
      <c r="N21419">
        <v>2200509700</v>
      </c>
    </row>
    <row r="21420" spans="1:14" x14ac:dyDescent="0.3">
      <c r="A21420">
        <v>2024</v>
      </c>
      <c r="B21420">
        <v>10</v>
      </c>
      <c r="C21420" s="1" t="s">
        <v>28</v>
      </c>
      <c r="D21420" s="1" t="s">
        <v>39</v>
      </c>
      <c r="E21420" s="1" t="s">
        <v>179</v>
      </c>
      <c r="F21420">
        <v>4765488000</v>
      </c>
      <c r="G21420">
        <v>2544470600</v>
      </c>
      <c r="H21420">
        <v>326604500</v>
      </c>
      <c r="I21420">
        <v>4185690700</v>
      </c>
      <c r="J21420">
        <v>978917100</v>
      </c>
      <c r="K21420">
        <v>0</v>
      </c>
      <c r="L21420">
        <v>150540700</v>
      </c>
      <c r="M21420">
        <v>5383458800</v>
      </c>
      <c r="N21420">
        <v>7636563100</v>
      </c>
    </row>
    <row r="21421" spans="1:14" x14ac:dyDescent="0.3">
      <c r="A21421">
        <v>2024</v>
      </c>
      <c r="B21421">
        <v>10</v>
      </c>
      <c r="C21421" s="1" t="s">
        <v>17</v>
      </c>
      <c r="D21421" s="1" t="s">
        <v>91</v>
      </c>
      <c r="E21421" s="1" t="s">
        <v>217</v>
      </c>
      <c r="F21421">
        <v>13621514300</v>
      </c>
      <c r="G21421">
        <v>5847356000</v>
      </c>
      <c r="H21421">
        <v>0</v>
      </c>
      <c r="I21421">
        <v>11527278500</v>
      </c>
      <c r="J21421">
        <v>6312705100</v>
      </c>
      <c r="K21421">
        <v>57725100</v>
      </c>
      <c r="L21421">
        <v>2825240900</v>
      </c>
      <c r="M21421">
        <v>21356030600</v>
      </c>
      <c r="N21421">
        <v>19707095200</v>
      </c>
    </row>
    <row r="21422" spans="1:14" x14ac:dyDescent="0.3">
      <c r="A21422">
        <v>2024</v>
      </c>
      <c r="B21422">
        <v>10</v>
      </c>
      <c r="C21422" s="1" t="s">
        <v>54</v>
      </c>
      <c r="D21422" s="1" t="s">
        <v>43</v>
      </c>
      <c r="E21422" s="1" t="s">
        <v>176</v>
      </c>
      <c r="F21422">
        <v>10265277100</v>
      </c>
      <c r="G21422">
        <v>1042499900</v>
      </c>
      <c r="H21422">
        <v>86000000</v>
      </c>
      <c r="I21422">
        <v>4976025400</v>
      </c>
      <c r="J21422">
        <v>729370200</v>
      </c>
      <c r="K21422">
        <v>0</v>
      </c>
      <c r="L21422">
        <v>104653500</v>
      </c>
      <c r="M21422">
        <v>5813561900</v>
      </c>
      <c r="N21422">
        <v>11393777000</v>
      </c>
    </row>
    <row r="21423" spans="1:14" x14ac:dyDescent="0.3">
      <c r="A21423">
        <v>2024</v>
      </c>
      <c r="B21423">
        <v>10</v>
      </c>
      <c r="C21423" s="1" t="s">
        <v>56</v>
      </c>
      <c r="D21423" s="1" t="s">
        <v>91</v>
      </c>
      <c r="E21423" s="1" t="s">
        <v>92</v>
      </c>
      <c r="F21423">
        <v>1067235900</v>
      </c>
      <c r="G21423">
        <v>103802700</v>
      </c>
      <c r="H21423">
        <v>0</v>
      </c>
      <c r="I21423">
        <v>1052679700</v>
      </c>
      <c r="J21423">
        <v>71706800</v>
      </c>
      <c r="K21423">
        <v>0</v>
      </c>
      <c r="L21423">
        <v>100000</v>
      </c>
      <c r="M21423">
        <v>1200858600</v>
      </c>
      <c r="N21423">
        <v>1846918600</v>
      </c>
    </row>
    <row r="21424" spans="1:14" x14ac:dyDescent="0.3">
      <c r="A21424">
        <v>2024</v>
      </c>
      <c r="B21424">
        <v>9</v>
      </c>
      <c r="C21424" s="1" t="s">
        <v>22</v>
      </c>
      <c r="D21424" s="1" t="s">
        <v>55</v>
      </c>
      <c r="E21424" s="1" t="s">
        <v>120</v>
      </c>
      <c r="F21424">
        <v>67492500</v>
      </c>
      <c r="G21424">
        <v>41558100</v>
      </c>
      <c r="H21424">
        <v>0</v>
      </c>
      <c r="I21424">
        <v>82161900</v>
      </c>
      <c r="J21424">
        <v>63705100</v>
      </c>
      <c r="K21424">
        <v>0</v>
      </c>
      <c r="L21424">
        <v>0</v>
      </c>
      <c r="M21424">
        <v>145867000</v>
      </c>
      <c r="N21424">
        <v>109050600</v>
      </c>
    </row>
    <row r="21425" spans="1:14" x14ac:dyDescent="0.3">
      <c r="A21425">
        <v>2024</v>
      </c>
      <c r="B21425">
        <v>9</v>
      </c>
      <c r="C21425" s="1" t="s">
        <v>93</v>
      </c>
      <c r="D21425" s="1" t="s">
        <v>32</v>
      </c>
      <c r="E21425" s="1" t="s">
        <v>209</v>
      </c>
      <c r="F21425">
        <v>606951400</v>
      </c>
      <c r="G21425">
        <v>698473200</v>
      </c>
      <c r="H21425">
        <v>0</v>
      </c>
      <c r="I21425">
        <v>448173600</v>
      </c>
      <c r="J21425">
        <v>226947400</v>
      </c>
      <c r="K21425">
        <v>0</v>
      </c>
      <c r="L21425">
        <v>0</v>
      </c>
      <c r="M21425">
        <v>675121000</v>
      </c>
      <c r="N21425">
        <v>1305424600</v>
      </c>
    </row>
    <row r="21426" spans="1:14" x14ac:dyDescent="0.3">
      <c r="A21426">
        <v>2024</v>
      </c>
      <c r="B21426">
        <v>9</v>
      </c>
      <c r="C21426" s="1" t="s">
        <v>17</v>
      </c>
      <c r="D21426" s="1" t="s">
        <v>26</v>
      </c>
      <c r="E21426" s="1" t="s">
        <v>103</v>
      </c>
      <c r="F21426">
        <v>104084300</v>
      </c>
      <c r="G21426">
        <v>19059600</v>
      </c>
      <c r="H21426">
        <v>0</v>
      </c>
      <c r="I21426">
        <v>111434800</v>
      </c>
      <c r="J21426">
        <v>23141100</v>
      </c>
      <c r="K21426">
        <v>0</v>
      </c>
      <c r="L21426">
        <v>2307500</v>
      </c>
      <c r="M21426">
        <v>136883400</v>
      </c>
      <c r="N21426">
        <v>123143900</v>
      </c>
    </row>
    <row r="21427" spans="1:14" x14ac:dyDescent="0.3">
      <c r="A21427">
        <v>2024</v>
      </c>
      <c r="B21427">
        <v>9</v>
      </c>
      <c r="C21427" s="1" t="s">
        <v>54</v>
      </c>
      <c r="D21427" s="1" t="s">
        <v>64</v>
      </c>
      <c r="E21427" s="1" t="s">
        <v>95</v>
      </c>
      <c r="F21427">
        <v>4763000</v>
      </c>
      <c r="G21427">
        <v>0</v>
      </c>
      <c r="H21427">
        <v>0</v>
      </c>
      <c r="I21427">
        <v>28753800</v>
      </c>
      <c r="J21427">
        <v>0</v>
      </c>
      <c r="K21427">
        <v>200000</v>
      </c>
      <c r="L21427">
        <v>0</v>
      </c>
      <c r="M21427">
        <v>28953800</v>
      </c>
      <c r="N21427">
        <v>4763000</v>
      </c>
    </row>
    <row r="21428" spans="1:14" x14ac:dyDescent="0.3">
      <c r="A21428">
        <v>2024</v>
      </c>
      <c r="B21428">
        <v>9</v>
      </c>
      <c r="C21428" s="1" t="s">
        <v>14</v>
      </c>
      <c r="D21428" s="1" t="s">
        <v>23</v>
      </c>
      <c r="E21428" s="1" t="s">
        <v>207</v>
      </c>
      <c r="F21428">
        <v>4173379100</v>
      </c>
      <c r="G21428">
        <v>58916000</v>
      </c>
      <c r="H21428">
        <v>0</v>
      </c>
      <c r="I21428">
        <v>629544400</v>
      </c>
      <c r="J21428">
        <v>64077500</v>
      </c>
      <c r="K21428">
        <v>9379000</v>
      </c>
      <c r="L21428">
        <v>68444000</v>
      </c>
      <c r="M21428">
        <v>909289500</v>
      </c>
      <c r="N21428">
        <v>4232495200</v>
      </c>
    </row>
    <row r="21429" spans="1:14" x14ac:dyDescent="0.3">
      <c r="A21429">
        <v>2024</v>
      </c>
      <c r="B21429">
        <v>9</v>
      </c>
      <c r="C21429" s="1" t="s">
        <v>178</v>
      </c>
      <c r="D21429" s="1" t="s">
        <v>91</v>
      </c>
      <c r="E21429" s="1" t="s">
        <v>217</v>
      </c>
      <c r="F21429">
        <v>1135508000</v>
      </c>
      <c r="G21429">
        <v>17584000</v>
      </c>
      <c r="H21429">
        <v>0</v>
      </c>
      <c r="I21429">
        <v>1312732300</v>
      </c>
      <c r="J21429">
        <v>80342300</v>
      </c>
      <c r="K21429">
        <v>0</v>
      </c>
      <c r="L21429">
        <v>100000</v>
      </c>
      <c r="M21429">
        <v>1394515200</v>
      </c>
      <c r="N21429">
        <v>1153092000</v>
      </c>
    </row>
    <row r="21430" spans="1:14" x14ac:dyDescent="0.3">
      <c r="A21430">
        <v>2024</v>
      </c>
      <c r="B21430">
        <v>9</v>
      </c>
      <c r="C21430" s="1" t="s">
        <v>17</v>
      </c>
      <c r="D21430" s="1" t="s">
        <v>26</v>
      </c>
      <c r="E21430" s="1" t="s">
        <v>189</v>
      </c>
      <c r="F21430">
        <v>460772000</v>
      </c>
      <c r="G21430">
        <v>1039436200</v>
      </c>
      <c r="H21430">
        <v>0</v>
      </c>
      <c r="I21430">
        <v>1355468800</v>
      </c>
      <c r="J21430">
        <v>943401000</v>
      </c>
      <c r="K21430">
        <v>0</v>
      </c>
      <c r="L21430">
        <v>27866500</v>
      </c>
      <c r="M21430">
        <v>2333947000</v>
      </c>
      <c r="N21430">
        <v>1500208200</v>
      </c>
    </row>
    <row r="21431" spans="1:14" x14ac:dyDescent="0.3">
      <c r="A21431">
        <v>2024</v>
      </c>
      <c r="B21431">
        <v>9</v>
      </c>
      <c r="C21431" s="1" t="s">
        <v>17</v>
      </c>
      <c r="D21431" s="1" t="s">
        <v>70</v>
      </c>
      <c r="E21431" s="1" t="s">
        <v>214</v>
      </c>
      <c r="F21431">
        <v>0</v>
      </c>
      <c r="G21431">
        <v>40180800</v>
      </c>
      <c r="H21431">
        <v>0</v>
      </c>
      <c r="I21431">
        <v>0</v>
      </c>
      <c r="J21431">
        <v>0</v>
      </c>
      <c r="K21431">
        <v>0</v>
      </c>
      <c r="L21431">
        <v>2000000</v>
      </c>
      <c r="M21431">
        <v>2000000</v>
      </c>
      <c r="N21431">
        <v>40180800</v>
      </c>
    </row>
    <row r="21432" spans="1:14" x14ac:dyDescent="0.3">
      <c r="A21432">
        <v>2024</v>
      </c>
      <c r="B21432">
        <v>10</v>
      </c>
      <c r="C21432" s="1" t="s">
        <v>22</v>
      </c>
      <c r="D21432" s="1" t="s">
        <v>46</v>
      </c>
      <c r="E21432" s="1" t="s">
        <v>249</v>
      </c>
      <c r="F21432">
        <v>12004026600</v>
      </c>
      <c r="G21432">
        <v>47742486100</v>
      </c>
      <c r="H21432">
        <v>41496300</v>
      </c>
      <c r="I21432">
        <v>22173069700</v>
      </c>
      <c r="J21432">
        <v>24479254000</v>
      </c>
      <c r="K21432">
        <v>184440800</v>
      </c>
      <c r="L21432">
        <v>745558700</v>
      </c>
      <c r="M21432">
        <v>49470094100</v>
      </c>
      <c r="N21432">
        <v>61924816000</v>
      </c>
    </row>
    <row r="21433" spans="1:14" x14ac:dyDescent="0.3">
      <c r="A21433">
        <v>2024</v>
      </c>
      <c r="B21433">
        <v>10</v>
      </c>
      <c r="C21433" s="1" t="s">
        <v>73</v>
      </c>
      <c r="D21433" s="1" t="s">
        <v>34</v>
      </c>
      <c r="E21433" s="1" t="s">
        <v>184</v>
      </c>
      <c r="F21433">
        <v>4180000</v>
      </c>
      <c r="G21433">
        <v>0</v>
      </c>
      <c r="H21433">
        <v>0</v>
      </c>
      <c r="I21433">
        <v>4877700</v>
      </c>
      <c r="J21433">
        <v>1054200</v>
      </c>
      <c r="K21433">
        <v>0</v>
      </c>
      <c r="L21433">
        <v>0</v>
      </c>
      <c r="M21433">
        <v>5931900</v>
      </c>
      <c r="N21433">
        <v>4180000</v>
      </c>
    </row>
    <row r="21434" spans="1:14" x14ac:dyDescent="0.3">
      <c r="A21434">
        <v>2024</v>
      </c>
      <c r="B21434">
        <v>10</v>
      </c>
      <c r="C21434" s="1" t="s">
        <v>14</v>
      </c>
      <c r="D21434" s="1" t="s">
        <v>29</v>
      </c>
      <c r="E21434" s="1" t="s">
        <v>51</v>
      </c>
      <c r="F21434">
        <v>50736735100</v>
      </c>
      <c r="G21434">
        <v>15661272200</v>
      </c>
      <c r="H21434">
        <v>6937500</v>
      </c>
      <c r="I21434">
        <v>60959788000</v>
      </c>
      <c r="J21434">
        <v>7821398700</v>
      </c>
      <c r="K21434">
        <v>7451400</v>
      </c>
      <c r="L21434">
        <v>2698953100</v>
      </c>
      <c r="M21434">
        <v>78405785300</v>
      </c>
      <c r="N21434">
        <v>69791617200</v>
      </c>
    </row>
    <row r="21435" spans="1:14" x14ac:dyDescent="0.3">
      <c r="A21435">
        <v>2024</v>
      </c>
      <c r="B21435">
        <v>10</v>
      </c>
      <c r="C21435" s="1" t="s">
        <v>14</v>
      </c>
      <c r="D21435" s="1" t="s">
        <v>43</v>
      </c>
      <c r="E21435" s="1" t="s">
        <v>48</v>
      </c>
      <c r="F21435">
        <v>1028900915400</v>
      </c>
      <c r="G21435">
        <v>128277041700</v>
      </c>
      <c r="H21435">
        <v>30263936300</v>
      </c>
      <c r="I21435">
        <v>773429653200</v>
      </c>
      <c r="J21435">
        <v>88704071500</v>
      </c>
      <c r="K21435">
        <v>33740605200</v>
      </c>
      <c r="L21435">
        <v>25068141500</v>
      </c>
      <c r="M21435">
        <v>1116536306700</v>
      </c>
      <c r="N21435">
        <v>1205724269600</v>
      </c>
    </row>
    <row r="21436" spans="1:14" x14ac:dyDescent="0.3">
      <c r="A21436">
        <v>2024</v>
      </c>
      <c r="B21436">
        <v>10</v>
      </c>
      <c r="C21436" s="1" t="s">
        <v>41</v>
      </c>
      <c r="D21436" s="1" t="s">
        <v>60</v>
      </c>
      <c r="E21436" s="1" t="s">
        <v>61</v>
      </c>
      <c r="F21436">
        <v>4535785300</v>
      </c>
      <c r="G21436">
        <v>2322832200</v>
      </c>
      <c r="H21436">
        <v>0</v>
      </c>
      <c r="I21436">
        <v>3407346400</v>
      </c>
      <c r="J21436">
        <v>2589309100</v>
      </c>
      <c r="K21436">
        <v>4366400</v>
      </c>
      <c r="L21436">
        <v>29775800</v>
      </c>
      <c r="M21436">
        <v>6267620100</v>
      </c>
      <c r="N21436">
        <v>7054139400</v>
      </c>
    </row>
    <row r="21437" spans="1:14" x14ac:dyDescent="0.3">
      <c r="A21437">
        <v>2024</v>
      </c>
      <c r="B21437">
        <v>10</v>
      </c>
      <c r="C21437" s="1" t="s">
        <v>41</v>
      </c>
      <c r="D21437" s="1" t="s">
        <v>29</v>
      </c>
      <c r="E21437" s="1" t="s">
        <v>131</v>
      </c>
      <c r="F21437">
        <v>5528889500</v>
      </c>
      <c r="G21437">
        <v>9782327500</v>
      </c>
      <c r="H21437">
        <v>0</v>
      </c>
      <c r="I21437">
        <v>7265214600</v>
      </c>
      <c r="J21437">
        <v>8105175200</v>
      </c>
      <c r="K21437">
        <v>24440000</v>
      </c>
      <c r="L21437">
        <v>12692000</v>
      </c>
      <c r="M21437">
        <v>15875123300</v>
      </c>
      <c r="N21437">
        <v>15932958200</v>
      </c>
    </row>
    <row r="21438" spans="1:14" x14ac:dyDescent="0.3">
      <c r="A21438">
        <v>2024</v>
      </c>
      <c r="B21438">
        <v>10</v>
      </c>
      <c r="C21438" s="1" t="s">
        <v>25</v>
      </c>
      <c r="D21438" s="1" t="s">
        <v>49</v>
      </c>
      <c r="E21438" s="1" t="s">
        <v>49</v>
      </c>
      <c r="F21438">
        <v>80434000</v>
      </c>
      <c r="G21438">
        <v>12241308300</v>
      </c>
      <c r="H21438">
        <v>0</v>
      </c>
      <c r="I21438">
        <v>352291800</v>
      </c>
      <c r="J21438">
        <v>7470803000</v>
      </c>
      <c r="K21438">
        <v>1898800</v>
      </c>
      <c r="L21438">
        <v>12807300</v>
      </c>
      <c r="M21438">
        <v>7838018000</v>
      </c>
      <c r="N21438">
        <v>12321742300</v>
      </c>
    </row>
    <row r="21439" spans="1:14" x14ac:dyDescent="0.3">
      <c r="A21439">
        <v>2024</v>
      </c>
      <c r="B21439">
        <v>10</v>
      </c>
      <c r="C21439" s="1" t="s">
        <v>17</v>
      </c>
      <c r="D21439" s="1" t="s">
        <v>26</v>
      </c>
      <c r="E21439" s="1" t="s">
        <v>124</v>
      </c>
      <c r="F21439">
        <v>38678126600</v>
      </c>
      <c r="G21439">
        <v>6142951500</v>
      </c>
      <c r="H21439">
        <v>4174502700</v>
      </c>
      <c r="I21439">
        <v>18450186500</v>
      </c>
      <c r="J21439">
        <v>5758535200</v>
      </c>
      <c r="K21439">
        <v>9845238000</v>
      </c>
      <c r="L21439">
        <v>1196965100</v>
      </c>
      <c r="M21439">
        <v>37006559200</v>
      </c>
      <c r="N21439">
        <v>50693228500</v>
      </c>
    </row>
    <row r="21440" spans="1:14" x14ac:dyDescent="0.3">
      <c r="A21440">
        <v>2024</v>
      </c>
      <c r="B21440">
        <v>10</v>
      </c>
      <c r="C21440" s="1" t="s">
        <v>19</v>
      </c>
      <c r="D21440" s="1" t="s">
        <v>23</v>
      </c>
      <c r="E21440" s="1" t="s">
        <v>76</v>
      </c>
      <c r="F21440">
        <v>1464658300</v>
      </c>
      <c r="G21440">
        <v>7269488200</v>
      </c>
      <c r="H21440">
        <v>0</v>
      </c>
      <c r="I21440">
        <v>9980841400</v>
      </c>
      <c r="J21440">
        <v>1743611800</v>
      </c>
      <c r="K21440">
        <v>2281200</v>
      </c>
      <c r="L21440">
        <v>443257700</v>
      </c>
      <c r="M21440">
        <v>12175832800</v>
      </c>
      <c r="N21440">
        <v>8734146500</v>
      </c>
    </row>
    <row r="21441" spans="1:14" x14ac:dyDescent="0.3">
      <c r="A21441">
        <v>2024</v>
      </c>
      <c r="B21441">
        <v>9</v>
      </c>
      <c r="C21441" s="1" t="s">
        <v>22</v>
      </c>
      <c r="D21441" s="1" t="s">
        <v>37</v>
      </c>
      <c r="E21441" s="1" t="s">
        <v>135</v>
      </c>
      <c r="F21441">
        <v>277614900</v>
      </c>
      <c r="G21441">
        <v>3555495800</v>
      </c>
      <c r="H21441">
        <v>0</v>
      </c>
      <c r="I21441">
        <v>605069800</v>
      </c>
      <c r="J21441">
        <v>1961827000</v>
      </c>
      <c r="K21441">
        <v>0</v>
      </c>
      <c r="L21441">
        <v>2017100</v>
      </c>
      <c r="M21441">
        <v>2568913900</v>
      </c>
      <c r="N21441">
        <v>3833110700</v>
      </c>
    </row>
    <row r="21442" spans="1:14" x14ac:dyDescent="0.3">
      <c r="A21442">
        <v>2024</v>
      </c>
      <c r="B21442">
        <v>9</v>
      </c>
      <c r="C21442" s="1" t="s">
        <v>56</v>
      </c>
      <c r="D21442" s="1" t="s">
        <v>70</v>
      </c>
      <c r="E21442" s="1" t="s">
        <v>214</v>
      </c>
      <c r="F21442">
        <v>1132554000</v>
      </c>
      <c r="G21442">
        <v>389402200</v>
      </c>
      <c r="H21442">
        <v>0</v>
      </c>
      <c r="I21442">
        <v>774270400</v>
      </c>
      <c r="J21442">
        <v>5143000</v>
      </c>
      <c r="K21442">
        <v>0</v>
      </c>
      <c r="L21442">
        <v>7000000</v>
      </c>
      <c r="M21442">
        <v>794715300</v>
      </c>
      <c r="N21442">
        <v>1521956200</v>
      </c>
    </row>
    <row r="21443" spans="1:14" x14ac:dyDescent="0.3">
      <c r="A21443">
        <v>2024</v>
      </c>
      <c r="B21443">
        <v>9</v>
      </c>
      <c r="C21443" s="1" t="s">
        <v>97</v>
      </c>
      <c r="D21443" s="1" t="s">
        <v>60</v>
      </c>
      <c r="E21443" s="1" t="s">
        <v>108</v>
      </c>
      <c r="F21443">
        <v>4388572000</v>
      </c>
      <c r="G21443">
        <v>518531500</v>
      </c>
      <c r="H21443">
        <v>0</v>
      </c>
      <c r="I21443">
        <v>4425564300</v>
      </c>
      <c r="J21443">
        <v>228770800</v>
      </c>
      <c r="K21443">
        <v>0</v>
      </c>
      <c r="L21443">
        <v>37625000</v>
      </c>
      <c r="M21443">
        <v>4793512500</v>
      </c>
      <c r="N21443">
        <v>4908794000</v>
      </c>
    </row>
    <row r="21444" spans="1:14" x14ac:dyDescent="0.3">
      <c r="A21444">
        <v>2024</v>
      </c>
      <c r="B21444">
        <v>9</v>
      </c>
      <c r="C21444" s="1" t="s">
        <v>19</v>
      </c>
      <c r="D21444" s="1" t="s">
        <v>60</v>
      </c>
      <c r="E21444" s="1" t="s">
        <v>118</v>
      </c>
      <c r="F21444">
        <v>44825600</v>
      </c>
      <c r="G21444">
        <v>104315500</v>
      </c>
      <c r="H21444">
        <v>0</v>
      </c>
      <c r="I21444">
        <v>49720100</v>
      </c>
      <c r="J21444">
        <v>25124700</v>
      </c>
      <c r="K21444">
        <v>0</v>
      </c>
      <c r="L21444">
        <v>38080000</v>
      </c>
      <c r="M21444">
        <v>113280900</v>
      </c>
      <c r="N21444">
        <v>149141100</v>
      </c>
    </row>
    <row r="21445" spans="1:14" x14ac:dyDescent="0.3">
      <c r="A21445">
        <v>2024</v>
      </c>
      <c r="B21445">
        <v>9</v>
      </c>
      <c r="C21445" s="1" t="s">
        <v>178</v>
      </c>
      <c r="D21445" s="1" t="s">
        <v>23</v>
      </c>
      <c r="E21445" s="1" t="s">
        <v>207</v>
      </c>
      <c r="F21445">
        <v>2500100</v>
      </c>
      <c r="G21445">
        <v>448500</v>
      </c>
      <c r="H21445">
        <v>0</v>
      </c>
      <c r="I21445">
        <v>13903000</v>
      </c>
      <c r="J21445">
        <v>1025500</v>
      </c>
      <c r="K21445">
        <v>0</v>
      </c>
      <c r="L21445">
        <v>0</v>
      </c>
      <c r="M21445">
        <v>14928500</v>
      </c>
      <c r="N21445">
        <v>2948600</v>
      </c>
    </row>
    <row r="21446" spans="1:14" x14ac:dyDescent="0.3">
      <c r="A21446">
        <v>2024</v>
      </c>
      <c r="B21446">
        <v>9</v>
      </c>
      <c r="C21446" s="1" t="s">
        <v>14</v>
      </c>
      <c r="D21446" s="1" t="s">
        <v>43</v>
      </c>
      <c r="E21446" s="1" t="s">
        <v>202</v>
      </c>
      <c r="F21446">
        <v>1467442600</v>
      </c>
      <c r="G21446">
        <v>573200100</v>
      </c>
      <c r="H21446">
        <v>0</v>
      </c>
      <c r="I21446">
        <v>1275780500</v>
      </c>
      <c r="J21446">
        <v>1625048500</v>
      </c>
      <c r="K21446">
        <v>0</v>
      </c>
      <c r="L21446">
        <v>0</v>
      </c>
      <c r="M21446">
        <v>3006640100</v>
      </c>
      <c r="N21446">
        <v>2041042700</v>
      </c>
    </row>
    <row r="21447" spans="1:14" x14ac:dyDescent="0.3">
      <c r="A21447">
        <v>2024</v>
      </c>
      <c r="B21447">
        <v>9</v>
      </c>
      <c r="C21447" s="1" t="s">
        <v>19</v>
      </c>
      <c r="D21447" s="1" t="s">
        <v>23</v>
      </c>
      <c r="E21447" s="1" t="s">
        <v>175</v>
      </c>
      <c r="F21447">
        <v>5896800</v>
      </c>
      <c r="G21447">
        <v>2800100</v>
      </c>
      <c r="H21447">
        <v>0</v>
      </c>
      <c r="I21447">
        <v>7341600</v>
      </c>
      <c r="J21447">
        <v>0</v>
      </c>
      <c r="K21447">
        <v>0</v>
      </c>
      <c r="L21447">
        <v>0</v>
      </c>
      <c r="M21447">
        <v>7341600</v>
      </c>
      <c r="N21447">
        <v>8696900</v>
      </c>
    </row>
    <row r="21448" spans="1:14" x14ac:dyDescent="0.3">
      <c r="A21448">
        <v>2024</v>
      </c>
      <c r="B21448">
        <v>9</v>
      </c>
      <c r="C21448" s="1" t="s">
        <v>45</v>
      </c>
      <c r="D21448" s="1" t="s">
        <v>32</v>
      </c>
      <c r="E21448" s="1" t="s">
        <v>233</v>
      </c>
      <c r="F21448">
        <v>193189600</v>
      </c>
      <c r="G21448">
        <v>168418100</v>
      </c>
      <c r="H21448">
        <v>0</v>
      </c>
      <c r="I21448">
        <v>129519700</v>
      </c>
      <c r="J21448">
        <v>220753500</v>
      </c>
      <c r="K21448">
        <v>4590000</v>
      </c>
      <c r="L21448">
        <v>0</v>
      </c>
      <c r="M21448">
        <v>354863200</v>
      </c>
      <c r="N21448">
        <v>361607700</v>
      </c>
    </row>
    <row r="21449" spans="1:14" x14ac:dyDescent="0.3">
      <c r="A21449">
        <v>2024</v>
      </c>
      <c r="B21449">
        <v>9</v>
      </c>
      <c r="C21449" s="1" t="s">
        <v>97</v>
      </c>
      <c r="D21449" s="1" t="s">
        <v>43</v>
      </c>
      <c r="E21449" s="1" t="s">
        <v>212</v>
      </c>
      <c r="F21449">
        <v>46871800</v>
      </c>
      <c r="G21449">
        <v>100</v>
      </c>
      <c r="H21449">
        <v>0</v>
      </c>
      <c r="I21449">
        <v>7927700</v>
      </c>
      <c r="J21449">
        <v>114000</v>
      </c>
      <c r="K21449">
        <v>0</v>
      </c>
      <c r="L21449">
        <v>0</v>
      </c>
      <c r="M21449">
        <v>8041700</v>
      </c>
      <c r="N21449">
        <v>46871900</v>
      </c>
    </row>
    <row r="21450" spans="1:14" x14ac:dyDescent="0.3">
      <c r="A21450">
        <v>2024</v>
      </c>
      <c r="B21450">
        <v>9</v>
      </c>
      <c r="C21450" s="1" t="s">
        <v>93</v>
      </c>
      <c r="D21450" s="1" t="s">
        <v>20</v>
      </c>
      <c r="E21450" s="1" t="s">
        <v>161</v>
      </c>
      <c r="F21450">
        <v>1381720400</v>
      </c>
      <c r="G21450">
        <v>196751600</v>
      </c>
      <c r="H21450">
        <v>0</v>
      </c>
      <c r="I21450">
        <v>2126034800</v>
      </c>
      <c r="J21450">
        <v>351343900</v>
      </c>
      <c r="K21450">
        <v>0</v>
      </c>
      <c r="L21450">
        <v>169800000</v>
      </c>
      <c r="M21450">
        <v>2682798900</v>
      </c>
      <c r="N21450">
        <v>1693671000</v>
      </c>
    </row>
    <row r="21451" spans="1:14" x14ac:dyDescent="0.3">
      <c r="A21451">
        <v>2024</v>
      </c>
      <c r="B21451">
        <v>9</v>
      </c>
      <c r="C21451" s="1" t="s">
        <v>25</v>
      </c>
      <c r="D21451" s="1" t="s">
        <v>39</v>
      </c>
      <c r="E21451" s="1" t="s">
        <v>111</v>
      </c>
      <c r="F21451">
        <v>204017500</v>
      </c>
      <c r="G21451">
        <v>368214500</v>
      </c>
      <c r="H21451">
        <v>0</v>
      </c>
      <c r="I21451">
        <v>162838400</v>
      </c>
      <c r="J21451">
        <v>255095800</v>
      </c>
      <c r="K21451">
        <v>0</v>
      </c>
      <c r="L21451">
        <v>100000000</v>
      </c>
      <c r="M21451">
        <v>604267500</v>
      </c>
      <c r="N21451">
        <v>572821600</v>
      </c>
    </row>
    <row r="21452" spans="1:14" x14ac:dyDescent="0.3">
      <c r="A21452">
        <v>2024</v>
      </c>
      <c r="B21452">
        <v>8</v>
      </c>
      <c r="C21452" s="1" t="s">
        <v>93</v>
      </c>
      <c r="D21452" s="1" t="s">
        <v>29</v>
      </c>
      <c r="E21452" s="1" t="s">
        <v>46</v>
      </c>
      <c r="F21452">
        <v>14951600</v>
      </c>
      <c r="G21452">
        <v>419239600</v>
      </c>
      <c r="H21452">
        <v>0</v>
      </c>
      <c r="I21452">
        <v>51045600</v>
      </c>
      <c r="J21452">
        <v>3593200</v>
      </c>
      <c r="K21452">
        <v>0</v>
      </c>
      <c r="L21452">
        <v>0</v>
      </c>
      <c r="M21452">
        <v>54638800</v>
      </c>
      <c r="N21452">
        <v>434191200</v>
      </c>
    </row>
    <row r="21453" spans="1:14" x14ac:dyDescent="0.3">
      <c r="A21453">
        <v>2024</v>
      </c>
      <c r="B21453">
        <v>10</v>
      </c>
      <c r="C21453" s="1" t="s">
        <v>56</v>
      </c>
      <c r="D21453" s="1" t="s">
        <v>34</v>
      </c>
      <c r="E21453" s="1" t="s">
        <v>35</v>
      </c>
      <c r="F21453">
        <v>2164696100</v>
      </c>
      <c r="G21453">
        <v>84510700</v>
      </c>
      <c r="H21453">
        <v>0</v>
      </c>
      <c r="I21453">
        <v>820696300</v>
      </c>
      <c r="J21453">
        <v>96142300</v>
      </c>
      <c r="K21453">
        <v>0</v>
      </c>
      <c r="L21453">
        <v>13060000</v>
      </c>
      <c r="M21453">
        <v>982294700</v>
      </c>
      <c r="N21453">
        <v>2249206800</v>
      </c>
    </row>
    <row r="21454" spans="1:14" x14ac:dyDescent="0.3">
      <c r="A21454">
        <v>2024</v>
      </c>
      <c r="B21454">
        <v>10</v>
      </c>
      <c r="C21454" s="1" t="s">
        <v>31</v>
      </c>
      <c r="D21454" s="1" t="s">
        <v>46</v>
      </c>
      <c r="E21454" s="1" t="s">
        <v>170</v>
      </c>
      <c r="F21454">
        <v>568438500</v>
      </c>
      <c r="G21454">
        <v>1904340200</v>
      </c>
      <c r="H21454">
        <v>0</v>
      </c>
      <c r="I21454">
        <v>1017170800</v>
      </c>
      <c r="J21454">
        <v>1494847800</v>
      </c>
      <c r="K21454">
        <v>0</v>
      </c>
      <c r="L21454">
        <v>176272500</v>
      </c>
      <c r="M21454">
        <v>2688291100</v>
      </c>
      <c r="N21454">
        <v>2472778700</v>
      </c>
    </row>
    <row r="21455" spans="1:14" x14ac:dyDescent="0.3">
      <c r="A21455">
        <v>2024</v>
      </c>
      <c r="B21455">
        <v>10</v>
      </c>
      <c r="C21455" s="1" t="s">
        <v>31</v>
      </c>
      <c r="D21455" s="1" t="s">
        <v>43</v>
      </c>
      <c r="E21455" s="1" t="s">
        <v>238</v>
      </c>
      <c r="F21455">
        <v>130423800</v>
      </c>
      <c r="G21455">
        <v>1188839200</v>
      </c>
      <c r="H21455">
        <v>0</v>
      </c>
      <c r="I21455">
        <v>163411100</v>
      </c>
      <c r="J21455">
        <v>384485300</v>
      </c>
      <c r="K21455">
        <v>0</v>
      </c>
      <c r="L21455">
        <v>6715000</v>
      </c>
      <c r="M21455">
        <v>554611400</v>
      </c>
      <c r="N21455">
        <v>1319263000</v>
      </c>
    </row>
    <row r="21456" spans="1:14" x14ac:dyDescent="0.3">
      <c r="A21456">
        <v>2024</v>
      </c>
      <c r="B21456">
        <v>10</v>
      </c>
      <c r="C21456" s="1" t="s">
        <v>41</v>
      </c>
      <c r="D21456" s="1" t="s">
        <v>43</v>
      </c>
      <c r="E21456" s="1" t="s">
        <v>238</v>
      </c>
      <c r="F21456">
        <v>18720762700</v>
      </c>
      <c r="G21456">
        <v>19179990200</v>
      </c>
      <c r="H21456">
        <v>0</v>
      </c>
      <c r="I21456">
        <v>18740868400</v>
      </c>
      <c r="J21456">
        <v>16427899600</v>
      </c>
      <c r="K21456">
        <v>25440000</v>
      </c>
      <c r="L21456">
        <v>139363000</v>
      </c>
      <c r="M21456">
        <v>35589877800</v>
      </c>
      <c r="N21456">
        <v>37948548800</v>
      </c>
    </row>
    <row r="21457" spans="1:14" x14ac:dyDescent="0.3">
      <c r="A21457">
        <v>2024</v>
      </c>
      <c r="B21457">
        <v>10</v>
      </c>
      <c r="C21457" s="1" t="s">
        <v>17</v>
      </c>
      <c r="D21457" s="1" t="s">
        <v>43</v>
      </c>
      <c r="E21457" s="1" t="s">
        <v>150</v>
      </c>
      <c r="F21457">
        <v>1170815800</v>
      </c>
      <c r="G21457">
        <v>91339758100</v>
      </c>
      <c r="H21457">
        <v>4894116000</v>
      </c>
      <c r="I21457">
        <v>2840721600</v>
      </c>
      <c r="J21457">
        <v>97289864500</v>
      </c>
      <c r="K21457">
        <v>0</v>
      </c>
      <c r="L21457">
        <v>778537600</v>
      </c>
      <c r="M21457">
        <v>100985153100</v>
      </c>
      <c r="N21457">
        <v>97440820400</v>
      </c>
    </row>
    <row r="21458" spans="1:14" x14ac:dyDescent="0.3">
      <c r="A21458">
        <v>2024</v>
      </c>
      <c r="B21458">
        <v>10</v>
      </c>
      <c r="C21458" s="1" t="s">
        <v>41</v>
      </c>
      <c r="D21458" s="1" t="s">
        <v>32</v>
      </c>
      <c r="E21458" s="1" t="s">
        <v>109</v>
      </c>
      <c r="F21458">
        <v>12039549400</v>
      </c>
      <c r="G21458">
        <v>97651820100</v>
      </c>
      <c r="H21458">
        <v>9707222000</v>
      </c>
      <c r="I21458">
        <v>16339440300</v>
      </c>
      <c r="J21458">
        <v>71315458000</v>
      </c>
      <c r="K21458">
        <v>0</v>
      </c>
      <c r="L21458">
        <v>990433900</v>
      </c>
      <c r="M21458">
        <v>89984523300</v>
      </c>
      <c r="N21458">
        <v>120989755200</v>
      </c>
    </row>
    <row r="21459" spans="1:14" x14ac:dyDescent="0.3">
      <c r="A21459">
        <v>2024</v>
      </c>
      <c r="B21459">
        <v>10</v>
      </c>
      <c r="C21459" s="1" t="s">
        <v>28</v>
      </c>
      <c r="D21459" s="1" t="s">
        <v>15</v>
      </c>
      <c r="E21459" s="1" t="s">
        <v>15</v>
      </c>
      <c r="F21459">
        <v>2065381200</v>
      </c>
      <c r="G21459">
        <v>5102132800</v>
      </c>
      <c r="H21459">
        <v>0</v>
      </c>
      <c r="I21459">
        <v>2191305800</v>
      </c>
      <c r="J21459">
        <v>3822242100</v>
      </c>
      <c r="K21459">
        <v>12125900</v>
      </c>
      <c r="L21459">
        <v>113194900</v>
      </c>
      <c r="M21459">
        <v>6148612300</v>
      </c>
      <c r="N21459">
        <v>7167514000</v>
      </c>
    </row>
    <row r="21460" spans="1:14" x14ac:dyDescent="0.3">
      <c r="A21460">
        <v>2024</v>
      </c>
      <c r="B21460">
        <v>10</v>
      </c>
      <c r="C21460" s="1" t="s">
        <v>54</v>
      </c>
      <c r="D21460" s="1" t="s">
        <v>43</v>
      </c>
      <c r="E21460" s="1" t="s">
        <v>163</v>
      </c>
      <c r="F21460">
        <v>95959500</v>
      </c>
      <c r="G21460">
        <v>19757000</v>
      </c>
      <c r="H21460">
        <v>0</v>
      </c>
      <c r="I21460">
        <v>47347000</v>
      </c>
      <c r="J21460">
        <v>10329900</v>
      </c>
      <c r="K21460">
        <v>0</v>
      </c>
      <c r="L21460">
        <v>30293000</v>
      </c>
      <c r="M21460">
        <v>87969900</v>
      </c>
      <c r="N21460">
        <v>115716500</v>
      </c>
    </row>
    <row r="21461" spans="1:14" x14ac:dyDescent="0.3">
      <c r="A21461">
        <v>2024</v>
      </c>
      <c r="B21461">
        <v>10</v>
      </c>
      <c r="C21461" s="1" t="s">
        <v>28</v>
      </c>
      <c r="D21461" s="1" t="s">
        <v>43</v>
      </c>
      <c r="E21461" s="1" t="s">
        <v>130</v>
      </c>
      <c r="F21461">
        <v>527010500</v>
      </c>
      <c r="G21461">
        <v>926931700</v>
      </c>
      <c r="H21461">
        <v>12092608500</v>
      </c>
      <c r="I21461">
        <v>2740375900</v>
      </c>
      <c r="J21461">
        <v>10768739900</v>
      </c>
      <c r="K21461">
        <v>0</v>
      </c>
      <c r="L21461">
        <v>5380000</v>
      </c>
      <c r="M21461">
        <v>13514495800</v>
      </c>
      <c r="N21461">
        <v>13546550700</v>
      </c>
    </row>
    <row r="21462" spans="1:14" x14ac:dyDescent="0.3">
      <c r="A21462">
        <v>2024</v>
      </c>
      <c r="B21462">
        <v>9</v>
      </c>
      <c r="C21462" s="1" t="s">
        <v>36</v>
      </c>
      <c r="D21462" s="1" t="s">
        <v>39</v>
      </c>
      <c r="E21462" s="1" t="s">
        <v>179</v>
      </c>
      <c r="F21462">
        <v>166332400</v>
      </c>
      <c r="G21462">
        <v>47609500</v>
      </c>
      <c r="H21462">
        <v>0</v>
      </c>
      <c r="I21462">
        <v>75400193000</v>
      </c>
      <c r="J21462">
        <v>6399523700</v>
      </c>
      <c r="K21462">
        <v>0</v>
      </c>
      <c r="L21462">
        <v>489465300</v>
      </c>
      <c r="M21462">
        <v>82364572500</v>
      </c>
      <c r="N21462">
        <v>213941900</v>
      </c>
    </row>
    <row r="21463" spans="1:14" x14ac:dyDescent="0.3">
      <c r="A21463">
        <v>2024</v>
      </c>
      <c r="B21463">
        <v>9</v>
      </c>
      <c r="C21463" s="1" t="s">
        <v>36</v>
      </c>
      <c r="D21463" s="1" t="s">
        <v>82</v>
      </c>
      <c r="E21463" s="1" t="s">
        <v>83</v>
      </c>
      <c r="F21463">
        <v>33507900</v>
      </c>
      <c r="G21463">
        <v>344773700</v>
      </c>
      <c r="H21463">
        <v>0</v>
      </c>
      <c r="I21463">
        <v>4361301800</v>
      </c>
      <c r="J21463">
        <v>150909100</v>
      </c>
      <c r="K21463">
        <v>0</v>
      </c>
      <c r="L21463">
        <v>11000000</v>
      </c>
      <c r="M21463">
        <v>4523210900</v>
      </c>
      <c r="N21463">
        <v>378281600</v>
      </c>
    </row>
    <row r="21464" spans="1:14" x14ac:dyDescent="0.3">
      <c r="A21464">
        <v>2024</v>
      </c>
      <c r="B21464">
        <v>9</v>
      </c>
      <c r="C21464" s="1" t="s">
        <v>36</v>
      </c>
      <c r="D21464" s="1" t="s">
        <v>39</v>
      </c>
      <c r="E21464" s="1" t="s">
        <v>240</v>
      </c>
      <c r="F21464">
        <v>0</v>
      </c>
      <c r="G21464">
        <v>82627600</v>
      </c>
      <c r="H21464">
        <v>0</v>
      </c>
      <c r="I21464">
        <v>2267118700</v>
      </c>
      <c r="J21464">
        <v>451842900</v>
      </c>
      <c r="K21464">
        <v>0</v>
      </c>
      <c r="L21464">
        <v>52709300</v>
      </c>
      <c r="M21464">
        <v>2771670900</v>
      </c>
      <c r="N21464">
        <v>82627600</v>
      </c>
    </row>
    <row r="21465" spans="1:14" x14ac:dyDescent="0.3">
      <c r="A21465">
        <v>2024</v>
      </c>
      <c r="B21465">
        <v>9</v>
      </c>
      <c r="C21465" s="1" t="s">
        <v>22</v>
      </c>
      <c r="D21465" s="1" t="s">
        <v>46</v>
      </c>
      <c r="E21465" s="1" t="s">
        <v>59</v>
      </c>
      <c r="F21465">
        <v>249987000</v>
      </c>
      <c r="G21465">
        <v>4730642100</v>
      </c>
      <c r="H21465">
        <v>0</v>
      </c>
      <c r="I21465">
        <v>325999900</v>
      </c>
      <c r="J21465">
        <v>4119681500</v>
      </c>
      <c r="K21465">
        <v>0</v>
      </c>
      <c r="L21465">
        <v>6355600</v>
      </c>
      <c r="M21465">
        <v>4452037000</v>
      </c>
      <c r="N21465">
        <v>4980629100</v>
      </c>
    </row>
    <row r="21466" spans="1:14" x14ac:dyDescent="0.3">
      <c r="A21466">
        <v>2024</v>
      </c>
      <c r="B21466">
        <v>9</v>
      </c>
      <c r="C21466" s="1" t="s">
        <v>25</v>
      </c>
      <c r="D21466" s="1" t="s">
        <v>32</v>
      </c>
      <c r="E21466" s="1" t="s">
        <v>101</v>
      </c>
      <c r="F21466">
        <v>7798037600</v>
      </c>
      <c r="G21466">
        <v>52659632100</v>
      </c>
      <c r="H21466">
        <v>23863651200</v>
      </c>
      <c r="I21466">
        <v>10788927700</v>
      </c>
      <c r="J21466">
        <v>45412184400</v>
      </c>
      <c r="K21466">
        <v>100302400</v>
      </c>
      <c r="L21466">
        <v>5463920300</v>
      </c>
      <c r="M21466">
        <v>62248650900</v>
      </c>
      <c r="N21466">
        <v>84321320900</v>
      </c>
    </row>
    <row r="21467" spans="1:14" x14ac:dyDescent="0.3">
      <c r="A21467">
        <v>2024</v>
      </c>
      <c r="B21467">
        <v>9</v>
      </c>
      <c r="C21467" s="1" t="s">
        <v>31</v>
      </c>
      <c r="D21467" s="1" t="s">
        <v>18</v>
      </c>
      <c r="E21467" s="1" t="s">
        <v>133</v>
      </c>
      <c r="F21467">
        <v>33530400</v>
      </c>
      <c r="G21467">
        <v>94907400</v>
      </c>
      <c r="H21467">
        <v>0</v>
      </c>
      <c r="I21467">
        <v>51959300</v>
      </c>
      <c r="J21467">
        <v>55847900</v>
      </c>
      <c r="K21467">
        <v>0</v>
      </c>
      <c r="L21467">
        <v>0</v>
      </c>
      <c r="M21467">
        <v>107807200</v>
      </c>
      <c r="N21467">
        <v>128437800</v>
      </c>
    </row>
    <row r="21468" spans="1:14" x14ac:dyDescent="0.3">
      <c r="A21468">
        <v>2024</v>
      </c>
      <c r="B21468">
        <v>9</v>
      </c>
      <c r="C21468" s="1" t="s">
        <v>45</v>
      </c>
      <c r="D21468" s="1" t="s">
        <v>70</v>
      </c>
      <c r="E21468" s="1" t="s">
        <v>261</v>
      </c>
      <c r="F21468">
        <v>10000</v>
      </c>
      <c r="G21468">
        <v>0</v>
      </c>
      <c r="H21468">
        <v>0</v>
      </c>
      <c r="I21468">
        <v>2371500</v>
      </c>
      <c r="J21468">
        <v>1273900</v>
      </c>
      <c r="K21468">
        <v>0</v>
      </c>
      <c r="L21468">
        <v>0</v>
      </c>
      <c r="M21468">
        <v>3645400</v>
      </c>
      <c r="N21468">
        <v>10000</v>
      </c>
    </row>
    <row r="21469" spans="1:14" x14ac:dyDescent="0.3">
      <c r="A21469">
        <v>2024</v>
      </c>
      <c r="B21469">
        <v>9</v>
      </c>
      <c r="C21469" s="1" t="s">
        <v>17</v>
      </c>
      <c r="D21469" s="1" t="s">
        <v>43</v>
      </c>
      <c r="E21469" s="1" t="s">
        <v>238</v>
      </c>
      <c r="F21469">
        <v>442663700</v>
      </c>
      <c r="G21469">
        <v>177470000</v>
      </c>
      <c r="H21469">
        <v>0</v>
      </c>
      <c r="I21469">
        <v>409797600</v>
      </c>
      <c r="J21469">
        <v>28778500</v>
      </c>
      <c r="K21469">
        <v>0</v>
      </c>
      <c r="L21469">
        <v>5500000</v>
      </c>
      <c r="M21469">
        <v>444578700</v>
      </c>
      <c r="N21469">
        <v>620133700</v>
      </c>
    </row>
    <row r="21470" spans="1:14" x14ac:dyDescent="0.3">
      <c r="A21470">
        <v>2024</v>
      </c>
      <c r="B21470">
        <v>10</v>
      </c>
      <c r="C21470" s="1" t="s">
        <v>22</v>
      </c>
      <c r="D21470" s="1" t="s">
        <v>185</v>
      </c>
      <c r="E21470" s="1" t="s">
        <v>185</v>
      </c>
      <c r="F21470">
        <v>5596719000</v>
      </c>
      <c r="G21470">
        <v>52115848700</v>
      </c>
      <c r="H21470">
        <v>0</v>
      </c>
      <c r="I21470">
        <v>14143083600</v>
      </c>
      <c r="J21470">
        <v>32036931100</v>
      </c>
      <c r="K21470">
        <v>2305900</v>
      </c>
      <c r="L21470">
        <v>513587200</v>
      </c>
      <c r="M21470">
        <v>46724098000</v>
      </c>
      <c r="N21470">
        <v>57929903300</v>
      </c>
    </row>
    <row r="21471" spans="1:14" x14ac:dyDescent="0.3">
      <c r="A21471">
        <v>2024</v>
      </c>
      <c r="B21471">
        <v>10</v>
      </c>
      <c r="C21471" s="1" t="s">
        <v>41</v>
      </c>
      <c r="D21471" s="1" t="s">
        <v>85</v>
      </c>
      <c r="E21471" s="1" t="s">
        <v>152</v>
      </c>
      <c r="F21471">
        <v>2258397000</v>
      </c>
      <c r="G21471">
        <v>440159300</v>
      </c>
      <c r="H21471">
        <v>0</v>
      </c>
      <c r="I21471">
        <v>2483770100</v>
      </c>
      <c r="J21471">
        <v>109293300</v>
      </c>
      <c r="K21471">
        <v>0</v>
      </c>
      <c r="L21471">
        <v>8688000</v>
      </c>
      <c r="M21471">
        <v>2607899100</v>
      </c>
      <c r="N21471">
        <v>2698556300</v>
      </c>
    </row>
    <row r="21472" spans="1:14" x14ac:dyDescent="0.3">
      <c r="A21472">
        <v>2024</v>
      </c>
      <c r="B21472">
        <v>10</v>
      </c>
      <c r="C21472" s="1" t="s">
        <v>73</v>
      </c>
      <c r="D21472" s="1" t="s">
        <v>46</v>
      </c>
      <c r="E21472" s="1" t="s">
        <v>47</v>
      </c>
      <c r="F21472">
        <v>161086929000</v>
      </c>
      <c r="G21472">
        <v>65286560100</v>
      </c>
      <c r="H21472">
        <v>171951400</v>
      </c>
      <c r="I21472">
        <v>100323350900</v>
      </c>
      <c r="J21472">
        <v>43322816500</v>
      </c>
      <c r="K21472">
        <v>2621923900</v>
      </c>
      <c r="L21472">
        <v>4715824700</v>
      </c>
      <c r="M21472">
        <v>151319387900</v>
      </c>
      <c r="N21472">
        <v>226555440500</v>
      </c>
    </row>
    <row r="21473" spans="1:14" x14ac:dyDescent="0.3">
      <c r="A21473">
        <v>2024</v>
      </c>
      <c r="B21473">
        <v>10</v>
      </c>
      <c r="C21473" s="1" t="s">
        <v>19</v>
      </c>
      <c r="D21473" s="1" t="s">
        <v>49</v>
      </c>
      <c r="E21473" s="1" t="s">
        <v>49</v>
      </c>
      <c r="F21473">
        <v>10969700</v>
      </c>
      <c r="G21473">
        <v>860799300</v>
      </c>
      <c r="H21473">
        <v>0</v>
      </c>
      <c r="I21473">
        <v>40758500</v>
      </c>
      <c r="J21473">
        <v>113373000</v>
      </c>
      <c r="K21473">
        <v>0</v>
      </c>
      <c r="L21473">
        <v>29665500</v>
      </c>
      <c r="M21473">
        <v>183797000</v>
      </c>
      <c r="N21473">
        <v>871769000</v>
      </c>
    </row>
    <row r="21474" spans="1:14" x14ac:dyDescent="0.3">
      <c r="A21474">
        <v>2024</v>
      </c>
      <c r="B21474">
        <v>10</v>
      </c>
      <c r="C21474" s="1" t="s">
        <v>80</v>
      </c>
      <c r="D21474" s="1" t="s">
        <v>26</v>
      </c>
      <c r="E21474" s="1" t="s">
        <v>189</v>
      </c>
      <c r="F21474">
        <v>21086100</v>
      </c>
      <c r="G21474">
        <v>195532200</v>
      </c>
      <c r="H21474">
        <v>0</v>
      </c>
      <c r="I21474">
        <v>1087922900</v>
      </c>
      <c r="J21474">
        <v>774471700</v>
      </c>
      <c r="K21474">
        <v>0</v>
      </c>
      <c r="L21474">
        <v>123438200</v>
      </c>
      <c r="M21474">
        <v>1985832800</v>
      </c>
      <c r="N21474">
        <v>216618300</v>
      </c>
    </row>
    <row r="21475" spans="1:14" x14ac:dyDescent="0.3">
      <c r="A21475">
        <v>2024</v>
      </c>
      <c r="B21475">
        <v>10</v>
      </c>
      <c r="C21475" s="1" t="s">
        <v>93</v>
      </c>
      <c r="D21475" s="1" t="s">
        <v>23</v>
      </c>
      <c r="E21475" s="1" t="s">
        <v>262</v>
      </c>
      <c r="F21475">
        <v>6110344600</v>
      </c>
      <c r="G21475">
        <v>66415900</v>
      </c>
      <c r="H21475">
        <v>0</v>
      </c>
      <c r="I21475">
        <v>2618814200</v>
      </c>
      <c r="J21475">
        <v>95234500</v>
      </c>
      <c r="K21475">
        <v>0</v>
      </c>
      <c r="L21475">
        <v>37256400</v>
      </c>
      <c r="M21475">
        <v>2751305100</v>
      </c>
      <c r="N21475">
        <v>6176760500</v>
      </c>
    </row>
    <row r="21476" spans="1:14" x14ac:dyDescent="0.3">
      <c r="A21476">
        <v>2024</v>
      </c>
      <c r="B21476">
        <v>9</v>
      </c>
      <c r="C21476" s="1" t="s">
        <v>22</v>
      </c>
      <c r="D21476" s="1" t="s">
        <v>37</v>
      </c>
      <c r="E21476" s="1" t="s">
        <v>204</v>
      </c>
      <c r="F21476">
        <v>98043900</v>
      </c>
      <c r="G21476">
        <v>5187416700</v>
      </c>
      <c r="H21476">
        <v>0</v>
      </c>
      <c r="I21476">
        <v>853342200</v>
      </c>
      <c r="J21476">
        <v>2803016000</v>
      </c>
      <c r="K21476">
        <v>0</v>
      </c>
      <c r="L21476">
        <v>83018000</v>
      </c>
      <c r="M21476">
        <v>3739376200</v>
      </c>
      <c r="N21476">
        <v>5285460600</v>
      </c>
    </row>
    <row r="21477" spans="1:14" x14ac:dyDescent="0.3">
      <c r="A21477">
        <v>2024</v>
      </c>
      <c r="B21477">
        <v>9</v>
      </c>
      <c r="C21477" s="1" t="s">
        <v>22</v>
      </c>
      <c r="D21477" s="1" t="s">
        <v>37</v>
      </c>
      <c r="E21477" s="1" t="s">
        <v>158</v>
      </c>
      <c r="F21477">
        <v>40812000</v>
      </c>
      <c r="G21477">
        <v>1448211400</v>
      </c>
      <c r="H21477">
        <v>0</v>
      </c>
      <c r="I21477">
        <v>141849500</v>
      </c>
      <c r="J21477">
        <v>1333555200</v>
      </c>
      <c r="K21477">
        <v>0</v>
      </c>
      <c r="L21477">
        <v>200000</v>
      </c>
      <c r="M21477">
        <v>1475604700</v>
      </c>
      <c r="N21477">
        <v>1489023400</v>
      </c>
    </row>
    <row r="21478" spans="1:14" x14ac:dyDescent="0.3">
      <c r="A21478">
        <v>2024</v>
      </c>
      <c r="B21478">
        <v>9</v>
      </c>
      <c r="C21478" s="1" t="s">
        <v>22</v>
      </c>
      <c r="D21478" s="1" t="s">
        <v>43</v>
      </c>
      <c r="E21478" s="1" t="s">
        <v>119</v>
      </c>
      <c r="F21478">
        <v>3459311300</v>
      </c>
      <c r="G21478">
        <v>4226319800</v>
      </c>
      <c r="H21478">
        <v>0</v>
      </c>
      <c r="I21478">
        <v>4636366300</v>
      </c>
      <c r="J21478">
        <v>6527533700</v>
      </c>
      <c r="K21478">
        <v>0</v>
      </c>
      <c r="L21478">
        <v>64549200</v>
      </c>
      <c r="M21478">
        <v>11228449200</v>
      </c>
      <c r="N21478">
        <v>7685631100</v>
      </c>
    </row>
    <row r="21479" spans="1:14" x14ac:dyDescent="0.3">
      <c r="A21479">
        <v>2024</v>
      </c>
      <c r="B21479">
        <v>9</v>
      </c>
      <c r="C21479" s="1" t="s">
        <v>22</v>
      </c>
      <c r="D21479" s="1" t="s">
        <v>46</v>
      </c>
      <c r="E21479" s="1" t="s">
        <v>57</v>
      </c>
      <c r="F21479">
        <v>192851800</v>
      </c>
      <c r="G21479">
        <v>12001927900</v>
      </c>
      <c r="H21479">
        <v>456902700</v>
      </c>
      <c r="I21479">
        <v>1853842000</v>
      </c>
      <c r="J21479">
        <v>9104881700</v>
      </c>
      <c r="K21479">
        <v>0</v>
      </c>
      <c r="L21479">
        <v>227627300</v>
      </c>
      <c r="M21479">
        <v>11186498700</v>
      </c>
      <c r="N21479">
        <v>12651682400</v>
      </c>
    </row>
    <row r="21480" spans="1:14" x14ac:dyDescent="0.3">
      <c r="A21480">
        <v>2024</v>
      </c>
      <c r="B21480">
        <v>5</v>
      </c>
      <c r="C21480" s="1" t="s">
        <v>178</v>
      </c>
      <c r="D21480" s="1" t="s">
        <v>29</v>
      </c>
      <c r="E21480" s="1" t="s">
        <v>34</v>
      </c>
      <c r="F21480">
        <v>0</v>
      </c>
      <c r="G21480">
        <v>1000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1000</v>
      </c>
    </row>
    <row r="21481" spans="1:14" x14ac:dyDescent="0.3">
      <c r="A21481">
        <v>2024</v>
      </c>
      <c r="B21481">
        <v>9</v>
      </c>
      <c r="C21481" s="1" t="s">
        <v>45</v>
      </c>
      <c r="D21481" s="1" t="s">
        <v>70</v>
      </c>
      <c r="E21481" s="1" t="s">
        <v>181</v>
      </c>
      <c r="F21481">
        <v>1415581500</v>
      </c>
      <c r="G21481">
        <v>121436700</v>
      </c>
      <c r="H21481">
        <v>0</v>
      </c>
      <c r="I21481">
        <v>1050429600</v>
      </c>
      <c r="J21481">
        <v>544499600</v>
      </c>
      <c r="K21481">
        <v>0</v>
      </c>
      <c r="L21481">
        <v>62134000</v>
      </c>
      <c r="M21481">
        <v>1657253400</v>
      </c>
      <c r="N21481">
        <v>1537018200</v>
      </c>
    </row>
    <row r="21482" spans="1:14" x14ac:dyDescent="0.3">
      <c r="A21482">
        <v>2024</v>
      </c>
      <c r="B21482">
        <v>10</v>
      </c>
      <c r="C21482" s="1" t="s">
        <v>45</v>
      </c>
      <c r="D21482" s="1" t="s">
        <v>32</v>
      </c>
      <c r="E21482" s="1" t="s">
        <v>33</v>
      </c>
      <c r="F21482">
        <v>97708800</v>
      </c>
      <c r="G21482">
        <v>173335400</v>
      </c>
      <c r="H21482">
        <v>0</v>
      </c>
      <c r="I21482">
        <v>70333300</v>
      </c>
      <c r="J21482">
        <v>54841900</v>
      </c>
      <c r="K21482">
        <v>0</v>
      </c>
      <c r="L21482">
        <v>300000</v>
      </c>
      <c r="M21482">
        <v>125475200</v>
      </c>
      <c r="N21482">
        <v>271044200</v>
      </c>
    </row>
    <row r="21483" spans="1:14" x14ac:dyDescent="0.3">
      <c r="A21483">
        <v>2024</v>
      </c>
      <c r="B21483">
        <v>10</v>
      </c>
      <c r="C21483" s="1" t="s">
        <v>17</v>
      </c>
      <c r="D21483" s="1" t="s">
        <v>18</v>
      </c>
      <c r="E21483" s="1" t="s">
        <v>177</v>
      </c>
      <c r="F21483">
        <v>471481300</v>
      </c>
      <c r="G21483">
        <v>3222687400</v>
      </c>
      <c r="H21483">
        <v>0</v>
      </c>
      <c r="I21483">
        <v>360091200</v>
      </c>
      <c r="J21483">
        <v>2342851200</v>
      </c>
      <c r="K21483">
        <v>0</v>
      </c>
      <c r="L21483">
        <v>135110500</v>
      </c>
      <c r="M21483">
        <v>2838052900</v>
      </c>
      <c r="N21483">
        <v>3694168700</v>
      </c>
    </row>
    <row r="21484" spans="1:14" x14ac:dyDescent="0.3">
      <c r="A21484">
        <v>2024</v>
      </c>
      <c r="B21484">
        <v>10</v>
      </c>
      <c r="C21484" s="1" t="s">
        <v>14</v>
      </c>
      <c r="D21484" s="1" t="s">
        <v>55</v>
      </c>
      <c r="E21484" s="1" t="s">
        <v>94</v>
      </c>
      <c r="F21484">
        <v>1415376800</v>
      </c>
      <c r="G21484">
        <v>577102300</v>
      </c>
      <c r="H21484">
        <v>0</v>
      </c>
      <c r="I21484">
        <v>891687200</v>
      </c>
      <c r="J21484">
        <v>260848300</v>
      </c>
      <c r="K21484">
        <v>0</v>
      </c>
      <c r="L21484">
        <v>885000</v>
      </c>
      <c r="M21484">
        <v>1481443900</v>
      </c>
      <c r="N21484">
        <v>1993479100</v>
      </c>
    </row>
    <row r="21485" spans="1:14" x14ac:dyDescent="0.3">
      <c r="A21485">
        <v>2024</v>
      </c>
      <c r="B21485">
        <v>10</v>
      </c>
      <c r="C21485" s="1" t="s">
        <v>14</v>
      </c>
      <c r="D21485" s="1" t="s">
        <v>55</v>
      </c>
      <c r="E21485" s="1" t="s">
        <v>55</v>
      </c>
      <c r="F21485">
        <v>42069478400</v>
      </c>
      <c r="G21485">
        <v>1392638400</v>
      </c>
      <c r="H21485">
        <v>0</v>
      </c>
      <c r="I21485">
        <v>20050209100</v>
      </c>
      <c r="J21485">
        <v>1522860300</v>
      </c>
      <c r="K21485">
        <v>46812500</v>
      </c>
      <c r="L21485">
        <v>469850700</v>
      </c>
      <c r="M21485">
        <v>25539556900</v>
      </c>
      <c r="N21485">
        <v>43835788800</v>
      </c>
    </row>
    <row r="21486" spans="1:14" x14ac:dyDescent="0.3">
      <c r="A21486">
        <v>2024</v>
      </c>
      <c r="B21486">
        <v>10</v>
      </c>
      <c r="C21486" s="1" t="s">
        <v>31</v>
      </c>
      <c r="D21486" s="1" t="s">
        <v>37</v>
      </c>
      <c r="E21486" s="1" t="s">
        <v>38</v>
      </c>
      <c r="F21486">
        <v>6217627700</v>
      </c>
      <c r="G21486">
        <v>31920503400</v>
      </c>
      <c r="H21486">
        <v>0</v>
      </c>
      <c r="I21486">
        <v>24635632900</v>
      </c>
      <c r="J21486">
        <v>20774650400</v>
      </c>
      <c r="K21486">
        <v>264098700</v>
      </c>
      <c r="L21486">
        <v>1150427300</v>
      </c>
      <c r="M21486">
        <v>46976329000</v>
      </c>
      <c r="N21486">
        <v>38153913400</v>
      </c>
    </row>
    <row r="21487" spans="1:14" x14ac:dyDescent="0.3">
      <c r="A21487">
        <v>2024</v>
      </c>
      <c r="B21487">
        <v>10</v>
      </c>
      <c r="C21487" s="1" t="s">
        <v>25</v>
      </c>
      <c r="D21487" s="1" t="s">
        <v>37</v>
      </c>
      <c r="E21487" s="1" t="s">
        <v>90</v>
      </c>
      <c r="F21487">
        <v>84366100</v>
      </c>
      <c r="G21487">
        <v>16545954600</v>
      </c>
      <c r="H21487">
        <v>0</v>
      </c>
      <c r="I21487">
        <v>1153794900</v>
      </c>
      <c r="J21487">
        <v>9347600600</v>
      </c>
      <c r="K21487">
        <v>2904869600</v>
      </c>
      <c r="L21487">
        <v>32681000</v>
      </c>
      <c r="M21487">
        <v>13462631100</v>
      </c>
      <c r="N21487">
        <v>16630320700</v>
      </c>
    </row>
    <row r="21488" spans="1:14" x14ac:dyDescent="0.3">
      <c r="A21488">
        <v>2024</v>
      </c>
      <c r="B21488">
        <v>10</v>
      </c>
      <c r="C21488" s="1" t="s">
        <v>28</v>
      </c>
      <c r="D21488" s="1" t="s">
        <v>46</v>
      </c>
      <c r="E21488" s="1" t="s">
        <v>81</v>
      </c>
      <c r="F21488">
        <v>196957800</v>
      </c>
      <c r="G21488">
        <v>241070400</v>
      </c>
      <c r="H21488">
        <v>0</v>
      </c>
      <c r="I21488">
        <v>43312700</v>
      </c>
      <c r="J21488">
        <v>10521200</v>
      </c>
      <c r="K21488">
        <v>0</v>
      </c>
      <c r="L21488">
        <v>56345900</v>
      </c>
      <c r="M21488">
        <v>110179800</v>
      </c>
      <c r="N21488">
        <v>438028200</v>
      </c>
    </row>
    <row r="21489" spans="1:14" x14ac:dyDescent="0.3">
      <c r="A21489">
        <v>2024</v>
      </c>
      <c r="B21489">
        <v>10</v>
      </c>
      <c r="C21489" s="1" t="s">
        <v>41</v>
      </c>
      <c r="D21489" s="1" t="s">
        <v>37</v>
      </c>
      <c r="E21489" s="1" t="s">
        <v>180</v>
      </c>
      <c r="F21489">
        <v>7136526900</v>
      </c>
      <c r="G21489">
        <v>6026902800</v>
      </c>
      <c r="H21489">
        <v>256809200</v>
      </c>
      <c r="I21489">
        <v>8554801500</v>
      </c>
      <c r="J21489">
        <v>5499501300</v>
      </c>
      <c r="K21489">
        <v>10516700</v>
      </c>
      <c r="L21489">
        <v>5286500</v>
      </c>
      <c r="M21489">
        <v>14107870800</v>
      </c>
      <c r="N21489">
        <v>13500967700</v>
      </c>
    </row>
    <row r="21490" spans="1:14" x14ac:dyDescent="0.3">
      <c r="A21490">
        <v>2024</v>
      </c>
      <c r="B21490">
        <v>10</v>
      </c>
      <c r="C21490" s="1" t="s">
        <v>73</v>
      </c>
      <c r="D21490" s="1" t="s">
        <v>43</v>
      </c>
      <c r="E21490" s="1" t="s">
        <v>238</v>
      </c>
      <c r="F21490">
        <v>0</v>
      </c>
      <c r="G21490">
        <v>2410000</v>
      </c>
      <c r="H21490">
        <v>0</v>
      </c>
      <c r="I21490">
        <v>3904500</v>
      </c>
      <c r="J21490">
        <v>50000</v>
      </c>
      <c r="K21490">
        <v>0</v>
      </c>
      <c r="L21490">
        <v>0</v>
      </c>
      <c r="M21490">
        <v>3954500</v>
      </c>
      <c r="N21490">
        <v>2410000</v>
      </c>
    </row>
    <row r="21491" spans="1:14" x14ac:dyDescent="0.3">
      <c r="A21491">
        <v>2024</v>
      </c>
      <c r="B21491">
        <v>9</v>
      </c>
      <c r="C21491" s="1" t="s">
        <v>22</v>
      </c>
      <c r="D21491" s="1" t="s">
        <v>43</v>
      </c>
      <c r="E21491" s="1" t="s">
        <v>96</v>
      </c>
      <c r="F21491">
        <v>119652500</v>
      </c>
      <c r="G21491">
        <v>1861248200</v>
      </c>
      <c r="H21491">
        <v>0</v>
      </c>
      <c r="I21491">
        <v>446553100</v>
      </c>
      <c r="J21491">
        <v>882168200</v>
      </c>
      <c r="K21491">
        <v>0</v>
      </c>
      <c r="L21491">
        <v>21520000</v>
      </c>
      <c r="M21491">
        <v>1350241300</v>
      </c>
      <c r="N21491">
        <v>1980900700</v>
      </c>
    </row>
    <row r="21492" spans="1:14" x14ac:dyDescent="0.3">
      <c r="A21492">
        <v>2024</v>
      </c>
      <c r="B21492">
        <v>9</v>
      </c>
      <c r="C21492" s="1" t="s">
        <v>25</v>
      </c>
      <c r="D21492" s="1" t="s">
        <v>29</v>
      </c>
      <c r="E21492" s="1" t="s">
        <v>46</v>
      </c>
      <c r="F21492">
        <v>195813900</v>
      </c>
      <c r="G21492">
        <v>5989099400</v>
      </c>
      <c r="H21492">
        <v>0</v>
      </c>
      <c r="I21492">
        <v>1018206500</v>
      </c>
      <c r="J21492">
        <v>4094063900</v>
      </c>
      <c r="K21492">
        <v>0</v>
      </c>
      <c r="L21492">
        <v>9205600</v>
      </c>
      <c r="M21492">
        <v>5121476000</v>
      </c>
      <c r="N21492">
        <v>6184913300</v>
      </c>
    </row>
    <row r="21493" spans="1:14" x14ac:dyDescent="0.3">
      <c r="A21493">
        <v>2024</v>
      </c>
      <c r="B21493">
        <v>9</v>
      </c>
      <c r="C21493" s="1" t="s">
        <v>54</v>
      </c>
      <c r="D21493" s="1" t="s">
        <v>18</v>
      </c>
      <c r="E21493" s="1" t="s">
        <v>154</v>
      </c>
      <c r="F21493">
        <v>24551200</v>
      </c>
      <c r="G21493">
        <v>0</v>
      </c>
      <c r="H21493">
        <v>0</v>
      </c>
      <c r="I21493">
        <v>11824100</v>
      </c>
      <c r="J21493">
        <v>932800</v>
      </c>
      <c r="K21493">
        <v>0</v>
      </c>
      <c r="L21493">
        <v>0</v>
      </c>
      <c r="M21493">
        <v>12756900</v>
      </c>
      <c r="N21493">
        <v>24551200</v>
      </c>
    </row>
    <row r="21494" spans="1:14" x14ac:dyDescent="0.3">
      <c r="A21494">
        <v>2024</v>
      </c>
      <c r="B21494">
        <v>9</v>
      </c>
      <c r="C21494" s="1" t="s">
        <v>54</v>
      </c>
      <c r="D21494" s="1" t="s">
        <v>29</v>
      </c>
      <c r="E21494" s="1" t="s">
        <v>63</v>
      </c>
      <c r="F21494">
        <v>1166215200</v>
      </c>
      <c r="G21494">
        <v>160798500</v>
      </c>
      <c r="H21494">
        <v>0</v>
      </c>
      <c r="I21494">
        <v>1116067100</v>
      </c>
      <c r="J21494">
        <v>75596500</v>
      </c>
      <c r="K21494">
        <v>0</v>
      </c>
      <c r="L21494">
        <v>89760700</v>
      </c>
      <c r="M21494">
        <v>1281944300</v>
      </c>
      <c r="N21494">
        <v>1327013700</v>
      </c>
    </row>
    <row r="21495" spans="1:14" x14ac:dyDescent="0.3">
      <c r="A21495">
        <v>2024</v>
      </c>
      <c r="B21495">
        <v>9</v>
      </c>
      <c r="C21495" s="1" t="s">
        <v>28</v>
      </c>
      <c r="D21495" s="1" t="s">
        <v>112</v>
      </c>
      <c r="E21495" s="1" t="s">
        <v>113</v>
      </c>
      <c r="F21495">
        <v>107598900</v>
      </c>
      <c r="G21495">
        <v>20710000</v>
      </c>
      <c r="H21495">
        <v>0</v>
      </c>
      <c r="I21495">
        <v>114482300</v>
      </c>
      <c r="J21495">
        <v>3842900</v>
      </c>
      <c r="K21495">
        <v>65241300</v>
      </c>
      <c r="L21495">
        <v>0</v>
      </c>
      <c r="M21495">
        <v>183566500</v>
      </c>
      <c r="N21495">
        <v>128308900</v>
      </c>
    </row>
    <row r="21496" spans="1:14" x14ac:dyDescent="0.3">
      <c r="A21496">
        <v>2024</v>
      </c>
      <c r="B21496">
        <v>9</v>
      </c>
      <c r="C21496" s="1" t="s">
        <v>73</v>
      </c>
      <c r="D21496" s="1" t="s">
        <v>185</v>
      </c>
      <c r="E21496" s="1" t="s">
        <v>200</v>
      </c>
      <c r="F21496">
        <v>10822200</v>
      </c>
      <c r="G21496">
        <v>909600</v>
      </c>
      <c r="H21496">
        <v>0</v>
      </c>
      <c r="I21496">
        <v>7768300</v>
      </c>
      <c r="J21496">
        <v>168400</v>
      </c>
      <c r="K21496">
        <v>0</v>
      </c>
      <c r="L21496">
        <v>0</v>
      </c>
      <c r="M21496">
        <v>7936700</v>
      </c>
      <c r="N21496">
        <v>11731800</v>
      </c>
    </row>
    <row r="21497" spans="1:14" x14ac:dyDescent="0.3">
      <c r="A21497">
        <v>2024</v>
      </c>
      <c r="B21497">
        <v>9</v>
      </c>
      <c r="C21497" s="1" t="s">
        <v>58</v>
      </c>
      <c r="D21497" s="1" t="s">
        <v>32</v>
      </c>
      <c r="E21497" s="1" t="s">
        <v>88</v>
      </c>
      <c r="F21497">
        <v>121666600</v>
      </c>
      <c r="G21497">
        <v>0</v>
      </c>
      <c r="H21497">
        <v>0</v>
      </c>
      <c r="I21497">
        <v>125691700</v>
      </c>
      <c r="J21497">
        <v>0</v>
      </c>
      <c r="K21497">
        <v>0</v>
      </c>
      <c r="L21497">
        <v>0</v>
      </c>
      <c r="M21497">
        <v>125691700</v>
      </c>
      <c r="N21497">
        <v>121666600</v>
      </c>
    </row>
    <row r="21498" spans="1:14" x14ac:dyDescent="0.3">
      <c r="A21498">
        <v>2024</v>
      </c>
      <c r="B21498">
        <v>12</v>
      </c>
      <c r="C21498" s="1" t="s">
        <v>31</v>
      </c>
      <c r="D21498" s="1" t="s">
        <v>18</v>
      </c>
      <c r="E21498" s="1" t="s">
        <v>148</v>
      </c>
      <c r="F21498">
        <v>0</v>
      </c>
      <c r="G21498">
        <v>733878900</v>
      </c>
      <c r="H21498">
        <v>0</v>
      </c>
      <c r="I21498">
        <v>375177900</v>
      </c>
      <c r="J21498">
        <v>178840200</v>
      </c>
      <c r="K21498">
        <v>0</v>
      </c>
      <c r="L21498">
        <v>138583500</v>
      </c>
      <c r="M21498">
        <v>692601600</v>
      </c>
      <c r="N21498">
        <v>733878900</v>
      </c>
    </row>
    <row r="21499" spans="1:14" x14ac:dyDescent="0.3">
      <c r="A21499">
        <v>2024</v>
      </c>
      <c r="B21499">
        <v>10</v>
      </c>
      <c r="C21499" s="1" t="s">
        <v>56</v>
      </c>
      <c r="D21499" s="1" t="s">
        <v>34</v>
      </c>
      <c r="E21499" s="1" t="s">
        <v>89</v>
      </c>
      <c r="F21499">
        <v>1463368200</v>
      </c>
      <c r="G21499">
        <v>1150576500</v>
      </c>
      <c r="H21499">
        <v>0</v>
      </c>
      <c r="I21499">
        <v>1396295500</v>
      </c>
      <c r="J21499">
        <v>1457429500</v>
      </c>
      <c r="K21499">
        <v>0</v>
      </c>
      <c r="L21499">
        <v>55000000</v>
      </c>
      <c r="M21499">
        <v>3314927300</v>
      </c>
      <c r="N21499">
        <v>2855162800</v>
      </c>
    </row>
    <row r="21500" spans="1:14" x14ac:dyDescent="0.3">
      <c r="A21500">
        <v>2024</v>
      </c>
      <c r="B21500">
        <v>10</v>
      </c>
      <c r="C21500" s="1" t="s">
        <v>56</v>
      </c>
      <c r="D21500" s="1" t="s">
        <v>49</v>
      </c>
      <c r="E21500" s="1" t="s">
        <v>50</v>
      </c>
      <c r="F21500">
        <v>13920499500</v>
      </c>
      <c r="G21500">
        <v>1326055300</v>
      </c>
      <c r="H21500">
        <v>0</v>
      </c>
      <c r="I21500">
        <v>9032652800</v>
      </c>
      <c r="J21500">
        <v>1232558600</v>
      </c>
      <c r="K21500">
        <v>195442100</v>
      </c>
      <c r="L21500">
        <v>41356900</v>
      </c>
      <c r="M21500">
        <v>11346046300</v>
      </c>
      <c r="N21500">
        <v>15285521700</v>
      </c>
    </row>
    <row r="21501" spans="1:14" x14ac:dyDescent="0.3">
      <c r="A21501">
        <v>2024</v>
      </c>
      <c r="B21501">
        <v>10</v>
      </c>
      <c r="C21501" s="1" t="s">
        <v>28</v>
      </c>
      <c r="D21501" s="1" t="s">
        <v>43</v>
      </c>
      <c r="E21501" s="1" t="s">
        <v>253</v>
      </c>
      <c r="F21501">
        <v>406903000</v>
      </c>
      <c r="G21501">
        <v>126774000</v>
      </c>
      <c r="H21501">
        <v>0</v>
      </c>
      <c r="I21501">
        <v>280005200</v>
      </c>
      <c r="J21501">
        <v>116539800</v>
      </c>
      <c r="K21501">
        <v>0</v>
      </c>
      <c r="L21501">
        <v>85844500</v>
      </c>
      <c r="M21501">
        <v>482389500</v>
      </c>
      <c r="N21501">
        <v>533677000</v>
      </c>
    </row>
    <row r="21502" spans="1:14" x14ac:dyDescent="0.3">
      <c r="A21502">
        <v>2024</v>
      </c>
      <c r="B21502">
        <v>8</v>
      </c>
      <c r="C21502" s="1" t="s">
        <v>25</v>
      </c>
      <c r="D21502" s="1" t="s">
        <v>85</v>
      </c>
      <c r="E21502" s="1" t="s">
        <v>265</v>
      </c>
      <c r="F21502">
        <v>45778600</v>
      </c>
      <c r="G21502">
        <v>3088972600</v>
      </c>
      <c r="H21502">
        <v>0</v>
      </c>
      <c r="I21502">
        <v>182432100</v>
      </c>
      <c r="J21502">
        <v>1763126400</v>
      </c>
      <c r="K21502">
        <v>0</v>
      </c>
      <c r="L21502">
        <v>0</v>
      </c>
      <c r="M21502">
        <v>1952503700</v>
      </c>
      <c r="N21502">
        <v>3134751200</v>
      </c>
    </row>
    <row r="21503" spans="1:14" x14ac:dyDescent="0.3">
      <c r="A21503">
        <v>2024</v>
      </c>
      <c r="B21503">
        <v>8</v>
      </c>
      <c r="C21503" s="1" t="s">
        <v>93</v>
      </c>
      <c r="D21503" s="1" t="s">
        <v>39</v>
      </c>
      <c r="E21503" s="1" t="s">
        <v>114</v>
      </c>
      <c r="F21503">
        <v>10945300</v>
      </c>
      <c r="G21503">
        <v>0</v>
      </c>
      <c r="H21503">
        <v>0</v>
      </c>
      <c r="I21503">
        <v>518404800</v>
      </c>
      <c r="J21503">
        <v>149863400</v>
      </c>
      <c r="K21503">
        <v>0</v>
      </c>
      <c r="L21503">
        <v>0</v>
      </c>
      <c r="M21503">
        <v>668268200</v>
      </c>
      <c r="N21503">
        <v>10945300</v>
      </c>
    </row>
    <row r="21504" spans="1:14" x14ac:dyDescent="0.3">
      <c r="A21504">
        <v>2024</v>
      </c>
      <c r="B21504">
        <v>8</v>
      </c>
      <c r="C21504" s="1" t="s">
        <v>25</v>
      </c>
      <c r="D21504" s="1" t="s">
        <v>32</v>
      </c>
      <c r="E21504" s="1" t="s">
        <v>233</v>
      </c>
      <c r="F21504">
        <v>652683000</v>
      </c>
      <c r="G21504">
        <v>28295523500</v>
      </c>
      <c r="H21504">
        <v>0</v>
      </c>
      <c r="I21504">
        <v>1672466500</v>
      </c>
      <c r="J21504">
        <v>12027913600</v>
      </c>
      <c r="K21504">
        <v>0</v>
      </c>
      <c r="L21504">
        <v>58835000</v>
      </c>
      <c r="M21504">
        <v>13772388200</v>
      </c>
      <c r="N21504">
        <v>28948206600</v>
      </c>
    </row>
    <row r="21505" spans="1:14" x14ac:dyDescent="0.3">
      <c r="A21505">
        <v>2024</v>
      </c>
      <c r="B21505">
        <v>9</v>
      </c>
      <c r="C21505" s="1" t="s">
        <v>73</v>
      </c>
      <c r="D21505" s="1" t="s">
        <v>26</v>
      </c>
      <c r="E21505" s="1" t="s">
        <v>27</v>
      </c>
      <c r="F21505">
        <v>1289477100</v>
      </c>
      <c r="G21505">
        <v>289358000</v>
      </c>
      <c r="H21505">
        <v>0</v>
      </c>
      <c r="I21505">
        <v>1631728600</v>
      </c>
      <c r="J21505">
        <v>495362900</v>
      </c>
      <c r="K21505">
        <v>0</v>
      </c>
      <c r="L21505">
        <v>92004800</v>
      </c>
      <c r="M21505">
        <v>2219155500</v>
      </c>
      <c r="N21505">
        <v>1578835100</v>
      </c>
    </row>
    <row r="21506" spans="1:14" x14ac:dyDescent="0.3">
      <c r="A21506">
        <v>2024</v>
      </c>
      <c r="B21506">
        <v>9</v>
      </c>
      <c r="C21506" s="1" t="s">
        <v>56</v>
      </c>
      <c r="D21506" s="1" t="s">
        <v>77</v>
      </c>
      <c r="E21506" s="1" t="s">
        <v>139</v>
      </c>
      <c r="F21506">
        <v>1663687300</v>
      </c>
      <c r="G21506">
        <v>631039100</v>
      </c>
      <c r="H21506">
        <v>0</v>
      </c>
      <c r="I21506">
        <v>839743100</v>
      </c>
      <c r="J21506">
        <v>418084500</v>
      </c>
      <c r="K21506">
        <v>6059800</v>
      </c>
      <c r="L21506">
        <v>123160200</v>
      </c>
      <c r="M21506">
        <v>1558438900</v>
      </c>
      <c r="N21506">
        <v>2294726400</v>
      </c>
    </row>
    <row r="21507" spans="1:14" x14ac:dyDescent="0.3">
      <c r="A21507">
        <v>2024</v>
      </c>
      <c r="B21507">
        <v>9</v>
      </c>
      <c r="C21507" s="1" t="s">
        <v>22</v>
      </c>
      <c r="D21507" s="1" t="s">
        <v>85</v>
      </c>
      <c r="E21507" s="1" t="s">
        <v>241</v>
      </c>
      <c r="F21507">
        <v>101745200</v>
      </c>
      <c r="G21507">
        <v>2317183100</v>
      </c>
      <c r="H21507">
        <v>0</v>
      </c>
      <c r="I21507">
        <v>175769500</v>
      </c>
      <c r="J21507">
        <v>1327274300</v>
      </c>
      <c r="K21507">
        <v>1000</v>
      </c>
      <c r="L21507">
        <v>0</v>
      </c>
      <c r="M21507">
        <v>1505914000</v>
      </c>
      <c r="N21507">
        <v>2418928300</v>
      </c>
    </row>
    <row r="21508" spans="1:14" x14ac:dyDescent="0.3">
      <c r="A21508">
        <v>2024</v>
      </c>
      <c r="B21508">
        <v>9</v>
      </c>
      <c r="C21508" s="1" t="s">
        <v>216</v>
      </c>
      <c r="D21508" s="1" t="s">
        <v>43</v>
      </c>
      <c r="E21508" s="1" t="s">
        <v>156</v>
      </c>
      <c r="F21508">
        <v>28870400</v>
      </c>
      <c r="G21508">
        <v>72681000</v>
      </c>
      <c r="H21508">
        <v>0</v>
      </c>
      <c r="I21508">
        <v>82732000</v>
      </c>
      <c r="J21508">
        <v>16619200</v>
      </c>
      <c r="K21508">
        <v>0</v>
      </c>
      <c r="L21508">
        <v>0</v>
      </c>
      <c r="M21508">
        <v>99351200</v>
      </c>
      <c r="N21508">
        <v>101551400</v>
      </c>
    </row>
    <row r="21509" spans="1:14" x14ac:dyDescent="0.3">
      <c r="A21509">
        <v>2024</v>
      </c>
      <c r="B21509">
        <v>5</v>
      </c>
      <c r="C21509" s="1" t="s">
        <v>73</v>
      </c>
      <c r="D21509" s="1" t="s">
        <v>55</v>
      </c>
      <c r="E21509" s="1" t="s">
        <v>94</v>
      </c>
      <c r="F21509">
        <v>426083500</v>
      </c>
      <c r="G21509">
        <v>31545200</v>
      </c>
      <c r="H21509">
        <v>0</v>
      </c>
      <c r="I21509">
        <v>343495300</v>
      </c>
      <c r="J21509">
        <v>90141900</v>
      </c>
      <c r="K21509">
        <v>0</v>
      </c>
      <c r="L21509">
        <v>0</v>
      </c>
      <c r="M21509">
        <v>433637200</v>
      </c>
      <c r="N21509">
        <v>457628700</v>
      </c>
    </row>
    <row r="21510" spans="1:14" x14ac:dyDescent="0.3">
      <c r="A21510">
        <v>2024</v>
      </c>
      <c r="B21510">
        <v>9</v>
      </c>
      <c r="C21510" s="1" t="s">
        <v>19</v>
      </c>
      <c r="D21510" s="1" t="s">
        <v>32</v>
      </c>
      <c r="E21510" s="1" t="s">
        <v>206</v>
      </c>
      <c r="F21510">
        <v>8000000</v>
      </c>
      <c r="G21510">
        <v>280230300</v>
      </c>
      <c r="H21510">
        <v>0</v>
      </c>
      <c r="I21510">
        <v>45334600</v>
      </c>
      <c r="J21510">
        <v>32486300</v>
      </c>
      <c r="K21510">
        <v>0</v>
      </c>
      <c r="L21510">
        <v>0</v>
      </c>
      <c r="M21510">
        <v>77820900</v>
      </c>
      <c r="N21510">
        <v>288230300</v>
      </c>
    </row>
    <row r="21511" spans="1:14" x14ac:dyDescent="0.3">
      <c r="A21511">
        <v>2024</v>
      </c>
      <c r="B21511">
        <v>9</v>
      </c>
      <c r="C21511" s="1" t="s">
        <v>25</v>
      </c>
      <c r="D21511" s="1" t="s">
        <v>32</v>
      </c>
      <c r="E21511" s="1" t="s">
        <v>206</v>
      </c>
      <c r="F21511">
        <v>1307262700</v>
      </c>
      <c r="G21511">
        <v>116787688400</v>
      </c>
      <c r="H21511">
        <v>0</v>
      </c>
      <c r="I21511">
        <v>14505355600</v>
      </c>
      <c r="J21511">
        <v>74270248300</v>
      </c>
      <c r="K21511">
        <v>302735000</v>
      </c>
      <c r="L21511">
        <v>1433835300</v>
      </c>
      <c r="M21511">
        <v>90620300100</v>
      </c>
      <c r="N21511">
        <v>118103951100</v>
      </c>
    </row>
    <row r="21512" spans="1:14" x14ac:dyDescent="0.3">
      <c r="A21512">
        <v>2024</v>
      </c>
      <c r="B21512">
        <v>9</v>
      </c>
      <c r="C21512" s="1" t="s">
        <v>45</v>
      </c>
      <c r="D21512" s="1" t="s">
        <v>20</v>
      </c>
      <c r="E21512" s="1" t="s">
        <v>218</v>
      </c>
      <c r="F21512">
        <v>220976500</v>
      </c>
      <c r="G21512">
        <v>418004200</v>
      </c>
      <c r="H21512">
        <v>0</v>
      </c>
      <c r="I21512">
        <v>310376000</v>
      </c>
      <c r="J21512">
        <v>188433600</v>
      </c>
      <c r="K21512">
        <v>0</v>
      </c>
      <c r="L21512">
        <v>202200000</v>
      </c>
      <c r="M21512">
        <v>701009600</v>
      </c>
      <c r="N21512">
        <v>638980700</v>
      </c>
    </row>
    <row r="21513" spans="1:14" x14ac:dyDescent="0.3">
      <c r="A21513">
        <v>2024</v>
      </c>
      <c r="B21513">
        <v>9</v>
      </c>
      <c r="C21513" s="1" t="s">
        <v>93</v>
      </c>
      <c r="D21513" s="1" t="s">
        <v>46</v>
      </c>
      <c r="E21513" s="1" t="s">
        <v>57</v>
      </c>
      <c r="F21513">
        <v>542270300</v>
      </c>
      <c r="G21513">
        <v>337480700</v>
      </c>
      <c r="H21513">
        <v>0</v>
      </c>
      <c r="I21513">
        <v>260911100</v>
      </c>
      <c r="J21513">
        <v>168521700</v>
      </c>
      <c r="K21513">
        <v>2870000</v>
      </c>
      <c r="L21513">
        <v>127588100</v>
      </c>
      <c r="M21513">
        <v>572142900</v>
      </c>
      <c r="N21513">
        <v>879751000</v>
      </c>
    </row>
    <row r="21514" spans="1:14" x14ac:dyDescent="0.3">
      <c r="A21514">
        <v>2024</v>
      </c>
      <c r="B21514">
        <v>9</v>
      </c>
      <c r="C21514" s="1" t="s">
        <v>19</v>
      </c>
      <c r="D21514" s="1" t="s">
        <v>29</v>
      </c>
      <c r="E21514" s="1" t="s">
        <v>157</v>
      </c>
      <c r="F21514">
        <v>100000</v>
      </c>
      <c r="G21514">
        <v>65625200</v>
      </c>
      <c r="H21514">
        <v>0</v>
      </c>
      <c r="I21514">
        <v>90000</v>
      </c>
      <c r="J21514">
        <v>0</v>
      </c>
      <c r="K21514">
        <v>0</v>
      </c>
      <c r="L21514">
        <v>0</v>
      </c>
      <c r="M21514">
        <v>90000</v>
      </c>
      <c r="N21514">
        <v>65725200</v>
      </c>
    </row>
    <row r="21515" spans="1:14" x14ac:dyDescent="0.3">
      <c r="A21515">
        <v>2024</v>
      </c>
      <c r="B21515">
        <v>9</v>
      </c>
      <c r="C21515" s="1" t="s">
        <v>14</v>
      </c>
      <c r="D21515" s="1" t="s">
        <v>26</v>
      </c>
      <c r="E21515" s="1" t="s">
        <v>27</v>
      </c>
      <c r="F21515">
        <v>13254398500</v>
      </c>
      <c r="G21515">
        <v>3711293900</v>
      </c>
      <c r="H21515">
        <v>0</v>
      </c>
      <c r="I21515">
        <v>16541322100</v>
      </c>
      <c r="J21515">
        <v>3534745100</v>
      </c>
      <c r="K21515">
        <v>0</v>
      </c>
      <c r="L21515">
        <v>3259389000</v>
      </c>
      <c r="M21515">
        <v>25415968200</v>
      </c>
      <c r="N21515">
        <v>17437300000</v>
      </c>
    </row>
    <row r="21516" spans="1:14" x14ac:dyDescent="0.3">
      <c r="A21516">
        <v>2024</v>
      </c>
      <c r="B21516">
        <v>9</v>
      </c>
      <c r="C21516" s="1" t="s">
        <v>54</v>
      </c>
      <c r="D21516" s="1" t="s">
        <v>185</v>
      </c>
      <c r="E21516" s="1" t="s">
        <v>185</v>
      </c>
      <c r="F21516">
        <v>1807524900</v>
      </c>
      <c r="G21516">
        <v>208300200</v>
      </c>
      <c r="H21516">
        <v>0</v>
      </c>
      <c r="I21516">
        <v>1162224000</v>
      </c>
      <c r="J21516">
        <v>83307200</v>
      </c>
      <c r="K21516">
        <v>0</v>
      </c>
      <c r="L21516">
        <v>44430000</v>
      </c>
      <c r="M21516">
        <v>1289961200</v>
      </c>
      <c r="N21516">
        <v>2015825100</v>
      </c>
    </row>
    <row r="21517" spans="1:14" x14ac:dyDescent="0.3">
      <c r="A21517">
        <v>2024</v>
      </c>
      <c r="B21517">
        <v>9</v>
      </c>
      <c r="C21517" s="1" t="s">
        <v>25</v>
      </c>
      <c r="D21517" s="1" t="s">
        <v>70</v>
      </c>
      <c r="E21517" s="1" t="s">
        <v>245</v>
      </c>
      <c r="F21517">
        <v>9064300</v>
      </c>
      <c r="G21517">
        <v>126582300</v>
      </c>
      <c r="H21517">
        <v>0</v>
      </c>
      <c r="I21517">
        <v>125719200</v>
      </c>
      <c r="J21517">
        <v>31929100</v>
      </c>
      <c r="K21517">
        <v>0</v>
      </c>
      <c r="L21517">
        <v>4611600</v>
      </c>
      <c r="M21517">
        <v>182311900</v>
      </c>
      <c r="N21517">
        <v>145887100</v>
      </c>
    </row>
    <row r="21518" spans="1:14" x14ac:dyDescent="0.3">
      <c r="A21518">
        <v>2024</v>
      </c>
      <c r="B21518">
        <v>9</v>
      </c>
      <c r="C21518" s="1" t="s">
        <v>14</v>
      </c>
      <c r="D21518" s="1" t="s">
        <v>82</v>
      </c>
      <c r="E21518" s="1" t="s">
        <v>83</v>
      </c>
      <c r="F21518">
        <v>2620352900</v>
      </c>
      <c r="G21518">
        <v>10475400</v>
      </c>
      <c r="H21518">
        <v>0</v>
      </c>
      <c r="I21518">
        <v>552924500</v>
      </c>
      <c r="J21518">
        <v>151841300</v>
      </c>
      <c r="K21518">
        <v>0</v>
      </c>
      <c r="L21518">
        <v>9401000</v>
      </c>
      <c r="M21518">
        <v>737542300</v>
      </c>
      <c r="N21518">
        <v>2630828300</v>
      </c>
    </row>
    <row r="21519" spans="1:14" x14ac:dyDescent="0.3">
      <c r="A21519">
        <v>2024</v>
      </c>
      <c r="B21519">
        <v>9</v>
      </c>
      <c r="C21519" s="1" t="s">
        <v>36</v>
      </c>
      <c r="D21519" s="1" t="s">
        <v>15</v>
      </c>
      <c r="E21519" s="1" t="s">
        <v>15</v>
      </c>
      <c r="F21519">
        <v>586331100</v>
      </c>
      <c r="G21519">
        <v>14800892600</v>
      </c>
      <c r="H21519">
        <v>0</v>
      </c>
      <c r="I21519">
        <v>33003882200</v>
      </c>
      <c r="J21519">
        <v>2555227200</v>
      </c>
      <c r="K21519">
        <v>0</v>
      </c>
      <c r="L21519">
        <v>2190500</v>
      </c>
      <c r="M21519">
        <v>35561358700</v>
      </c>
      <c r="N21519">
        <v>15387223700</v>
      </c>
    </row>
    <row r="21520" spans="1:14" x14ac:dyDescent="0.3">
      <c r="A21520">
        <v>2024</v>
      </c>
      <c r="B21520">
        <v>9</v>
      </c>
      <c r="C21520" s="1" t="s">
        <v>41</v>
      </c>
      <c r="D21520" s="1" t="s">
        <v>34</v>
      </c>
      <c r="E21520" s="1" t="s">
        <v>35</v>
      </c>
      <c r="F21520">
        <v>5623279700</v>
      </c>
      <c r="G21520">
        <v>1775811000</v>
      </c>
      <c r="H21520">
        <v>0</v>
      </c>
      <c r="I21520">
        <v>6077077500</v>
      </c>
      <c r="J21520">
        <v>2061502200</v>
      </c>
      <c r="K21520">
        <v>0</v>
      </c>
      <c r="L21520">
        <v>4709300</v>
      </c>
      <c r="M21520">
        <v>8773473000</v>
      </c>
      <c r="N21520">
        <v>7919658600</v>
      </c>
    </row>
    <row r="21521" spans="1:14" x14ac:dyDescent="0.3">
      <c r="A21521">
        <v>2024</v>
      </c>
      <c r="B21521">
        <v>9</v>
      </c>
      <c r="C21521" s="1" t="s">
        <v>45</v>
      </c>
      <c r="D21521" s="1" t="s">
        <v>64</v>
      </c>
      <c r="E21521" s="1" t="s">
        <v>67</v>
      </c>
      <c r="F21521">
        <v>8881700</v>
      </c>
      <c r="G21521">
        <v>40257900</v>
      </c>
      <c r="H21521">
        <v>0</v>
      </c>
      <c r="I21521">
        <v>62963500</v>
      </c>
      <c r="J21521">
        <v>14389900</v>
      </c>
      <c r="K21521">
        <v>0</v>
      </c>
      <c r="L21521">
        <v>3128000</v>
      </c>
      <c r="M21521">
        <v>80481400</v>
      </c>
      <c r="N21521">
        <v>49139600</v>
      </c>
    </row>
    <row r="21522" spans="1:14" x14ac:dyDescent="0.3">
      <c r="A21522">
        <v>2024</v>
      </c>
      <c r="B21522">
        <v>8</v>
      </c>
      <c r="C21522" s="1" t="s">
        <v>93</v>
      </c>
      <c r="D21522" s="1" t="s">
        <v>29</v>
      </c>
      <c r="E21522" s="1" t="s">
        <v>68</v>
      </c>
      <c r="F21522">
        <v>2192538500</v>
      </c>
      <c r="G21522">
        <v>20939800</v>
      </c>
      <c r="H21522">
        <v>0</v>
      </c>
      <c r="I21522">
        <v>1670246200</v>
      </c>
      <c r="J21522">
        <v>384554800</v>
      </c>
      <c r="K21522">
        <v>0</v>
      </c>
      <c r="L21522">
        <v>508212000</v>
      </c>
      <c r="M21522">
        <v>2822698400</v>
      </c>
      <c r="N21522">
        <v>2213478300</v>
      </c>
    </row>
    <row r="21523" spans="1:14" x14ac:dyDescent="0.3">
      <c r="A21523">
        <v>2024</v>
      </c>
      <c r="B21523">
        <v>9</v>
      </c>
      <c r="C21523" s="1" t="s">
        <v>31</v>
      </c>
      <c r="D21523" s="1" t="s">
        <v>37</v>
      </c>
      <c r="E21523" s="1" t="s">
        <v>160</v>
      </c>
      <c r="F21523">
        <v>512076300</v>
      </c>
      <c r="G21523">
        <v>716295900</v>
      </c>
      <c r="H21523">
        <v>0</v>
      </c>
      <c r="I21523">
        <v>213219600</v>
      </c>
      <c r="J21523">
        <v>417064300</v>
      </c>
      <c r="K21523">
        <v>617873300</v>
      </c>
      <c r="L21523">
        <v>38743000</v>
      </c>
      <c r="M21523">
        <v>1287576200</v>
      </c>
      <c r="N21523">
        <v>1228372200</v>
      </c>
    </row>
    <row r="21524" spans="1:14" x14ac:dyDescent="0.3">
      <c r="A21524">
        <v>2024</v>
      </c>
      <c r="B21524">
        <v>9</v>
      </c>
      <c r="C21524" s="1" t="s">
        <v>45</v>
      </c>
      <c r="D21524" s="1" t="s">
        <v>18</v>
      </c>
      <c r="E21524" s="1" t="s">
        <v>147</v>
      </c>
      <c r="F21524">
        <v>323317500</v>
      </c>
      <c r="G21524">
        <v>178111100</v>
      </c>
      <c r="H21524">
        <v>0</v>
      </c>
      <c r="I21524">
        <v>164489500</v>
      </c>
      <c r="J21524">
        <v>102410100</v>
      </c>
      <c r="K21524">
        <v>0</v>
      </c>
      <c r="L21524">
        <v>0</v>
      </c>
      <c r="M21524">
        <v>269323400</v>
      </c>
      <c r="N21524">
        <v>501428600</v>
      </c>
    </row>
    <row r="21525" spans="1:14" x14ac:dyDescent="0.3">
      <c r="A21525">
        <v>2024</v>
      </c>
      <c r="B21525">
        <v>10</v>
      </c>
      <c r="C21525" s="1" t="s">
        <v>28</v>
      </c>
      <c r="D21525" s="1" t="s">
        <v>77</v>
      </c>
      <c r="E21525" s="1" t="s">
        <v>34</v>
      </c>
      <c r="F21525">
        <v>22205600</v>
      </c>
      <c r="G21525">
        <v>17260800</v>
      </c>
      <c r="H21525">
        <v>0</v>
      </c>
      <c r="I21525">
        <v>6693400</v>
      </c>
      <c r="J21525">
        <v>727900</v>
      </c>
      <c r="K21525">
        <v>0</v>
      </c>
      <c r="L21525">
        <v>740000</v>
      </c>
      <c r="M21525">
        <v>8161300</v>
      </c>
      <c r="N21525">
        <v>39466400</v>
      </c>
    </row>
    <row r="21526" spans="1:14" x14ac:dyDescent="0.3">
      <c r="A21526">
        <v>2024</v>
      </c>
      <c r="B21526">
        <v>10</v>
      </c>
      <c r="C21526" s="1" t="s">
        <v>28</v>
      </c>
      <c r="D21526" s="1" t="s">
        <v>39</v>
      </c>
      <c r="E21526" s="1" t="s">
        <v>98</v>
      </c>
      <c r="F21526">
        <v>561533400</v>
      </c>
      <c r="G21526">
        <v>263626600</v>
      </c>
      <c r="H21526">
        <v>0</v>
      </c>
      <c r="I21526">
        <v>226858000</v>
      </c>
      <c r="J21526">
        <v>121177000</v>
      </c>
      <c r="K21526">
        <v>0</v>
      </c>
      <c r="L21526">
        <v>0</v>
      </c>
      <c r="M21526">
        <v>350492100</v>
      </c>
      <c r="N21526">
        <v>825160000</v>
      </c>
    </row>
    <row r="21527" spans="1:14" x14ac:dyDescent="0.3">
      <c r="A21527">
        <v>2024</v>
      </c>
      <c r="B21527">
        <v>10</v>
      </c>
      <c r="C21527" s="1" t="s">
        <v>22</v>
      </c>
      <c r="D21527" s="1" t="s">
        <v>43</v>
      </c>
      <c r="E21527" s="1" t="s">
        <v>44</v>
      </c>
      <c r="F21527">
        <v>8989670500</v>
      </c>
      <c r="G21527">
        <v>18032971900</v>
      </c>
      <c r="H21527">
        <v>0</v>
      </c>
      <c r="I21527">
        <v>11428307200</v>
      </c>
      <c r="J21527">
        <v>9170783300</v>
      </c>
      <c r="K21527">
        <v>38609800</v>
      </c>
      <c r="L21527">
        <v>2213315700</v>
      </c>
      <c r="M21527">
        <v>22929691600</v>
      </c>
      <c r="N21527">
        <v>27235007100</v>
      </c>
    </row>
    <row r="21528" spans="1:14" x14ac:dyDescent="0.3">
      <c r="A21528">
        <v>2024</v>
      </c>
      <c r="B21528">
        <v>10</v>
      </c>
      <c r="C21528" s="1" t="s">
        <v>14</v>
      </c>
      <c r="D21528" s="1" t="s">
        <v>60</v>
      </c>
      <c r="E21528" s="1" t="s">
        <v>118</v>
      </c>
      <c r="F21528">
        <v>6247863500</v>
      </c>
      <c r="G21528">
        <v>247536100</v>
      </c>
      <c r="H21528">
        <v>100</v>
      </c>
      <c r="I21528">
        <v>3889991900</v>
      </c>
      <c r="J21528">
        <v>866114500</v>
      </c>
      <c r="K21528">
        <v>0</v>
      </c>
      <c r="L21528">
        <v>32363100</v>
      </c>
      <c r="M21528">
        <v>5164284200</v>
      </c>
      <c r="N21528">
        <v>6495399700</v>
      </c>
    </row>
    <row r="21529" spans="1:14" x14ac:dyDescent="0.3">
      <c r="A21529">
        <v>2024</v>
      </c>
      <c r="B21529">
        <v>10</v>
      </c>
      <c r="C21529" s="1" t="s">
        <v>56</v>
      </c>
      <c r="D21529" s="1" t="s">
        <v>85</v>
      </c>
      <c r="E21529" s="1" t="s">
        <v>188</v>
      </c>
      <c r="F21529">
        <v>45971931400</v>
      </c>
      <c r="G21529">
        <v>7052493400</v>
      </c>
      <c r="H21529">
        <v>665953600</v>
      </c>
      <c r="I21529">
        <v>25328488000</v>
      </c>
      <c r="J21529">
        <v>4702307200</v>
      </c>
      <c r="K21529">
        <v>284298000</v>
      </c>
      <c r="L21529">
        <v>795757400</v>
      </c>
      <c r="M21529">
        <v>34978349600</v>
      </c>
      <c r="N21529">
        <v>55903623900</v>
      </c>
    </row>
    <row r="21530" spans="1:14" x14ac:dyDescent="0.3">
      <c r="A21530">
        <v>2024</v>
      </c>
      <c r="B21530">
        <v>10</v>
      </c>
      <c r="C21530" s="1" t="s">
        <v>17</v>
      </c>
      <c r="D21530" s="1" t="s">
        <v>46</v>
      </c>
      <c r="E21530" s="1" t="s">
        <v>249</v>
      </c>
      <c r="F21530">
        <v>388904354600</v>
      </c>
      <c r="G21530">
        <v>92214371900</v>
      </c>
      <c r="H21530">
        <v>23829414700</v>
      </c>
      <c r="I21530">
        <v>171155438800</v>
      </c>
      <c r="J21530">
        <v>78523582200</v>
      </c>
      <c r="K21530">
        <v>97134696200</v>
      </c>
      <c r="L21530">
        <v>2806592200</v>
      </c>
      <c r="M21530">
        <v>353792269800</v>
      </c>
      <c r="N21530">
        <v>506417669700</v>
      </c>
    </row>
    <row r="21531" spans="1:14" x14ac:dyDescent="0.3">
      <c r="A21531">
        <v>2024</v>
      </c>
      <c r="B21531">
        <v>10</v>
      </c>
      <c r="C21531" s="1" t="s">
        <v>17</v>
      </c>
      <c r="D21531" s="1" t="s">
        <v>70</v>
      </c>
      <c r="E21531" s="1" t="s">
        <v>71</v>
      </c>
      <c r="F21531">
        <v>1091536306600</v>
      </c>
      <c r="G21531">
        <v>399891679600</v>
      </c>
      <c r="H21531">
        <v>126790204500</v>
      </c>
      <c r="I21531">
        <v>499566107900</v>
      </c>
      <c r="J21531">
        <v>245950836700</v>
      </c>
      <c r="K21531">
        <v>538249447400</v>
      </c>
      <c r="L21531">
        <v>9332034000</v>
      </c>
      <c r="M21531">
        <v>1328681382300</v>
      </c>
      <c r="N21531">
        <v>1693944363800</v>
      </c>
    </row>
    <row r="21532" spans="1:14" x14ac:dyDescent="0.3">
      <c r="A21532">
        <v>2024</v>
      </c>
      <c r="B21532">
        <v>10</v>
      </c>
      <c r="C21532" s="1" t="s">
        <v>56</v>
      </c>
      <c r="D21532" s="1" t="s">
        <v>20</v>
      </c>
      <c r="E21532" s="1" t="s">
        <v>243</v>
      </c>
      <c r="F21532">
        <v>3244741300</v>
      </c>
      <c r="G21532">
        <v>2152696000</v>
      </c>
      <c r="H21532">
        <v>0</v>
      </c>
      <c r="I21532">
        <v>3534456100</v>
      </c>
      <c r="J21532">
        <v>1495892300</v>
      </c>
      <c r="K21532">
        <v>0</v>
      </c>
      <c r="L21532">
        <v>67067400</v>
      </c>
      <c r="M21532">
        <v>5172641500</v>
      </c>
      <c r="N21532">
        <v>5397437300</v>
      </c>
    </row>
    <row r="21533" spans="1:14" x14ac:dyDescent="0.3">
      <c r="A21533">
        <v>2024</v>
      </c>
      <c r="B21533">
        <v>10</v>
      </c>
      <c r="C21533" s="1" t="s">
        <v>28</v>
      </c>
      <c r="D21533" s="1" t="s">
        <v>43</v>
      </c>
      <c r="E21533" s="1" t="s">
        <v>48</v>
      </c>
      <c r="F21533">
        <v>232526098600</v>
      </c>
      <c r="G21533">
        <v>120025931500</v>
      </c>
      <c r="H21533">
        <v>8443435600</v>
      </c>
      <c r="I21533">
        <v>182281351800</v>
      </c>
      <c r="J21533">
        <v>65367279300</v>
      </c>
      <c r="K21533">
        <v>12775060400</v>
      </c>
      <c r="L21533">
        <v>7688990200</v>
      </c>
      <c r="M21533">
        <v>272365941800</v>
      </c>
      <c r="N21533">
        <v>361227978600</v>
      </c>
    </row>
    <row r="21534" spans="1:14" x14ac:dyDescent="0.3">
      <c r="A21534">
        <v>2024</v>
      </c>
      <c r="B21534">
        <v>10</v>
      </c>
      <c r="C21534" s="1" t="s">
        <v>22</v>
      </c>
      <c r="D21534" s="1" t="s">
        <v>105</v>
      </c>
      <c r="E21534" s="1" t="s">
        <v>106</v>
      </c>
      <c r="F21534">
        <v>18445516400</v>
      </c>
      <c r="G21534">
        <v>79354042500</v>
      </c>
      <c r="H21534">
        <v>0</v>
      </c>
      <c r="I21534">
        <v>25650638600</v>
      </c>
      <c r="J21534">
        <v>52361357500</v>
      </c>
      <c r="K21534">
        <v>3799844900</v>
      </c>
      <c r="L21534">
        <v>1273973500</v>
      </c>
      <c r="M21534">
        <v>84135928300</v>
      </c>
      <c r="N21534">
        <v>98420376100</v>
      </c>
    </row>
    <row r="21535" spans="1:14" x14ac:dyDescent="0.3">
      <c r="A21535">
        <v>2024</v>
      </c>
      <c r="B21535">
        <v>10</v>
      </c>
      <c r="C21535" s="1" t="s">
        <v>25</v>
      </c>
      <c r="D21535" s="1" t="s">
        <v>18</v>
      </c>
      <c r="E21535" s="1" t="s">
        <v>162</v>
      </c>
      <c r="F21535">
        <v>41182000</v>
      </c>
      <c r="G21535">
        <v>114801900</v>
      </c>
      <c r="H21535">
        <v>0</v>
      </c>
      <c r="I21535">
        <v>106604700</v>
      </c>
      <c r="J21535">
        <v>122723000</v>
      </c>
      <c r="K21535">
        <v>0</v>
      </c>
      <c r="L21535">
        <v>0</v>
      </c>
      <c r="M21535">
        <v>229327700</v>
      </c>
      <c r="N21535">
        <v>155983900</v>
      </c>
    </row>
    <row r="21536" spans="1:14" x14ac:dyDescent="0.3">
      <c r="A21536">
        <v>2024</v>
      </c>
      <c r="B21536">
        <v>10</v>
      </c>
      <c r="C21536" s="1" t="s">
        <v>41</v>
      </c>
      <c r="D21536" s="1" t="s">
        <v>29</v>
      </c>
      <c r="E21536" s="1" t="s">
        <v>194</v>
      </c>
      <c r="F21536">
        <v>19245210400</v>
      </c>
      <c r="G21536">
        <v>5164249900</v>
      </c>
      <c r="H21536">
        <v>0</v>
      </c>
      <c r="I21536">
        <v>20800029900</v>
      </c>
      <c r="J21536">
        <v>4937905600</v>
      </c>
      <c r="K21536">
        <v>0</v>
      </c>
      <c r="L21536">
        <v>338517700</v>
      </c>
      <c r="M21536">
        <v>27829891100</v>
      </c>
      <c r="N21536">
        <v>26153689800</v>
      </c>
    </row>
    <row r="21537" spans="1:14" x14ac:dyDescent="0.3">
      <c r="A21537">
        <v>2024</v>
      </c>
      <c r="B21537">
        <v>10</v>
      </c>
      <c r="C21537" s="1" t="s">
        <v>58</v>
      </c>
      <c r="D21537" s="1" t="s">
        <v>64</v>
      </c>
      <c r="E21537" s="1" t="s">
        <v>72</v>
      </c>
      <c r="F21537">
        <v>1798977400</v>
      </c>
      <c r="G21537">
        <v>34760000</v>
      </c>
      <c r="H21537">
        <v>0</v>
      </c>
      <c r="I21537">
        <v>622263200</v>
      </c>
      <c r="J21537">
        <v>1967500</v>
      </c>
      <c r="K21537">
        <v>0</v>
      </c>
      <c r="L21537">
        <v>7050000</v>
      </c>
      <c r="M21537">
        <v>631280700</v>
      </c>
      <c r="N21537">
        <v>1833737400</v>
      </c>
    </row>
    <row r="21538" spans="1:14" x14ac:dyDescent="0.3">
      <c r="A21538">
        <v>2024</v>
      </c>
      <c r="B21538">
        <v>10</v>
      </c>
      <c r="C21538" s="1" t="s">
        <v>41</v>
      </c>
      <c r="D21538" s="1" t="s">
        <v>43</v>
      </c>
      <c r="E21538" s="1" t="s">
        <v>48</v>
      </c>
      <c r="F21538">
        <v>14541895789100</v>
      </c>
      <c r="G21538">
        <v>6169988019900</v>
      </c>
      <c r="H21538">
        <v>3080335156900</v>
      </c>
      <c r="I21538">
        <v>10069375318700</v>
      </c>
      <c r="J21538">
        <v>6313047940800</v>
      </c>
      <c r="K21538">
        <v>4855475588800</v>
      </c>
      <c r="L21538">
        <v>78087210900</v>
      </c>
      <c r="M21538">
        <v>21548906681400</v>
      </c>
      <c r="N21538">
        <v>23944060418500</v>
      </c>
    </row>
    <row r="21539" spans="1:14" x14ac:dyDescent="0.3">
      <c r="A21539">
        <v>2024</v>
      </c>
      <c r="B21539">
        <v>10</v>
      </c>
      <c r="C21539" s="1" t="s">
        <v>54</v>
      </c>
      <c r="D21539" s="1" t="s">
        <v>29</v>
      </c>
      <c r="E21539" s="1" t="s">
        <v>194</v>
      </c>
      <c r="F21539">
        <v>987476400</v>
      </c>
      <c r="G21539">
        <v>4800000</v>
      </c>
      <c r="H21539">
        <v>0</v>
      </c>
      <c r="I21539">
        <v>1317172400</v>
      </c>
      <c r="J21539">
        <v>898241900</v>
      </c>
      <c r="K21539">
        <v>2024500</v>
      </c>
      <c r="L21539">
        <v>0</v>
      </c>
      <c r="M21539">
        <v>2217438800</v>
      </c>
      <c r="N21539">
        <v>992276400</v>
      </c>
    </row>
    <row r="21540" spans="1:14" x14ac:dyDescent="0.3">
      <c r="A21540">
        <v>2024</v>
      </c>
      <c r="B21540">
        <v>10</v>
      </c>
      <c r="C21540" s="1" t="s">
        <v>56</v>
      </c>
      <c r="D21540" s="1" t="s">
        <v>77</v>
      </c>
      <c r="E21540" s="1" t="s">
        <v>159</v>
      </c>
      <c r="F21540">
        <v>655898800</v>
      </c>
      <c r="G21540">
        <v>13712700</v>
      </c>
      <c r="H21540">
        <v>0</v>
      </c>
      <c r="I21540">
        <v>354869100</v>
      </c>
      <c r="J21540">
        <v>90076900</v>
      </c>
      <c r="K21540">
        <v>0</v>
      </c>
      <c r="L21540">
        <v>262240000</v>
      </c>
      <c r="M21540">
        <v>739549200</v>
      </c>
      <c r="N21540">
        <v>669611500</v>
      </c>
    </row>
    <row r="21541" spans="1:14" x14ac:dyDescent="0.3">
      <c r="A21541">
        <v>2024</v>
      </c>
      <c r="B21541">
        <v>10</v>
      </c>
      <c r="C21541" s="1" t="s">
        <v>17</v>
      </c>
      <c r="D21541" s="1" t="s">
        <v>15</v>
      </c>
      <c r="E21541" s="1" t="s">
        <v>211</v>
      </c>
      <c r="F21541">
        <v>1437548900</v>
      </c>
      <c r="G21541">
        <v>1127605400</v>
      </c>
      <c r="H21541">
        <v>0</v>
      </c>
      <c r="I21541">
        <v>1343874500</v>
      </c>
      <c r="J21541">
        <v>508554700</v>
      </c>
      <c r="K21541">
        <v>9815800</v>
      </c>
      <c r="L21541">
        <v>43000000</v>
      </c>
      <c r="M21541">
        <v>1920753400</v>
      </c>
      <c r="N21541">
        <v>2614807400</v>
      </c>
    </row>
    <row r="21542" spans="1:14" x14ac:dyDescent="0.3">
      <c r="A21542">
        <v>2024</v>
      </c>
      <c r="B21542">
        <v>10</v>
      </c>
      <c r="C21542" s="1" t="s">
        <v>56</v>
      </c>
      <c r="D21542" s="1" t="s">
        <v>64</v>
      </c>
      <c r="E21542" s="1" t="s">
        <v>65</v>
      </c>
      <c r="F21542">
        <v>7026400500</v>
      </c>
      <c r="G21542">
        <v>857684600</v>
      </c>
      <c r="H21542">
        <v>0</v>
      </c>
      <c r="I21542">
        <v>5471840000</v>
      </c>
      <c r="J21542">
        <v>382287300</v>
      </c>
      <c r="K21542">
        <v>9571700</v>
      </c>
      <c r="L21542">
        <v>14161000</v>
      </c>
      <c r="M21542">
        <v>6228370100</v>
      </c>
      <c r="N21542">
        <v>7923079100</v>
      </c>
    </row>
    <row r="21543" spans="1:14" x14ac:dyDescent="0.3">
      <c r="A21543">
        <v>2024</v>
      </c>
      <c r="B21543">
        <v>10</v>
      </c>
      <c r="C21543" s="1" t="s">
        <v>80</v>
      </c>
      <c r="D21543" s="1" t="s">
        <v>37</v>
      </c>
      <c r="E21543" s="1" t="s">
        <v>38</v>
      </c>
      <c r="F21543">
        <v>10475269400</v>
      </c>
      <c r="G21543">
        <v>188009241300</v>
      </c>
      <c r="H21543">
        <v>0</v>
      </c>
      <c r="I21543">
        <v>50625814400</v>
      </c>
      <c r="J21543">
        <v>94657126100</v>
      </c>
      <c r="K21543">
        <v>1725700</v>
      </c>
      <c r="L21543">
        <v>3245505400</v>
      </c>
      <c r="M21543">
        <v>148601433100</v>
      </c>
      <c r="N21543">
        <v>198484510700</v>
      </c>
    </row>
    <row r="21544" spans="1:14" x14ac:dyDescent="0.3">
      <c r="A21544">
        <v>2024</v>
      </c>
      <c r="B21544">
        <v>10</v>
      </c>
      <c r="C21544" s="1" t="s">
        <v>41</v>
      </c>
      <c r="D21544" s="1" t="s">
        <v>29</v>
      </c>
      <c r="E21544" s="1" t="s">
        <v>190</v>
      </c>
      <c r="F21544">
        <v>5012176500</v>
      </c>
      <c r="G21544">
        <v>42395339000</v>
      </c>
      <c r="H21544">
        <v>282032000</v>
      </c>
      <c r="I21544">
        <v>6036467300</v>
      </c>
      <c r="J21544">
        <v>22294362400</v>
      </c>
      <c r="K21544">
        <v>0</v>
      </c>
      <c r="L21544">
        <v>590000</v>
      </c>
      <c r="M21544">
        <v>28357119600</v>
      </c>
      <c r="N21544">
        <v>47689547500</v>
      </c>
    </row>
    <row r="21545" spans="1:14" x14ac:dyDescent="0.3">
      <c r="A21545">
        <v>2024</v>
      </c>
      <c r="B21545">
        <v>9</v>
      </c>
      <c r="C21545" s="1" t="s">
        <v>22</v>
      </c>
      <c r="D21545" s="1" t="s">
        <v>29</v>
      </c>
      <c r="E21545" s="1" t="s">
        <v>34</v>
      </c>
      <c r="F21545">
        <v>145224500</v>
      </c>
      <c r="G21545">
        <v>611601900</v>
      </c>
      <c r="H21545">
        <v>0</v>
      </c>
      <c r="I21545">
        <v>173780500</v>
      </c>
      <c r="J21545">
        <v>451991000</v>
      </c>
      <c r="K21545">
        <v>0</v>
      </c>
      <c r="L21545">
        <v>5290000</v>
      </c>
      <c r="M21545">
        <v>631061500</v>
      </c>
      <c r="N21545">
        <v>756826400</v>
      </c>
    </row>
    <row r="21546" spans="1:14" x14ac:dyDescent="0.3">
      <c r="A21546">
        <v>2024</v>
      </c>
      <c r="B21546">
        <v>9</v>
      </c>
      <c r="C21546" s="1" t="s">
        <v>17</v>
      </c>
      <c r="D21546" s="1" t="s">
        <v>39</v>
      </c>
      <c r="E21546" s="1" t="s">
        <v>98</v>
      </c>
      <c r="F21546">
        <v>115318300</v>
      </c>
      <c r="G21546">
        <v>228909100</v>
      </c>
      <c r="H21546">
        <v>0</v>
      </c>
      <c r="I21546">
        <v>131956200</v>
      </c>
      <c r="J21546">
        <v>7758300</v>
      </c>
      <c r="K21546">
        <v>0</v>
      </c>
      <c r="L21546">
        <v>0</v>
      </c>
      <c r="M21546">
        <v>140457400</v>
      </c>
      <c r="N21546">
        <v>344227400</v>
      </c>
    </row>
    <row r="21547" spans="1:14" x14ac:dyDescent="0.3">
      <c r="A21547">
        <v>2024</v>
      </c>
      <c r="B21547">
        <v>9</v>
      </c>
      <c r="C21547" s="1" t="s">
        <v>22</v>
      </c>
      <c r="D21547" s="1" t="s">
        <v>26</v>
      </c>
      <c r="E21547" s="1" t="s">
        <v>117</v>
      </c>
      <c r="F21547">
        <v>2077150300</v>
      </c>
      <c r="G21547">
        <v>605071700</v>
      </c>
      <c r="H21547">
        <v>0</v>
      </c>
      <c r="I21547">
        <v>2617688800</v>
      </c>
      <c r="J21547">
        <v>375291500</v>
      </c>
      <c r="K21547">
        <v>0</v>
      </c>
      <c r="L21547">
        <v>2500000</v>
      </c>
      <c r="M21547">
        <v>2995480300</v>
      </c>
      <c r="N21547">
        <v>2682222000</v>
      </c>
    </row>
    <row r="21548" spans="1:14" x14ac:dyDescent="0.3">
      <c r="A21548">
        <v>2024</v>
      </c>
      <c r="B21548">
        <v>9</v>
      </c>
      <c r="C21548" s="1" t="s">
        <v>45</v>
      </c>
      <c r="D21548" s="1" t="s">
        <v>29</v>
      </c>
      <c r="E21548" s="1" t="s">
        <v>68</v>
      </c>
      <c r="F21548">
        <v>570784700</v>
      </c>
      <c r="G21548">
        <v>199857900</v>
      </c>
      <c r="H21548">
        <v>0</v>
      </c>
      <c r="I21548">
        <v>264994300</v>
      </c>
      <c r="J21548">
        <v>436605400</v>
      </c>
      <c r="K21548">
        <v>0</v>
      </c>
      <c r="L21548">
        <v>0</v>
      </c>
      <c r="M21548">
        <v>701599700</v>
      </c>
      <c r="N21548">
        <v>770642600</v>
      </c>
    </row>
    <row r="21549" spans="1:14" x14ac:dyDescent="0.3">
      <c r="A21549">
        <v>2024</v>
      </c>
      <c r="B21549">
        <v>9</v>
      </c>
      <c r="C21549" s="1" t="s">
        <v>22</v>
      </c>
      <c r="D21549" s="1" t="s">
        <v>29</v>
      </c>
      <c r="E21549" s="1" t="s">
        <v>126</v>
      </c>
      <c r="F21549">
        <v>440997100</v>
      </c>
      <c r="G21549">
        <v>835737700</v>
      </c>
      <c r="H21549">
        <v>0</v>
      </c>
      <c r="I21549">
        <v>849217300</v>
      </c>
      <c r="J21549">
        <v>833710000</v>
      </c>
      <c r="K21549">
        <v>32504200</v>
      </c>
      <c r="L21549">
        <v>0</v>
      </c>
      <c r="M21549">
        <v>1719240300</v>
      </c>
      <c r="N21549">
        <v>1276834800</v>
      </c>
    </row>
    <row r="21550" spans="1:14" x14ac:dyDescent="0.3">
      <c r="A21550">
        <v>2024</v>
      </c>
      <c r="B21550">
        <v>9</v>
      </c>
      <c r="C21550" s="1" t="s">
        <v>93</v>
      </c>
      <c r="D21550" s="1" t="s">
        <v>18</v>
      </c>
      <c r="E21550" s="1" t="s">
        <v>227</v>
      </c>
      <c r="F21550">
        <v>11700000</v>
      </c>
      <c r="G21550">
        <v>10500000</v>
      </c>
      <c r="H21550">
        <v>0</v>
      </c>
      <c r="I21550">
        <v>3250000</v>
      </c>
      <c r="J21550">
        <v>0</v>
      </c>
      <c r="K21550">
        <v>0</v>
      </c>
      <c r="L21550">
        <v>0</v>
      </c>
      <c r="M21550">
        <v>3250000</v>
      </c>
      <c r="N21550">
        <v>22200000</v>
      </c>
    </row>
    <row r="21551" spans="1:14" x14ac:dyDescent="0.3">
      <c r="A21551">
        <v>2024</v>
      </c>
      <c r="B21551">
        <v>9</v>
      </c>
      <c r="C21551" s="1" t="s">
        <v>41</v>
      </c>
      <c r="D21551" s="1" t="s">
        <v>34</v>
      </c>
      <c r="E21551" s="1" t="s">
        <v>122</v>
      </c>
      <c r="F21551">
        <v>11005958400</v>
      </c>
      <c r="G21551">
        <v>13090510400</v>
      </c>
      <c r="H21551">
        <v>0</v>
      </c>
      <c r="I21551">
        <v>11064973900</v>
      </c>
      <c r="J21551">
        <v>10260413800</v>
      </c>
      <c r="K21551">
        <v>0</v>
      </c>
      <c r="L21551">
        <v>28619000</v>
      </c>
      <c r="M21551">
        <v>21390253200</v>
      </c>
      <c r="N21551">
        <v>24118690800</v>
      </c>
    </row>
    <row r="21552" spans="1:14" x14ac:dyDescent="0.3">
      <c r="A21552">
        <v>2024</v>
      </c>
      <c r="B21552">
        <v>9</v>
      </c>
      <c r="C21552" s="1" t="s">
        <v>17</v>
      </c>
      <c r="D21552" s="1" t="s">
        <v>43</v>
      </c>
      <c r="E21552" s="1" t="s">
        <v>119</v>
      </c>
      <c r="F21552">
        <v>411553700</v>
      </c>
      <c r="G21552">
        <v>3339678200</v>
      </c>
      <c r="H21552">
        <v>0</v>
      </c>
      <c r="I21552">
        <v>656059000</v>
      </c>
      <c r="J21552">
        <v>5971915200</v>
      </c>
      <c r="K21552">
        <v>31133200</v>
      </c>
      <c r="L21552">
        <v>12299000</v>
      </c>
      <c r="M21552">
        <v>6758955400</v>
      </c>
      <c r="N21552">
        <v>3751231900</v>
      </c>
    </row>
    <row r="21553" spans="1:14" x14ac:dyDescent="0.3">
      <c r="A21553">
        <v>2024</v>
      </c>
      <c r="B21553">
        <v>3</v>
      </c>
      <c r="C21553" s="1" t="s">
        <v>25</v>
      </c>
      <c r="D21553" s="1" t="s">
        <v>64</v>
      </c>
      <c r="E21553" s="1" t="s">
        <v>95</v>
      </c>
      <c r="F21553">
        <v>34973800</v>
      </c>
      <c r="G21553">
        <v>167791700</v>
      </c>
      <c r="H21553">
        <v>0</v>
      </c>
      <c r="I21553">
        <v>58152400</v>
      </c>
      <c r="J21553">
        <v>2828000</v>
      </c>
      <c r="K21553">
        <v>0</v>
      </c>
      <c r="L21553">
        <v>0</v>
      </c>
      <c r="M21553">
        <v>60980400</v>
      </c>
      <c r="N21553">
        <v>202765600</v>
      </c>
    </row>
    <row r="21554" spans="1:14" x14ac:dyDescent="0.3">
      <c r="A21554">
        <v>2024</v>
      </c>
      <c r="B21554">
        <v>9</v>
      </c>
      <c r="C21554" s="1" t="s">
        <v>25</v>
      </c>
      <c r="D21554" s="1" t="s">
        <v>34</v>
      </c>
      <c r="E21554" s="1" t="s">
        <v>172</v>
      </c>
      <c r="F21554">
        <v>35635600</v>
      </c>
      <c r="G21554">
        <v>488932500</v>
      </c>
      <c r="H21554">
        <v>0</v>
      </c>
      <c r="I21554">
        <v>562000800</v>
      </c>
      <c r="J21554">
        <v>857895700</v>
      </c>
      <c r="K21554">
        <v>0</v>
      </c>
      <c r="L21554">
        <v>0</v>
      </c>
      <c r="M21554">
        <v>1419896500</v>
      </c>
      <c r="N21554">
        <v>524568100</v>
      </c>
    </row>
    <row r="21555" spans="1:14" x14ac:dyDescent="0.3">
      <c r="A21555">
        <v>2024</v>
      </c>
      <c r="B21555">
        <v>9</v>
      </c>
      <c r="C21555" s="1" t="s">
        <v>93</v>
      </c>
      <c r="D21555" s="1" t="s">
        <v>18</v>
      </c>
      <c r="E21555" s="1" t="s">
        <v>153</v>
      </c>
      <c r="F21555">
        <v>972532100</v>
      </c>
      <c r="G21555">
        <v>632474200</v>
      </c>
      <c r="H21555">
        <v>0</v>
      </c>
      <c r="I21555">
        <v>2016869900</v>
      </c>
      <c r="J21555">
        <v>64731700</v>
      </c>
      <c r="K21555">
        <v>65280000</v>
      </c>
      <c r="L21555">
        <v>25693000</v>
      </c>
      <c r="M21555">
        <v>2172574600</v>
      </c>
      <c r="N21555">
        <v>1605006300</v>
      </c>
    </row>
    <row r="21556" spans="1:14" x14ac:dyDescent="0.3">
      <c r="A21556">
        <v>2024</v>
      </c>
      <c r="B21556">
        <v>9</v>
      </c>
      <c r="C21556" s="1" t="s">
        <v>22</v>
      </c>
      <c r="D21556" s="1" t="s">
        <v>60</v>
      </c>
      <c r="E21556" s="1" t="s">
        <v>108</v>
      </c>
      <c r="F21556">
        <v>552296800</v>
      </c>
      <c r="G21556">
        <v>3349942700</v>
      </c>
      <c r="H21556">
        <v>0</v>
      </c>
      <c r="I21556">
        <v>1607730100</v>
      </c>
      <c r="J21556">
        <v>2114905900</v>
      </c>
      <c r="K21556">
        <v>655000</v>
      </c>
      <c r="L21556">
        <v>289559100</v>
      </c>
      <c r="M21556">
        <v>4063351000</v>
      </c>
      <c r="N21556">
        <v>3902239500</v>
      </c>
    </row>
    <row r="21557" spans="1:14" x14ac:dyDescent="0.3">
      <c r="A21557">
        <v>2024</v>
      </c>
      <c r="B21557">
        <v>9</v>
      </c>
      <c r="C21557" s="1" t="s">
        <v>14</v>
      </c>
      <c r="D21557" s="1" t="s">
        <v>43</v>
      </c>
      <c r="E21557" s="1" t="s">
        <v>130</v>
      </c>
      <c r="F21557">
        <v>21703395600</v>
      </c>
      <c r="G21557">
        <v>208970100</v>
      </c>
      <c r="H21557">
        <v>0</v>
      </c>
      <c r="I21557">
        <v>8225382800</v>
      </c>
      <c r="J21557">
        <v>4262953800</v>
      </c>
      <c r="K21557">
        <v>0</v>
      </c>
      <c r="L21557">
        <v>539162700</v>
      </c>
      <c r="M21557">
        <v>14649654500</v>
      </c>
      <c r="N21557">
        <v>21912365700</v>
      </c>
    </row>
    <row r="21558" spans="1:14" x14ac:dyDescent="0.3">
      <c r="A21558">
        <v>2024</v>
      </c>
      <c r="B21558">
        <v>10</v>
      </c>
      <c r="C21558" s="1" t="s">
        <v>97</v>
      </c>
      <c r="D21558" s="1" t="s">
        <v>23</v>
      </c>
      <c r="E21558" s="1" t="s">
        <v>84</v>
      </c>
      <c r="F21558">
        <v>341861300</v>
      </c>
      <c r="G21558">
        <v>21700000</v>
      </c>
      <c r="H21558">
        <v>0</v>
      </c>
      <c r="I21558">
        <v>159166500</v>
      </c>
      <c r="J21558">
        <v>19549400</v>
      </c>
      <c r="K21558">
        <v>0</v>
      </c>
      <c r="L21558">
        <v>150000</v>
      </c>
      <c r="M21558">
        <v>178956100</v>
      </c>
      <c r="N21558">
        <v>363561300</v>
      </c>
    </row>
    <row r="21559" spans="1:14" x14ac:dyDescent="0.3">
      <c r="A21559">
        <v>2024</v>
      </c>
      <c r="B21559">
        <v>10</v>
      </c>
      <c r="C21559" s="1" t="s">
        <v>73</v>
      </c>
      <c r="D21559" s="1" t="s">
        <v>105</v>
      </c>
      <c r="E21559" s="1" t="s">
        <v>106</v>
      </c>
      <c r="F21559">
        <v>1454522500</v>
      </c>
      <c r="G21559">
        <v>641095300</v>
      </c>
      <c r="H21559">
        <v>0</v>
      </c>
      <c r="I21559">
        <v>1730604600</v>
      </c>
      <c r="J21559">
        <v>495906600</v>
      </c>
      <c r="K21559">
        <v>500</v>
      </c>
      <c r="L21559">
        <v>210637500</v>
      </c>
      <c r="M21559">
        <v>2444931100</v>
      </c>
      <c r="N21559">
        <v>2095617800</v>
      </c>
    </row>
    <row r="21560" spans="1:14" x14ac:dyDescent="0.3">
      <c r="A21560">
        <v>2024</v>
      </c>
      <c r="B21560">
        <v>10</v>
      </c>
      <c r="C21560" s="1" t="s">
        <v>25</v>
      </c>
      <c r="D21560" s="1" t="s">
        <v>29</v>
      </c>
      <c r="E21560" s="1" t="s">
        <v>63</v>
      </c>
      <c r="F21560">
        <v>1943389000</v>
      </c>
      <c r="G21560">
        <v>19144139400</v>
      </c>
      <c r="H21560">
        <v>0</v>
      </c>
      <c r="I21560">
        <v>4834319300</v>
      </c>
      <c r="J21560">
        <v>7666687900</v>
      </c>
      <c r="K21560">
        <v>172902000</v>
      </c>
      <c r="L21560">
        <v>808576200</v>
      </c>
      <c r="M21560">
        <v>13501797000</v>
      </c>
      <c r="N21560">
        <v>21108317000</v>
      </c>
    </row>
    <row r="21561" spans="1:14" x14ac:dyDescent="0.3">
      <c r="A21561">
        <v>2024</v>
      </c>
      <c r="B21561">
        <v>10</v>
      </c>
      <c r="C21561" s="1" t="s">
        <v>17</v>
      </c>
      <c r="D21561" s="1" t="s">
        <v>85</v>
      </c>
      <c r="E21561" s="1" t="s">
        <v>265</v>
      </c>
      <c r="F21561">
        <v>1292703800</v>
      </c>
      <c r="G21561">
        <v>390602400</v>
      </c>
      <c r="H21561">
        <v>0</v>
      </c>
      <c r="I21561">
        <v>1048571300</v>
      </c>
      <c r="J21561">
        <v>416128500</v>
      </c>
      <c r="K21561">
        <v>159261000</v>
      </c>
      <c r="L21561">
        <v>0</v>
      </c>
      <c r="M21561">
        <v>1628317700</v>
      </c>
      <c r="N21561">
        <v>2934873100</v>
      </c>
    </row>
    <row r="21562" spans="1:14" x14ac:dyDescent="0.3">
      <c r="A21562">
        <v>2024</v>
      </c>
      <c r="B21562">
        <v>10</v>
      </c>
      <c r="C21562" s="1" t="s">
        <v>25</v>
      </c>
      <c r="D21562" s="1" t="s">
        <v>29</v>
      </c>
      <c r="E21562" s="1" t="s">
        <v>166</v>
      </c>
      <c r="F21562">
        <v>4255306400</v>
      </c>
      <c r="G21562">
        <v>57672528900</v>
      </c>
      <c r="H21562">
        <v>1041920000</v>
      </c>
      <c r="I21562">
        <v>8186126400</v>
      </c>
      <c r="J21562">
        <v>39064440400</v>
      </c>
      <c r="K21562">
        <v>89398600</v>
      </c>
      <c r="L21562">
        <v>871758600</v>
      </c>
      <c r="M21562">
        <v>48307333700</v>
      </c>
      <c r="N21562">
        <v>62969755300</v>
      </c>
    </row>
    <row r="21563" spans="1:14" x14ac:dyDescent="0.3">
      <c r="A21563">
        <v>2024</v>
      </c>
      <c r="B21563">
        <v>10</v>
      </c>
      <c r="C21563" s="1" t="s">
        <v>45</v>
      </c>
      <c r="D21563" s="1" t="s">
        <v>29</v>
      </c>
      <c r="E21563" s="1" t="s">
        <v>63</v>
      </c>
      <c r="F21563">
        <v>1458873300</v>
      </c>
      <c r="G21563">
        <v>454152600</v>
      </c>
      <c r="H21563">
        <v>0</v>
      </c>
      <c r="I21563">
        <v>1137130100</v>
      </c>
      <c r="J21563">
        <v>458285500</v>
      </c>
      <c r="K21563">
        <v>0</v>
      </c>
      <c r="L21563">
        <v>3300000</v>
      </c>
      <c r="M21563">
        <v>1598715600</v>
      </c>
      <c r="N21563">
        <v>1913025900</v>
      </c>
    </row>
    <row r="21564" spans="1:14" x14ac:dyDescent="0.3">
      <c r="A21564">
        <v>2024</v>
      </c>
      <c r="B21564">
        <v>10</v>
      </c>
      <c r="C21564" s="1" t="s">
        <v>41</v>
      </c>
      <c r="D21564" s="1" t="s">
        <v>91</v>
      </c>
      <c r="E21564" s="1" t="s">
        <v>217</v>
      </c>
      <c r="F21564">
        <v>160268402000</v>
      </c>
      <c r="G21564">
        <v>73027440100</v>
      </c>
      <c r="H21564">
        <v>100</v>
      </c>
      <c r="I21564">
        <v>147139260700</v>
      </c>
      <c r="J21564">
        <v>69630435200</v>
      </c>
      <c r="K21564">
        <v>4578251400</v>
      </c>
      <c r="L21564">
        <v>2711054800</v>
      </c>
      <c r="M21564">
        <v>236305484400</v>
      </c>
      <c r="N21564">
        <v>246801211500</v>
      </c>
    </row>
    <row r="21565" spans="1:14" x14ac:dyDescent="0.3">
      <c r="A21565">
        <v>2024</v>
      </c>
      <c r="B21565">
        <v>10</v>
      </c>
      <c r="C21565" s="1" t="s">
        <v>14</v>
      </c>
      <c r="D21565" s="1" t="s">
        <v>85</v>
      </c>
      <c r="E21565" s="1" t="s">
        <v>86</v>
      </c>
      <c r="F21565">
        <v>145522200</v>
      </c>
      <c r="G21565">
        <v>200</v>
      </c>
      <c r="H21565">
        <v>0</v>
      </c>
      <c r="I21565">
        <v>120168900</v>
      </c>
      <c r="J21565">
        <v>0</v>
      </c>
      <c r="K21565">
        <v>0</v>
      </c>
      <c r="L21565">
        <v>0</v>
      </c>
      <c r="M21565">
        <v>120168900</v>
      </c>
      <c r="N21565">
        <v>145522400</v>
      </c>
    </row>
    <row r="21566" spans="1:14" x14ac:dyDescent="0.3">
      <c r="A21566">
        <v>2024</v>
      </c>
      <c r="B21566">
        <v>10</v>
      </c>
      <c r="C21566" s="1" t="s">
        <v>22</v>
      </c>
      <c r="D21566" s="1" t="s">
        <v>82</v>
      </c>
      <c r="E21566" s="1" t="s">
        <v>82</v>
      </c>
      <c r="F21566">
        <v>6569600500</v>
      </c>
      <c r="G21566">
        <v>9810523800</v>
      </c>
      <c r="H21566">
        <v>0</v>
      </c>
      <c r="I21566">
        <v>3313667500</v>
      </c>
      <c r="J21566">
        <v>5274678000</v>
      </c>
      <c r="K21566">
        <v>7801800</v>
      </c>
      <c r="L21566">
        <v>346456800</v>
      </c>
      <c r="M21566">
        <v>8949123100</v>
      </c>
      <c r="N21566">
        <v>16419454300</v>
      </c>
    </row>
    <row r="21567" spans="1:14" x14ac:dyDescent="0.3">
      <c r="A21567">
        <v>2024</v>
      </c>
      <c r="B21567">
        <v>10</v>
      </c>
      <c r="C21567" s="1" t="s">
        <v>93</v>
      </c>
      <c r="D21567" s="1" t="s">
        <v>23</v>
      </c>
      <c r="E21567" s="1" t="s">
        <v>84</v>
      </c>
      <c r="F21567">
        <v>386501100</v>
      </c>
      <c r="G21567">
        <v>7100100</v>
      </c>
      <c r="H21567">
        <v>0</v>
      </c>
      <c r="I21567">
        <v>166243300</v>
      </c>
      <c r="J21567">
        <v>37717100</v>
      </c>
      <c r="K21567">
        <v>0</v>
      </c>
      <c r="L21567">
        <v>200000</v>
      </c>
      <c r="M21567">
        <v>211909700</v>
      </c>
      <c r="N21567">
        <v>394896200</v>
      </c>
    </row>
    <row r="21568" spans="1:14" x14ac:dyDescent="0.3">
      <c r="A21568">
        <v>2024</v>
      </c>
      <c r="B21568">
        <v>10</v>
      </c>
      <c r="C21568" s="1" t="s">
        <v>25</v>
      </c>
      <c r="D21568" s="1" t="s">
        <v>105</v>
      </c>
      <c r="E21568" s="1" t="s">
        <v>106</v>
      </c>
      <c r="F21568">
        <v>11140017400</v>
      </c>
      <c r="G21568">
        <v>522749586300</v>
      </c>
      <c r="H21568">
        <v>28254001200</v>
      </c>
      <c r="I21568">
        <v>42715073000</v>
      </c>
      <c r="J21568">
        <v>390045147600</v>
      </c>
      <c r="K21568">
        <v>7268639500</v>
      </c>
      <c r="L21568">
        <v>19586957500</v>
      </c>
      <c r="M21568">
        <v>460351365900</v>
      </c>
      <c r="N21568">
        <v>562289898200</v>
      </c>
    </row>
    <row r="21569" spans="1:14" x14ac:dyDescent="0.3">
      <c r="A21569">
        <v>2024</v>
      </c>
      <c r="B21569">
        <v>10</v>
      </c>
      <c r="C21569" s="1" t="s">
        <v>56</v>
      </c>
      <c r="D21569" s="1" t="s">
        <v>29</v>
      </c>
      <c r="E21569" s="1" t="s">
        <v>51</v>
      </c>
      <c r="F21569">
        <v>70651075800</v>
      </c>
      <c r="G21569">
        <v>16187627000</v>
      </c>
      <c r="H21569">
        <v>520010500</v>
      </c>
      <c r="I21569">
        <v>42701254800</v>
      </c>
      <c r="J21569">
        <v>12114084500</v>
      </c>
      <c r="K21569">
        <v>92299500</v>
      </c>
      <c r="L21569">
        <v>2897706000</v>
      </c>
      <c r="M21569">
        <v>60346982100</v>
      </c>
      <c r="N21569">
        <v>87668789300</v>
      </c>
    </row>
    <row r="21570" spans="1:14" x14ac:dyDescent="0.3">
      <c r="A21570">
        <v>2024</v>
      </c>
      <c r="B21570">
        <v>10</v>
      </c>
      <c r="C21570" s="1" t="s">
        <v>93</v>
      </c>
      <c r="D21570" s="1" t="s">
        <v>37</v>
      </c>
      <c r="E21570" s="1" t="s">
        <v>135</v>
      </c>
      <c r="F21570">
        <v>672179400</v>
      </c>
      <c r="G21570">
        <v>128035100</v>
      </c>
      <c r="H21570">
        <v>0</v>
      </c>
      <c r="I21570">
        <v>1026548800</v>
      </c>
      <c r="J21570">
        <v>88860300</v>
      </c>
      <c r="K21570">
        <v>0</v>
      </c>
      <c r="L21570">
        <v>25365000</v>
      </c>
      <c r="M21570">
        <v>1140917000</v>
      </c>
      <c r="N21570">
        <v>800214500</v>
      </c>
    </row>
    <row r="21571" spans="1:14" x14ac:dyDescent="0.3">
      <c r="A21571">
        <v>2024</v>
      </c>
      <c r="B21571">
        <v>10</v>
      </c>
      <c r="C21571" s="1" t="s">
        <v>25</v>
      </c>
      <c r="D21571" s="1" t="s">
        <v>43</v>
      </c>
      <c r="E21571" s="1" t="s">
        <v>119</v>
      </c>
      <c r="F21571">
        <v>3040801100</v>
      </c>
      <c r="G21571">
        <v>206784164000</v>
      </c>
      <c r="H21571">
        <v>0</v>
      </c>
      <c r="I21571">
        <v>23219218100</v>
      </c>
      <c r="J21571">
        <v>108118623300</v>
      </c>
      <c r="K21571">
        <v>4375879200</v>
      </c>
      <c r="L21571">
        <v>5665881800</v>
      </c>
      <c r="M21571">
        <v>141694268700</v>
      </c>
      <c r="N21571">
        <v>209824965100</v>
      </c>
    </row>
    <row r="21572" spans="1:14" x14ac:dyDescent="0.3">
      <c r="A21572">
        <v>2024</v>
      </c>
      <c r="B21572">
        <v>10</v>
      </c>
      <c r="C21572" s="1" t="s">
        <v>22</v>
      </c>
      <c r="D21572" s="1" t="s">
        <v>20</v>
      </c>
      <c r="E21572" s="1" t="s">
        <v>42</v>
      </c>
      <c r="F21572">
        <v>45159001600</v>
      </c>
      <c r="G21572">
        <v>57244566400</v>
      </c>
      <c r="H21572">
        <v>21945384000</v>
      </c>
      <c r="I21572">
        <v>67476566000</v>
      </c>
      <c r="J21572">
        <v>40719485500</v>
      </c>
      <c r="K21572">
        <v>1536730800</v>
      </c>
      <c r="L21572">
        <v>2953477000</v>
      </c>
      <c r="M21572">
        <v>118079385000</v>
      </c>
      <c r="N21572">
        <v>124348952000</v>
      </c>
    </row>
    <row r="21573" spans="1:14" x14ac:dyDescent="0.3">
      <c r="A21573">
        <v>2024</v>
      </c>
      <c r="B21573">
        <v>10</v>
      </c>
      <c r="C21573" s="1" t="s">
        <v>31</v>
      </c>
      <c r="D21573" s="1" t="s">
        <v>105</v>
      </c>
      <c r="E21573" s="1" t="s">
        <v>106</v>
      </c>
      <c r="F21573">
        <v>2699113700</v>
      </c>
      <c r="G21573">
        <v>43551320200</v>
      </c>
      <c r="H21573">
        <v>0</v>
      </c>
      <c r="I21573">
        <v>24693962100</v>
      </c>
      <c r="J21573">
        <v>20169895300</v>
      </c>
      <c r="K21573">
        <v>0</v>
      </c>
      <c r="L21573">
        <v>1554820700</v>
      </c>
      <c r="M21573">
        <v>46456387300</v>
      </c>
      <c r="N21573">
        <v>46274053100</v>
      </c>
    </row>
    <row r="21574" spans="1:14" x14ac:dyDescent="0.3">
      <c r="A21574">
        <v>2024</v>
      </c>
      <c r="B21574">
        <v>10</v>
      </c>
      <c r="C21574" s="1" t="s">
        <v>93</v>
      </c>
      <c r="D21574" s="1" t="s">
        <v>46</v>
      </c>
      <c r="E21574" s="1" t="s">
        <v>170</v>
      </c>
      <c r="F21574">
        <v>3832050600</v>
      </c>
      <c r="G21574">
        <v>1139228800</v>
      </c>
      <c r="H21574">
        <v>0</v>
      </c>
      <c r="I21574">
        <v>951107100</v>
      </c>
      <c r="J21574">
        <v>958515000</v>
      </c>
      <c r="K21574">
        <v>0</v>
      </c>
      <c r="L21574">
        <v>231319900</v>
      </c>
      <c r="M21574">
        <v>2144347700</v>
      </c>
      <c r="N21574">
        <v>4977279400</v>
      </c>
    </row>
    <row r="21575" spans="1:14" x14ac:dyDescent="0.3">
      <c r="A21575">
        <v>2024</v>
      </c>
      <c r="B21575">
        <v>12</v>
      </c>
      <c r="C21575" s="1" t="s">
        <v>73</v>
      </c>
      <c r="D21575" s="1" t="s">
        <v>43</v>
      </c>
      <c r="E21575" s="1" t="s">
        <v>48</v>
      </c>
      <c r="F21575">
        <v>148777707000</v>
      </c>
      <c r="G21575">
        <v>126849664300</v>
      </c>
      <c r="H21575">
        <v>2688320700</v>
      </c>
      <c r="I21575">
        <v>119933028200</v>
      </c>
      <c r="J21575">
        <v>51865028000</v>
      </c>
      <c r="K21575">
        <v>559295900</v>
      </c>
      <c r="L21575">
        <v>9140222100</v>
      </c>
      <c r="M21575">
        <v>182960018000</v>
      </c>
      <c r="N21575">
        <v>278433275200</v>
      </c>
    </row>
    <row r="21576" spans="1:14" x14ac:dyDescent="0.3">
      <c r="A21576">
        <v>2024</v>
      </c>
      <c r="B21576">
        <v>9</v>
      </c>
      <c r="C21576" s="1" t="s">
        <v>19</v>
      </c>
      <c r="D21576" s="1" t="s">
        <v>49</v>
      </c>
      <c r="E21576" s="1" t="s">
        <v>50</v>
      </c>
      <c r="F21576">
        <v>234352200</v>
      </c>
      <c r="G21576">
        <v>5624453300</v>
      </c>
      <c r="H21576">
        <v>0</v>
      </c>
      <c r="I21576">
        <v>3639529400</v>
      </c>
      <c r="J21576">
        <v>634425100</v>
      </c>
      <c r="K21576">
        <v>0</v>
      </c>
      <c r="L21576">
        <v>111790400</v>
      </c>
      <c r="M21576">
        <v>4385744900</v>
      </c>
      <c r="N21576">
        <v>5858805500</v>
      </c>
    </row>
    <row r="21577" spans="1:14" x14ac:dyDescent="0.3">
      <c r="A21577">
        <v>2024</v>
      </c>
      <c r="B21577">
        <v>9</v>
      </c>
      <c r="C21577" s="1" t="s">
        <v>25</v>
      </c>
      <c r="D21577" s="1" t="s">
        <v>20</v>
      </c>
      <c r="E21577" s="1" t="s">
        <v>218</v>
      </c>
      <c r="F21577">
        <v>823907700</v>
      </c>
      <c r="G21577">
        <v>129074158800</v>
      </c>
      <c r="H21577">
        <v>1401800000</v>
      </c>
      <c r="I21577">
        <v>21645465400</v>
      </c>
      <c r="J21577">
        <v>66093617200</v>
      </c>
      <c r="K21577">
        <v>3368800</v>
      </c>
      <c r="L21577">
        <v>3412799200</v>
      </c>
      <c r="M21577">
        <v>91719984300</v>
      </c>
      <c r="N21577">
        <v>131299866500</v>
      </c>
    </row>
    <row r="21578" spans="1:14" x14ac:dyDescent="0.3">
      <c r="A21578">
        <v>2024</v>
      </c>
      <c r="B21578">
        <v>9</v>
      </c>
      <c r="C21578" s="1" t="s">
        <v>17</v>
      </c>
      <c r="D21578" s="1" t="s">
        <v>29</v>
      </c>
      <c r="E21578" s="1" t="s">
        <v>237</v>
      </c>
      <c r="F21578">
        <v>423086600</v>
      </c>
      <c r="G21578">
        <v>162582000</v>
      </c>
      <c r="H21578">
        <v>0</v>
      </c>
      <c r="I21578">
        <v>381436100</v>
      </c>
      <c r="J21578">
        <v>70086200</v>
      </c>
      <c r="K21578">
        <v>0</v>
      </c>
      <c r="L21578">
        <v>22000000</v>
      </c>
      <c r="M21578">
        <v>473522300</v>
      </c>
      <c r="N21578">
        <v>585668600</v>
      </c>
    </row>
    <row r="21579" spans="1:14" x14ac:dyDescent="0.3">
      <c r="A21579">
        <v>2024</v>
      </c>
      <c r="B21579">
        <v>9</v>
      </c>
      <c r="C21579" s="1" t="s">
        <v>45</v>
      </c>
      <c r="D21579" s="1" t="s">
        <v>70</v>
      </c>
      <c r="E21579" s="1" t="s">
        <v>167</v>
      </c>
      <c r="F21579">
        <v>78459900</v>
      </c>
      <c r="G21579">
        <v>146355300</v>
      </c>
      <c r="H21579">
        <v>0</v>
      </c>
      <c r="I21579">
        <v>80002500</v>
      </c>
      <c r="J21579">
        <v>38201200</v>
      </c>
      <c r="K21579">
        <v>0</v>
      </c>
      <c r="L21579">
        <v>0</v>
      </c>
      <c r="M21579">
        <v>118203700</v>
      </c>
      <c r="N21579">
        <v>224815200</v>
      </c>
    </row>
    <row r="21580" spans="1:14" x14ac:dyDescent="0.3">
      <c r="A21580">
        <v>2024</v>
      </c>
      <c r="B21580">
        <v>9</v>
      </c>
      <c r="C21580" s="1" t="s">
        <v>28</v>
      </c>
      <c r="D21580" s="1" t="s">
        <v>20</v>
      </c>
      <c r="E21580" s="1" t="s">
        <v>239</v>
      </c>
      <c r="F21580">
        <v>2137363900</v>
      </c>
      <c r="G21580">
        <v>1200309900</v>
      </c>
      <c r="H21580">
        <v>0</v>
      </c>
      <c r="I21580">
        <v>2118856300</v>
      </c>
      <c r="J21580">
        <v>720465700</v>
      </c>
      <c r="K21580">
        <v>0</v>
      </c>
      <c r="L21580">
        <v>97508000</v>
      </c>
      <c r="M21580">
        <v>2983197700</v>
      </c>
      <c r="N21580">
        <v>3363768000</v>
      </c>
    </row>
    <row r="21581" spans="1:14" x14ac:dyDescent="0.3">
      <c r="A21581">
        <v>2024</v>
      </c>
      <c r="B21581">
        <v>9</v>
      </c>
      <c r="C21581" s="1" t="s">
        <v>73</v>
      </c>
      <c r="D21581" s="1" t="s">
        <v>15</v>
      </c>
      <c r="E21581" s="1" t="s">
        <v>211</v>
      </c>
      <c r="F21581">
        <v>2519222700</v>
      </c>
      <c r="G21581">
        <v>2656088400</v>
      </c>
      <c r="H21581">
        <v>0</v>
      </c>
      <c r="I21581">
        <v>4582845400</v>
      </c>
      <c r="J21581">
        <v>1120245500</v>
      </c>
      <c r="K21581">
        <v>104104700</v>
      </c>
      <c r="L21581">
        <v>61083400</v>
      </c>
      <c r="M21581">
        <v>5882774400</v>
      </c>
      <c r="N21581">
        <v>5175311100</v>
      </c>
    </row>
    <row r="21582" spans="1:14" x14ac:dyDescent="0.3">
      <c r="A21582">
        <v>2024</v>
      </c>
      <c r="B21582">
        <v>9</v>
      </c>
      <c r="C21582" s="1" t="s">
        <v>56</v>
      </c>
      <c r="D21582" s="1" t="s">
        <v>29</v>
      </c>
      <c r="E21582" s="1" t="s">
        <v>171</v>
      </c>
      <c r="F21582">
        <v>4671816800</v>
      </c>
      <c r="G21582">
        <v>1972781700</v>
      </c>
      <c r="H21582">
        <v>0</v>
      </c>
      <c r="I21582">
        <v>2479353300</v>
      </c>
      <c r="J21582">
        <v>749674600</v>
      </c>
      <c r="K21582">
        <v>0</v>
      </c>
      <c r="L21582">
        <v>37279300</v>
      </c>
      <c r="M21582">
        <v>3447617500</v>
      </c>
      <c r="N21582">
        <v>6707242500</v>
      </c>
    </row>
    <row r="21583" spans="1:14" x14ac:dyDescent="0.3">
      <c r="A21583">
        <v>2024</v>
      </c>
      <c r="B21583">
        <v>9</v>
      </c>
      <c r="C21583" s="1" t="s">
        <v>31</v>
      </c>
      <c r="D21583" s="1" t="s">
        <v>43</v>
      </c>
      <c r="E21583" s="1" t="s">
        <v>130</v>
      </c>
      <c r="F21583">
        <v>34093200</v>
      </c>
      <c r="G21583">
        <v>466856600</v>
      </c>
      <c r="H21583">
        <v>0</v>
      </c>
      <c r="I21583">
        <v>94560700</v>
      </c>
      <c r="J21583">
        <v>61501000</v>
      </c>
      <c r="K21583">
        <v>32209000</v>
      </c>
      <c r="L21583">
        <v>20958900</v>
      </c>
      <c r="M21583">
        <v>209869600</v>
      </c>
      <c r="N21583">
        <v>500949800</v>
      </c>
    </row>
    <row r="21584" spans="1:14" x14ac:dyDescent="0.3">
      <c r="A21584">
        <v>2024</v>
      </c>
      <c r="B21584">
        <v>9</v>
      </c>
      <c r="C21584" s="1" t="s">
        <v>80</v>
      </c>
      <c r="D21584" s="1" t="s">
        <v>77</v>
      </c>
      <c r="E21584" s="1" t="s">
        <v>78</v>
      </c>
      <c r="F21584">
        <v>826358700</v>
      </c>
      <c r="G21584">
        <v>169386900</v>
      </c>
      <c r="H21584">
        <v>0</v>
      </c>
      <c r="I21584">
        <v>7020978900</v>
      </c>
      <c r="J21584">
        <v>1173197500</v>
      </c>
      <c r="K21584">
        <v>0</v>
      </c>
      <c r="L21584">
        <v>12342500</v>
      </c>
      <c r="M21584">
        <v>8206551400</v>
      </c>
      <c r="N21584">
        <v>995745600</v>
      </c>
    </row>
    <row r="21585" spans="1:14" x14ac:dyDescent="0.3">
      <c r="A21585">
        <v>2024</v>
      </c>
      <c r="B21585">
        <v>9</v>
      </c>
      <c r="C21585" s="1" t="s">
        <v>45</v>
      </c>
      <c r="D21585" s="1" t="s">
        <v>37</v>
      </c>
      <c r="E21585" s="1" t="s">
        <v>158</v>
      </c>
      <c r="F21585">
        <v>467390800</v>
      </c>
      <c r="G21585">
        <v>18350100</v>
      </c>
      <c r="H21585">
        <v>0</v>
      </c>
      <c r="I21585">
        <v>265815400</v>
      </c>
      <c r="J21585">
        <v>136701400</v>
      </c>
      <c r="K21585">
        <v>0</v>
      </c>
      <c r="L21585">
        <v>34282500</v>
      </c>
      <c r="M21585">
        <v>436799300</v>
      </c>
      <c r="N21585">
        <v>485740900</v>
      </c>
    </row>
    <row r="21586" spans="1:14" x14ac:dyDescent="0.3">
      <c r="A21586">
        <v>2024</v>
      </c>
      <c r="B21586">
        <v>10</v>
      </c>
      <c r="C21586" s="1" t="s">
        <v>56</v>
      </c>
      <c r="D21586" s="1" t="s">
        <v>43</v>
      </c>
      <c r="E21586" s="1" t="s">
        <v>119</v>
      </c>
      <c r="F21586">
        <v>15469081300</v>
      </c>
      <c r="G21586">
        <v>23327148300</v>
      </c>
      <c r="H21586">
        <v>0</v>
      </c>
      <c r="I21586">
        <v>20105278800</v>
      </c>
      <c r="J21586">
        <v>22359558900</v>
      </c>
      <c r="K21586">
        <v>1488648100</v>
      </c>
      <c r="L21586">
        <v>356105500</v>
      </c>
      <c r="M21586">
        <v>44555611700</v>
      </c>
      <c r="N21586">
        <v>38796229600</v>
      </c>
    </row>
    <row r="21587" spans="1:14" x14ac:dyDescent="0.3">
      <c r="A21587">
        <v>2024</v>
      </c>
      <c r="B21587">
        <v>10</v>
      </c>
      <c r="C21587" s="1" t="s">
        <v>22</v>
      </c>
      <c r="D21587" s="1" t="s">
        <v>43</v>
      </c>
      <c r="E21587" s="1" t="s">
        <v>48</v>
      </c>
      <c r="F21587">
        <v>924796563900</v>
      </c>
      <c r="G21587">
        <v>1029894753800</v>
      </c>
      <c r="H21587">
        <v>333587766600</v>
      </c>
      <c r="I21587">
        <v>693322479000</v>
      </c>
      <c r="J21587">
        <v>724430984900</v>
      </c>
      <c r="K21587">
        <v>39456521500</v>
      </c>
      <c r="L21587">
        <v>23029472900</v>
      </c>
      <c r="M21587">
        <v>1520392877400</v>
      </c>
      <c r="N21587">
        <v>2291800507600</v>
      </c>
    </row>
    <row r="21588" spans="1:14" x14ac:dyDescent="0.3">
      <c r="A21588">
        <v>2024</v>
      </c>
      <c r="B21588">
        <v>10</v>
      </c>
      <c r="C21588" s="1" t="s">
        <v>14</v>
      </c>
      <c r="D21588" s="1" t="s">
        <v>20</v>
      </c>
      <c r="E21588" s="1" t="s">
        <v>42</v>
      </c>
      <c r="F21588">
        <v>55929376400</v>
      </c>
      <c r="G21588">
        <v>15517568800</v>
      </c>
      <c r="H21588">
        <v>421350000</v>
      </c>
      <c r="I21588">
        <v>54703241100</v>
      </c>
      <c r="J21588">
        <v>9954534400</v>
      </c>
      <c r="K21588">
        <v>888039800</v>
      </c>
      <c r="L21588">
        <v>5438910000</v>
      </c>
      <c r="M21588">
        <v>76549699300</v>
      </c>
      <c r="N21588">
        <v>73193129300</v>
      </c>
    </row>
    <row r="21589" spans="1:14" x14ac:dyDescent="0.3">
      <c r="A21589">
        <v>2024</v>
      </c>
      <c r="B21589">
        <v>10</v>
      </c>
      <c r="C21589" s="1" t="s">
        <v>56</v>
      </c>
      <c r="D21589" s="1" t="s">
        <v>15</v>
      </c>
      <c r="E21589" s="1" t="s">
        <v>16</v>
      </c>
      <c r="F21589">
        <v>26471004900</v>
      </c>
      <c r="G21589">
        <v>6531325900</v>
      </c>
      <c r="H21589">
        <v>0</v>
      </c>
      <c r="I21589">
        <v>31318311400</v>
      </c>
      <c r="J21589">
        <v>3249853100</v>
      </c>
      <c r="K21589">
        <v>7786800</v>
      </c>
      <c r="L21589">
        <v>278635400</v>
      </c>
      <c r="M21589">
        <v>35648703200</v>
      </c>
      <c r="N21589">
        <v>33002342800</v>
      </c>
    </row>
    <row r="21590" spans="1:14" x14ac:dyDescent="0.3">
      <c r="A21590">
        <v>2024</v>
      </c>
      <c r="B21590">
        <v>10</v>
      </c>
      <c r="C21590" s="1" t="s">
        <v>25</v>
      </c>
      <c r="D21590" s="1" t="s">
        <v>37</v>
      </c>
      <c r="E21590" s="1" t="s">
        <v>38</v>
      </c>
      <c r="F21590">
        <v>4021273000</v>
      </c>
      <c r="G21590">
        <v>267184750600</v>
      </c>
      <c r="H21590">
        <v>7891156600</v>
      </c>
      <c r="I21590">
        <v>13818912100</v>
      </c>
      <c r="J21590">
        <v>192303514600</v>
      </c>
      <c r="K21590">
        <v>34032678800</v>
      </c>
      <c r="L21590">
        <v>2929508600</v>
      </c>
      <c r="M21590">
        <v>243229819000</v>
      </c>
      <c r="N21590">
        <v>279097180200</v>
      </c>
    </row>
    <row r="21591" spans="1:14" x14ac:dyDescent="0.3">
      <c r="A21591">
        <v>2024</v>
      </c>
      <c r="B21591">
        <v>10</v>
      </c>
      <c r="C21591" s="1" t="s">
        <v>56</v>
      </c>
      <c r="D21591" s="1" t="s">
        <v>29</v>
      </c>
      <c r="E21591" s="1" t="s">
        <v>75</v>
      </c>
      <c r="F21591">
        <v>1596076000</v>
      </c>
      <c r="G21591">
        <v>1417944300</v>
      </c>
      <c r="H21591">
        <v>0</v>
      </c>
      <c r="I21591">
        <v>1638533200</v>
      </c>
      <c r="J21591">
        <v>454201300</v>
      </c>
      <c r="K21591">
        <v>0</v>
      </c>
      <c r="L21591">
        <v>54524000</v>
      </c>
      <c r="M21591">
        <v>2190312100</v>
      </c>
      <c r="N21591">
        <v>3014020300</v>
      </c>
    </row>
    <row r="21592" spans="1:14" x14ac:dyDescent="0.3">
      <c r="A21592">
        <v>2024</v>
      </c>
      <c r="B21592">
        <v>10</v>
      </c>
      <c r="C21592" s="1" t="s">
        <v>14</v>
      </c>
      <c r="D21592" s="1" t="s">
        <v>70</v>
      </c>
      <c r="E21592" s="1" t="s">
        <v>219</v>
      </c>
      <c r="F21592">
        <v>254626000</v>
      </c>
      <c r="G21592">
        <v>22963600</v>
      </c>
      <c r="H21592">
        <v>0</v>
      </c>
      <c r="I21592">
        <v>398503100</v>
      </c>
      <c r="J21592">
        <v>13892900</v>
      </c>
      <c r="K21592">
        <v>0</v>
      </c>
      <c r="L21592">
        <v>22800000</v>
      </c>
      <c r="M21592">
        <v>464690800</v>
      </c>
      <c r="N21592">
        <v>277589600</v>
      </c>
    </row>
    <row r="21593" spans="1:14" x14ac:dyDescent="0.3">
      <c r="A21593">
        <v>2024</v>
      </c>
      <c r="B21593">
        <v>10</v>
      </c>
      <c r="C21593" s="1" t="s">
        <v>19</v>
      </c>
      <c r="D21593" s="1" t="s">
        <v>18</v>
      </c>
      <c r="E21593" s="1" t="s">
        <v>69</v>
      </c>
      <c r="F21593">
        <v>25538800</v>
      </c>
      <c r="G21593">
        <v>843133200</v>
      </c>
      <c r="H21593">
        <v>0</v>
      </c>
      <c r="I21593">
        <v>57160400</v>
      </c>
      <c r="J21593">
        <v>20048300</v>
      </c>
      <c r="K21593">
        <v>0</v>
      </c>
      <c r="L21593">
        <v>2057000</v>
      </c>
      <c r="M21593">
        <v>79265700</v>
      </c>
      <c r="N21593">
        <v>868672000</v>
      </c>
    </row>
    <row r="21594" spans="1:14" x14ac:dyDescent="0.3">
      <c r="A21594">
        <v>2024</v>
      </c>
      <c r="B21594">
        <v>10</v>
      </c>
      <c r="C21594" s="1" t="s">
        <v>41</v>
      </c>
      <c r="D21594" s="1" t="s">
        <v>32</v>
      </c>
      <c r="E21594" s="1" t="s">
        <v>136</v>
      </c>
      <c r="F21594">
        <v>59699701700</v>
      </c>
      <c r="G21594">
        <v>290128414000</v>
      </c>
      <c r="H21594">
        <v>10787276600</v>
      </c>
      <c r="I21594">
        <v>66358273000</v>
      </c>
      <c r="J21594">
        <v>263832124100</v>
      </c>
      <c r="K21594">
        <v>2045329000</v>
      </c>
      <c r="L21594">
        <v>2574006400</v>
      </c>
      <c r="M21594">
        <v>337321746700</v>
      </c>
      <c r="N21594">
        <v>363685814900</v>
      </c>
    </row>
    <row r="21595" spans="1:14" x14ac:dyDescent="0.3">
      <c r="A21595">
        <v>2024</v>
      </c>
      <c r="B21595">
        <v>10</v>
      </c>
      <c r="C21595" s="1" t="s">
        <v>17</v>
      </c>
      <c r="D21595" s="1" t="s">
        <v>23</v>
      </c>
      <c r="E21595" s="1" t="s">
        <v>24</v>
      </c>
      <c r="F21595">
        <v>505335100</v>
      </c>
      <c r="G21595">
        <v>2119759600</v>
      </c>
      <c r="H21595">
        <v>0</v>
      </c>
      <c r="I21595">
        <v>800206800</v>
      </c>
      <c r="J21595">
        <v>1454379200</v>
      </c>
      <c r="K21595">
        <v>0</v>
      </c>
      <c r="L21595">
        <v>30480000</v>
      </c>
      <c r="M21595">
        <v>2285066000</v>
      </c>
      <c r="N21595">
        <v>2625094700</v>
      </c>
    </row>
    <row r="21596" spans="1:14" x14ac:dyDescent="0.3">
      <c r="A21596">
        <v>2024</v>
      </c>
      <c r="B21596">
        <v>10</v>
      </c>
      <c r="C21596" s="1" t="s">
        <v>14</v>
      </c>
      <c r="D21596" s="1" t="s">
        <v>26</v>
      </c>
      <c r="E21596" s="1" t="s">
        <v>27</v>
      </c>
      <c r="F21596">
        <v>12665094000</v>
      </c>
      <c r="G21596">
        <v>5401514700</v>
      </c>
      <c r="H21596">
        <v>32650000</v>
      </c>
      <c r="I21596">
        <v>14210740800</v>
      </c>
      <c r="J21596">
        <v>3794181600</v>
      </c>
      <c r="K21596">
        <v>276993200</v>
      </c>
      <c r="L21596">
        <v>2785407600</v>
      </c>
      <c r="M21596">
        <v>23623657800</v>
      </c>
      <c r="N21596">
        <v>18635788800</v>
      </c>
    </row>
    <row r="21597" spans="1:14" x14ac:dyDescent="0.3">
      <c r="A21597">
        <v>2024</v>
      </c>
      <c r="B21597">
        <v>10</v>
      </c>
      <c r="C21597" s="1" t="s">
        <v>22</v>
      </c>
      <c r="D21597" s="1" t="s">
        <v>43</v>
      </c>
      <c r="E21597" s="1" t="s">
        <v>156</v>
      </c>
      <c r="F21597">
        <v>38271581400</v>
      </c>
      <c r="G21597">
        <v>55914299200</v>
      </c>
      <c r="H21597">
        <v>5486315500</v>
      </c>
      <c r="I21597">
        <v>75316331200</v>
      </c>
      <c r="J21597">
        <v>24230654000</v>
      </c>
      <c r="K21597">
        <v>1436764700</v>
      </c>
      <c r="L21597">
        <v>1973698300</v>
      </c>
      <c r="M21597">
        <v>103111125700</v>
      </c>
      <c r="N21597">
        <v>99678782100</v>
      </c>
    </row>
    <row r="21598" spans="1:14" x14ac:dyDescent="0.3">
      <c r="A21598">
        <v>2024</v>
      </c>
      <c r="B21598">
        <v>10</v>
      </c>
      <c r="C21598" s="1" t="s">
        <v>41</v>
      </c>
      <c r="D21598" s="1" t="s">
        <v>70</v>
      </c>
      <c r="E21598" s="1" t="s">
        <v>181</v>
      </c>
      <c r="F21598">
        <v>21666054500</v>
      </c>
      <c r="G21598">
        <v>17215111000</v>
      </c>
      <c r="H21598">
        <v>0</v>
      </c>
      <c r="I21598">
        <v>23029353500</v>
      </c>
      <c r="J21598">
        <v>15239267600</v>
      </c>
      <c r="K21598">
        <v>1618710400</v>
      </c>
      <c r="L21598">
        <v>243354500</v>
      </c>
      <c r="M21598">
        <v>43017639800</v>
      </c>
      <c r="N21598">
        <v>42332537600</v>
      </c>
    </row>
    <row r="21599" spans="1:14" x14ac:dyDescent="0.3">
      <c r="A21599">
        <v>2024</v>
      </c>
      <c r="B21599">
        <v>9</v>
      </c>
      <c r="C21599" s="1" t="s">
        <v>80</v>
      </c>
      <c r="D21599" s="1" t="s">
        <v>23</v>
      </c>
      <c r="E21599" s="1" t="s">
        <v>146</v>
      </c>
      <c r="F21599">
        <v>15049600</v>
      </c>
      <c r="G21599">
        <v>2005635200</v>
      </c>
      <c r="H21599">
        <v>0</v>
      </c>
      <c r="I21599">
        <v>417866000</v>
      </c>
      <c r="J21599">
        <v>208595900</v>
      </c>
      <c r="K21599">
        <v>0</v>
      </c>
      <c r="L21599">
        <v>28325300</v>
      </c>
      <c r="M21599">
        <v>654787200</v>
      </c>
      <c r="N21599">
        <v>2020684800</v>
      </c>
    </row>
    <row r="21600" spans="1:14" x14ac:dyDescent="0.3">
      <c r="A21600">
        <v>2024</v>
      </c>
      <c r="B21600">
        <v>9</v>
      </c>
      <c r="C21600" s="1" t="s">
        <v>22</v>
      </c>
      <c r="D21600" s="1" t="s">
        <v>70</v>
      </c>
      <c r="E21600" s="1" t="s">
        <v>181</v>
      </c>
      <c r="F21600">
        <v>626200600</v>
      </c>
      <c r="G21600">
        <v>3026500300</v>
      </c>
      <c r="H21600">
        <v>0</v>
      </c>
      <c r="I21600">
        <v>1215168300</v>
      </c>
      <c r="J21600">
        <v>2304502900</v>
      </c>
      <c r="K21600">
        <v>93960300</v>
      </c>
      <c r="L21600">
        <v>92474000</v>
      </c>
      <c r="M21600">
        <v>3706805500</v>
      </c>
      <c r="N21600">
        <v>3907833900</v>
      </c>
    </row>
    <row r="21601" spans="1:14" x14ac:dyDescent="0.3">
      <c r="A21601">
        <v>2024</v>
      </c>
      <c r="B21601">
        <v>9</v>
      </c>
      <c r="C21601" s="1" t="s">
        <v>80</v>
      </c>
      <c r="D21601" s="1" t="s">
        <v>23</v>
      </c>
      <c r="E21601" s="1" t="s">
        <v>84</v>
      </c>
      <c r="F21601">
        <v>6456500</v>
      </c>
      <c r="G21601">
        <v>1567351000</v>
      </c>
      <c r="H21601">
        <v>0</v>
      </c>
      <c r="I21601">
        <v>566048700</v>
      </c>
      <c r="J21601">
        <v>143574500</v>
      </c>
      <c r="K21601">
        <v>0</v>
      </c>
      <c r="L21601">
        <v>74680000</v>
      </c>
      <c r="M21601">
        <v>784303200</v>
      </c>
      <c r="N21601">
        <v>1573807500</v>
      </c>
    </row>
    <row r="21602" spans="1:14" x14ac:dyDescent="0.3">
      <c r="A21602">
        <v>2024</v>
      </c>
      <c r="B21602">
        <v>9</v>
      </c>
      <c r="C21602" s="1" t="s">
        <v>45</v>
      </c>
      <c r="D21602" s="1" t="s">
        <v>70</v>
      </c>
      <c r="E21602" s="1" t="s">
        <v>191</v>
      </c>
      <c r="F21602">
        <v>1706224600</v>
      </c>
      <c r="G21602">
        <v>99060500</v>
      </c>
      <c r="H21602">
        <v>0</v>
      </c>
      <c r="I21602">
        <v>480582800</v>
      </c>
      <c r="J21602">
        <v>681894700</v>
      </c>
      <c r="K21602">
        <v>0</v>
      </c>
      <c r="L21602">
        <v>11988500</v>
      </c>
      <c r="M21602">
        <v>1174466000</v>
      </c>
      <c r="N21602">
        <v>1805285100</v>
      </c>
    </row>
    <row r="21603" spans="1:14" x14ac:dyDescent="0.3">
      <c r="A21603">
        <v>2024</v>
      </c>
      <c r="B21603">
        <v>9</v>
      </c>
      <c r="C21603" s="1" t="s">
        <v>93</v>
      </c>
      <c r="D21603" s="1" t="s">
        <v>55</v>
      </c>
      <c r="E21603" s="1" t="s">
        <v>115</v>
      </c>
      <c r="F21603">
        <v>36187800</v>
      </c>
      <c r="G21603">
        <v>93340000</v>
      </c>
      <c r="H21603">
        <v>0</v>
      </c>
      <c r="I21603">
        <v>90922600</v>
      </c>
      <c r="J21603">
        <v>106580100</v>
      </c>
      <c r="K21603">
        <v>0</v>
      </c>
      <c r="L21603">
        <v>50000</v>
      </c>
      <c r="M21603">
        <v>197552700</v>
      </c>
      <c r="N21603">
        <v>129527800</v>
      </c>
    </row>
    <row r="21604" spans="1:14" x14ac:dyDescent="0.3">
      <c r="A21604">
        <v>2024</v>
      </c>
      <c r="B21604">
        <v>9</v>
      </c>
      <c r="C21604" s="1" t="s">
        <v>36</v>
      </c>
      <c r="D21604" s="1" t="s">
        <v>20</v>
      </c>
      <c r="E21604" s="1" t="s">
        <v>267</v>
      </c>
      <c r="F21604">
        <v>0</v>
      </c>
      <c r="G21604">
        <v>40286200</v>
      </c>
      <c r="H21604">
        <v>0</v>
      </c>
      <c r="I21604">
        <v>445340600</v>
      </c>
      <c r="J21604">
        <v>2665400</v>
      </c>
      <c r="K21604">
        <v>0</v>
      </c>
      <c r="L21604">
        <v>0</v>
      </c>
      <c r="M21604">
        <v>448006000</v>
      </c>
      <c r="N21604">
        <v>40286200</v>
      </c>
    </row>
    <row r="21605" spans="1:14" x14ac:dyDescent="0.3">
      <c r="A21605">
        <v>2024</v>
      </c>
      <c r="B21605">
        <v>10</v>
      </c>
      <c r="C21605" s="1" t="s">
        <v>80</v>
      </c>
      <c r="D21605" s="1" t="s">
        <v>20</v>
      </c>
      <c r="E21605" s="1" t="s">
        <v>208</v>
      </c>
      <c r="F21605">
        <v>12362800</v>
      </c>
      <c r="G21605">
        <v>0</v>
      </c>
      <c r="H21605">
        <v>0</v>
      </c>
      <c r="I21605">
        <v>417687500</v>
      </c>
      <c r="J21605">
        <v>395742600</v>
      </c>
      <c r="K21605">
        <v>0</v>
      </c>
      <c r="L21605">
        <v>149959200</v>
      </c>
      <c r="M21605">
        <v>963389300</v>
      </c>
      <c r="N21605">
        <v>12362800</v>
      </c>
    </row>
    <row r="21606" spans="1:14" x14ac:dyDescent="0.3">
      <c r="A21606">
        <v>2024</v>
      </c>
      <c r="B21606">
        <v>10</v>
      </c>
      <c r="C21606" s="1" t="s">
        <v>17</v>
      </c>
      <c r="D21606" s="1" t="s">
        <v>43</v>
      </c>
      <c r="E21606" s="1" t="s">
        <v>151</v>
      </c>
      <c r="F21606">
        <v>12183358000</v>
      </c>
      <c r="G21606">
        <v>1091294300</v>
      </c>
      <c r="H21606">
        <v>0</v>
      </c>
      <c r="I21606">
        <v>12301357900</v>
      </c>
      <c r="J21606">
        <v>429151800</v>
      </c>
      <c r="K21606">
        <v>0</v>
      </c>
      <c r="L21606">
        <v>28500000</v>
      </c>
      <c r="M21606">
        <v>14686374600</v>
      </c>
      <c r="N21606">
        <v>15454327000</v>
      </c>
    </row>
    <row r="21607" spans="1:14" x14ac:dyDescent="0.3">
      <c r="A21607">
        <v>2024</v>
      </c>
      <c r="B21607">
        <v>10</v>
      </c>
      <c r="C21607" s="1" t="s">
        <v>97</v>
      </c>
      <c r="D21607" s="1" t="s">
        <v>112</v>
      </c>
      <c r="E21607" s="1" t="s">
        <v>235</v>
      </c>
      <c r="F21607">
        <v>908576200</v>
      </c>
      <c r="G21607">
        <v>645371500</v>
      </c>
      <c r="H21607">
        <v>2366500</v>
      </c>
      <c r="I21607">
        <v>621718300</v>
      </c>
      <c r="J21607">
        <v>260831400</v>
      </c>
      <c r="K21607">
        <v>0</v>
      </c>
      <c r="L21607">
        <v>0</v>
      </c>
      <c r="M21607">
        <v>890501600</v>
      </c>
      <c r="N21607">
        <v>1556314200</v>
      </c>
    </row>
    <row r="21608" spans="1:14" x14ac:dyDescent="0.3">
      <c r="A21608">
        <v>2024</v>
      </c>
      <c r="B21608">
        <v>10</v>
      </c>
      <c r="C21608" s="1" t="s">
        <v>36</v>
      </c>
      <c r="D21608" s="1" t="s">
        <v>55</v>
      </c>
      <c r="E21608" s="1" t="s">
        <v>256</v>
      </c>
      <c r="F21608">
        <v>0</v>
      </c>
      <c r="G21608">
        <v>0</v>
      </c>
      <c r="H21608">
        <v>0</v>
      </c>
      <c r="I21608">
        <v>3050352100</v>
      </c>
      <c r="J21608">
        <v>83618900</v>
      </c>
      <c r="K21608">
        <v>0</v>
      </c>
      <c r="L21608">
        <v>5241700</v>
      </c>
      <c r="M21608">
        <v>3139212700</v>
      </c>
      <c r="N21608">
        <v>0</v>
      </c>
    </row>
    <row r="21609" spans="1:14" x14ac:dyDescent="0.3">
      <c r="A21609">
        <v>2024</v>
      </c>
      <c r="B21609">
        <v>11</v>
      </c>
      <c r="C21609" s="1" t="s">
        <v>25</v>
      </c>
      <c r="D21609" s="1" t="s">
        <v>91</v>
      </c>
      <c r="E21609" s="1" t="s">
        <v>92</v>
      </c>
      <c r="F21609">
        <v>5433100</v>
      </c>
      <c r="G21609">
        <v>792783800</v>
      </c>
      <c r="H21609">
        <v>0</v>
      </c>
      <c r="I21609">
        <v>262634500</v>
      </c>
      <c r="J21609">
        <v>387767500</v>
      </c>
      <c r="K21609">
        <v>1320000</v>
      </c>
      <c r="L21609">
        <v>48480000</v>
      </c>
      <c r="M21609">
        <v>706126000</v>
      </c>
      <c r="N21609">
        <v>798216900</v>
      </c>
    </row>
    <row r="21610" spans="1:14" x14ac:dyDescent="0.3">
      <c r="A21610">
        <v>2024</v>
      </c>
      <c r="B21610">
        <v>11</v>
      </c>
      <c r="C21610" s="1" t="s">
        <v>19</v>
      </c>
      <c r="D21610" s="1" t="s">
        <v>20</v>
      </c>
      <c r="E21610" s="1" t="s">
        <v>252</v>
      </c>
      <c r="F21610">
        <v>0</v>
      </c>
      <c r="G21610">
        <v>366237900</v>
      </c>
      <c r="H21610">
        <v>0</v>
      </c>
      <c r="I21610">
        <v>3346400</v>
      </c>
      <c r="J21610">
        <v>327500</v>
      </c>
      <c r="K21610">
        <v>0</v>
      </c>
      <c r="L21610">
        <v>0</v>
      </c>
      <c r="M21610">
        <v>3673900</v>
      </c>
      <c r="N21610">
        <v>366237900</v>
      </c>
    </row>
    <row r="21611" spans="1:14" x14ac:dyDescent="0.3">
      <c r="A21611">
        <v>2024</v>
      </c>
      <c r="B21611">
        <v>11</v>
      </c>
      <c r="C21611" s="1" t="s">
        <v>36</v>
      </c>
      <c r="D21611" s="1" t="s">
        <v>32</v>
      </c>
      <c r="E21611" s="1" t="s">
        <v>250</v>
      </c>
      <c r="F21611">
        <v>0</v>
      </c>
      <c r="G21611">
        <v>366500</v>
      </c>
      <c r="H21611">
        <v>0</v>
      </c>
      <c r="I21611">
        <v>14569020100</v>
      </c>
      <c r="J21611">
        <v>26699400</v>
      </c>
      <c r="K21611">
        <v>0</v>
      </c>
      <c r="L21611">
        <v>0</v>
      </c>
      <c r="M21611">
        <v>14595719500</v>
      </c>
      <c r="N21611">
        <v>366500</v>
      </c>
    </row>
    <row r="21612" spans="1:14" x14ac:dyDescent="0.3">
      <c r="A21612">
        <v>2024</v>
      </c>
      <c r="B21612">
        <v>11</v>
      </c>
      <c r="C21612" s="1" t="s">
        <v>41</v>
      </c>
      <c r="D21612" s="1" t="s">
        <v>55</v>
      </c>
      <c r="E21612" s="1" t="s">
        <v>55</v>
      </c>
      <c r="F21612">
        <v>96481815000</v>
      </c>
      <c r="G21612">
        <v>68138248300</v>
      </c>
      <c r="H21612">
        <v>0</v>
      </c>
      <c r="I21612">
        <v>92103138500</v>
      </c>
      <c r="J21612">
        <v>52999041800</v>
      </c>
      <c r="K21612">
        <v>3947533500</v>
      </c>
      <c r="L21612">
        <v>1323451000</v>
      </c>
      <c r="M21612">
        <v>154366258400</v>
      </c>
      <c r="N21612">
        <v>169062474200</v>
      </c>
    </row>
    <row r="21613" spans="1:14" x14ac:dyDescent="0.3">
      <c r="A21613">
        <v>2024</v>
      </c>
      <c r="B21613">
        <v>11</v>
      </c>
      <c r="C21613" s="1" t="s">
        <v>36</v>
      </c>
      <c r="D21613" s="1" t="s">
        <v>43</v>
      </c>
      <c r="E21613" s="1" t="s">
        <v>96</v>
      </c>
      <c r="F21613">
        <v>0</v>
      </c>
      <c r="G21613">
        <v>3559400</v>
      </c>
      <c r="H21613">
        <v>0</v>
      </c>
      <c r="I21613">
        <v>2278978900</v>
      </c>
      <c r="J21613">
        <v>63763400</v>
      </c>
      <c r="K21613">
        <v>0</v>
      </c>
      <c r="L21613">
        <v>71411800</v>
      </c>
      <c r="M21613">
        <v>2414154100</v>
      </c>
      <c r="N21613">
        <v>3559400</v>
      </c>
    </row>
    <row r="21614" spans="1:14" x14ac:dyDescent="0.3">
      <c r="A21614">
        <v>2024</v>
      </c>
      <c r="B21614">
        <v>11</v>
      </c>
      <c r="C21614" s="1" t="s">
        <v>41</v>
      </c>
      <c r="D21614" s="1" t="s">
        <v>39</v>
      </c>
      <c r="E21614" s="1" t="s">
        <v>179</v>
      </c>
      <c r="F21614">
        <v>42724372300</v>
      </c>
      <c r="G21614">
        <v>11617000600</v>
      </c>
      <c r="H21614">
        <v>0</v>
      </c>
      <c r="I21614">
        <v>42044762800</v>
      </c>
      <c r="J21614">
        <v>13231081000</v>
      </c>
      <c r="K21614">
        <v>18597700</v>
      </c>
      <c r="L21614">
        <v>1068754800</v>
      </c>
      <c r="M21614">
        <v>59548685900</v>
      </c>
      <c r="N21614">
        <v>58552024000</v>
      </c>
    </row>
    <row r="21615" spans="1:14" x14ac:dyDescent="0.3">
      <c r="A21615">
        <v>2024</v>
      </c>
      <c r="B21615">
        <v>10</v>
      </c>
      <c r="C21615" s="1" t="s">
        <v>28</v>
      </c>
      <c r="D21615" s="1" t="s">
        <v>112</v>
      </c>
      <c r="E21615" s="1" t="s">
        <v>197</v>
      </c>
      <c r="F21615">
        <v>2726183900</v>
      </c>
      <c r="G21615">
        <v>542886100</v>
      </c>
      <c r="H21615">
        <v>0</v>
      </c>
      <c r="I21615">
        <v>1191658600</v>
      </c>
      <c r="J21615">
        <v>218507800</v>
      </c>
      <c r="K21615">
        <v>31057200</v>
      </c>
      <c r="L21615">
        <v>68285000</v>
      </c>
      <c r="M21615">
        <v>1532030700</v>
      </c>
      <c r="N21615">
        <v>3269070000</v>
      </c>
    </row>
    <row r="21616" spans="1:14" x14ac:dyDescent="0.3">
      <c r="A21616">
        <v>2024</v>
      </c>
      <c r="B21616">
        <v>10</v>
      </c>
      <c r="C21616" s="1" t="s">
        <v>41</v>
      </c>
      <c r="D21616" s="1" t="s">
        <v>43</v>
      </c>
      <c r="E21616" s="1" t="s">
        <v>99</v>
      </c>
      <c r="F21616">
        <v>38475796900</v>
      </c>
      <c r="G21616">
        <v>4380425200</v>
      </c>
      <c r="H21616">
        <v>3778639200</v>
      </c>
      <c r="I21616">
        <v>39550125100</v>
      </c>
      <c r="J21616">
        <v>5135618100</v>
      </c>
      <c r="K21616">
        <v>1642545000</v>
      </c>
      <c r="L21616">
        <v>2300000</v>
      </c>
      <c r="M21616">
        <v>47510588200</v>
      </c>
      <c r="N21616">
        <v>46634861300</v>
      </c>
    </row>
    <row r="21617" spans="1:14" x14ac:dyDescent="0.3">
      <c r="A21617">
        <v>2024</v>
      </c>
      <c r="B21617">
        <v>10</v>
      </c>
      <c r="C21617" s="1" t="s">
        <v>17</v>
      </c>
      <c r="D21617" s="1" t="s">
        <v>82</v>
      </c>
      <c r="E21617" s="1" t="s">
        <v>263</v>
      </c>
      <c r="F21617">
        <v>0</v>
      </c>
      <c r="G21617">
        <v>11250100</v>
      </c>
      <c r="H21617">
        <v>0</v>
      </c>
      <c r="I21617">
        <v>7920500</v>
      </c>
      <c r="J21617">
        <v>0</v>
      </c>
      <c r="K21617">
        <v>0</v>
      </c>
      <c r="L21617">
        <v>0</v>
      </c>
      <c r="M21617">
        <v>7920500</v>
      </c>
      <c r="N21617">
        <v>11250100</v>
      </c>
    </row>
    <row r="21618" spans="1:14" x14ac:dyDescent="0.3">
      <c r="A21618">
        <v>2024</v>
      </c>
      <c r="B21618">
        <v>10</v>
      </c>
      <c r="C21618" s="1" t="s">
        <v>25</v>
      </c>
      <c r="D21618" s="1" t="s">
        <v>18</v>
      </c>
      <c r="E21618" s="1" t="s">
        <v>153</v>
      </c>
      <c r="F21618">
        <v>186760900</v>
      </c>
      <c r="G21618">
        <v>3855206600</v>
      </c>
      <c r="H21618">
        <v>27221500</v>
      </c>
      <c r="I21618">
        <v>509643100</v>
      </c>
      <c r="J21618">
        <v>1647407200</v>
      </c>
      <c r="K21618">
        <v>0</v>
      </c>
      <c r="L21618">
        <v>70745500</v>
      </c>
      <c r="M21618">
        <v>2227795800</v>
      </c>
      <c r="N21618">
        <v>4069189000</v>
      </c>
    </row>
    <row r="21619" spans="1:14" x14ac:dyDescent="0.3">
      <c r="A21619">
        <v>2024</v>
      </c>
      <c r="B21619">
        <v>10</v>
      </c>
      <c r="C21619" s="1" t="s">
        <v>66</v>
      </c>
      <c r="D21619" s="1" t="s">
        <v>49</v>
      </c>
      <c r="E21619" s="1" t="s">
        <v>210</v>
      </c>
      <c r="F21619">
        <v>0</v>
      </c>
      <c r="G21619">
        <v>0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0</v>
      </c>
      <c r="N21619">
        <v>0</v>
      </c>
    </row>
    <row r="21620" spans="1:14" x14ac:dyDescent="0.3">
      <c r="A21620">
        <v>2024</v>
      </c>
      <c r="B21620">
        <v>10</v>
      </c>
      <c r="C21620" s="1" t="s">
        <v>36</v>
      </c>
      <c r="D21620" s="1" t="s">
        <v>18</v>
      </c>
      <c r="E21620" s="1" t="s">
        <v>148</v>
      </c>
      <c r="F21620">
        <v>125432300</v>
      </c>
      <c r="G21620">
        <v>1154429500</v>
      </c>
      <c r="H21620">
        <v>0</v>
      </c>
      <c r="I21620">
        <v>6181648600</v>
      </c>
      <c r="J21620">
        <v>525042700</v>
      </c>
      <c r="K21620">
        <v>0</v>
      </c>
      <c r="L21620">
        <v>0</v>
      </c>
      <c r="M21620">
        <v>6706691300</v>
      </c>
      <c r="N21620">
        <v>1279861800</v>
      </c>
    </row>
    <row r="21621" spans="1:14" x14ac:dyDescent="0.3">
      <c r="A21621">
        <v>2024</v>
      </c>
      <c r="B21621">
        <v>10</v>
      </c>
      <c r="C21621" s="1" t="s">
        <v>36</v>
      </c>
      <c r="D21621" s="1" t="s">
        <v>85</v>
      </c>
      <c r="E21621" s="1" t="s">
        <v>86</v>
      </c>
      <c r="F21621">
        <v>67446400</v>
      </c>
      <c r="G21621">
        <v>353661800</v>
      </c>
      <c r="H21621">
        <v>0</v>
      </c>
      <c r="I21621">
        <v>6336823800</v>
      </c>
      <c r="J21621">
        <v>75668300</v>
      </c>
      <c r="K21621">
        <v>0</v>
      </c>
      <c r="L21621">
        <v>20827000</v>
      </c>
      <c r="M21621">
        <v>6438232500</v>
      </c>
      <c r="N21621">
        <v>421108200</v>
      </c>
    </row>
    <row r="21622" spans="1:14" x14ac:dyDescent="0.3">
      <c r="A21622">
        <v>2024</v>
      </c>
      <c r="B21622">
        <v>10</v>
      </c>
      <c r="C21622" s="1" t="s">
        <v>41</v>
      </c>
      <c r="D21622" s="1" t="s">
        <v>70</v>
      </c>
      <c r="E21622" s="1" t="s">
        <v>261</v>
      </c>
      <c r="F21622">
        <v>43577400</v>
      </c>
      <c r="G21622">
        <v>80817600</v>
      </c>
      <c r="H21622">
        <v>0</v>
      </c>
      <c r="I21622">
        <v>78462500</v>
      </c>
      <c r="J21622">
        <v>12842500</v>
      </c>
      <c r="K21622">
        <v>0</v>
      </c>
      <c r="L21622">
        <v>0</v>
      </c>
      <c r="M21622">
        <v>91305000</v>
      </c>
      <c r="N21622">
        <v>124395000</v>
      </c>
    </row>
    <row r="21623" spans="1:14" x14ac:dyDescent="0.3">
      <c r="A21623">
        <v>2024</v>
      </c>
      <c r="B21623">
        <v>10</v>
      </c>
      <c r="C21623" s="1" t="s">
        <v>41</v>
      </c>
      <c r="D21623" s="1" t="s">
        <v>91</v>
      </c>
      <c r="E21623" s="1" t="s">
        <v>91</v>
      </c>
      <c r="F21623">
        <v>43913200</v>
      </c>
      <c r="G21623">
        <v>57936500</v>
      </c>
      <c r="H21623">
        <v>0</v>
      </c>
      <c r="I21623">
        <v>122058300</v>
      </c>
      <c r="J21623">
        <v>35583900</v>
      </c>
      <c r="K21623">
        <v>0</v>
      </c>
      <c r="L21623">
        <v>0</v>
      </c>
      <c r="M21623">
        <v>198033000</v>
      </c>
      <c r="N21623">
        <v>101849700</v>
      </c>
    </row>
    <row r="21624" spans="1:14" x14ac:dyDescent="0.3">
      <c r="A21624">
        <v>2024</v>
      </c>
      <c r="B21624">
        <v>10</v>
      </c>
      <c r="C21624" s="1" t="s">
        <v>36</v>
      </c>
      <c r="D21624" s="1" t="s">
        <v>70</v>
      </c>
      <c r="E21624" s="1" t="s">
        <v>213</v>
      </c>
      <c r="F21624">
        <v>20000000</v>
      </c>
      <c r="G21624">
        <v>18972500</v>
      </c>
      <c r="H21624">
        <v>0</v>
      </c>
      <c r="I21624">
        <v>783355300</v>
      </c>
      <c r="J21624">
        <v>179461500</v>
      </c>
      <c r="K21624">
        <v>0</v>
      </c>
      <c r="L21624">
        <v>41000400</v>
      </c>
      <c r="M21624">
        <v>1003817200</v>
      </c>
      <c r="N21624">
        <v>38972500</v>
      </c>
    </row>
    <row r="21625" spans="1:14" x14ac:dyDescent="0.3">
      <c r="A21625">
        <v>2024</v>
      </c>
      <c r="B21625">
        <v>10</v>
      </c>
      <c r="C21625" s="1" t="s">
        <v>14</v>
      </c>
      <c r="D21625" s="1" t="s">
        <v>29</v>
      </c>
      <c r="E21625" s="1" t="s">
        <v>232</v>
      </c>
      <c r="F21625">
        <v>2039798800</v>
      </c>
      <c r="G21625">
        <v>368569100</v>
      </c>
      <c r="H21625">
        <v>0</v>
      </c>
      <c r="I21625">
        <v>2344991600</v>
      </c>
      <c r="J21625">
        <v>92804700</v>
      </c>
      <c r="K21625">
        <v>0</v>
      </c>
      <c r="L21625">
        <v>289730400</v>
      </c>
      <c r="M21625">
        <v>2910074300</v>
      </c>
      <c r="N21625">
        <v>2408367900</v>
      </c>
    </row>
    <row r="21626" spans="1:14" x14ac:dyDescent="0.3">
      <c r="A21626">
        <v>2024</v>
      </c>
      <c r="B21626">
        <v>2</v>
      </c>
      <c r="C21626" s="1" t="s">
        <v>45</v>
      </c>
      <c r="D21626" s="1" t="s">
        <v>49</v>
      </c>
      <c r="E21626" s="1" t="s">
        <v>210</v>
      </c>
      <c r="F21626">
        <v>0</v>
      </c>
      <c r="G21626">
        <v>70786000</v>
      </c>
      <c r="H21626">
        <v>0</v>
      </c>
      <c r="I21626">
        <v>12360900</v>
      </c>
      <c r="J21626">
        <v>12130700</v>
      </c>
      <c r="K21626">
        <v>0</v>
      </c>
      <c r="L21626">
        <v>0</v>
      </c>
      <c r="M21626">
        <v>24491600</v>
      </c>
      <c r="N21626">
        <v>70786000</v>
      </c>
    </row>
    <row r="21627" spans="1:14" x14ac:dyDescent="0.3">
      <c r="A21627">
        <v>2024</v>
      </c>
      <c r="B21627">
        <v>10</v>
      </c>
      <c r="C21627" s="1" t="s">
        <v>80</v>
      </c>
      <c r="D21627" s="1" t="s">
        <v>26</v>
      </c>
      <c r="E21627" s="1" t="s">
        <v>124</v>
      </c>
      <c r="F21627">
        <v>463486200</v>
      </c>
      <c r="G21627">
        <v>2639259800</v>
      </c>
      <c r="H21627">
        <v>0</v>
      </c>
      <c r="I21627">
        <v>10155724300</v>
      </c>
      <c r="J21627">
        <v>1031714300</v>
      </c>
      <c r="K21627">
        <v>0</v>
      </c>
      <c r="L21627">
        <v>821478400</v>
      </c>
      <c r="M21627">
        <v>12023994500</v>
      </c>
      <c r="N21627">
        <v>3102746000</v>
      </c>
    </row>
    <row r="21628" spans="1:14" x14ac:dyDescent="0.3">
      <c r="A21628">
        <v>2024</v>
      </c>
      <c r="B21628">
        <v>11</v>
      </c>
      <c r="C21628" s="1" t="s">
        <v>56</v>
      </c>
      <c r="D21628" s="1" t="s">
        <v>91</v>
      </c>
      <c r="E21628" s="1" t="s">
        <v>217</v>
      </c>
      <c r="F21628">
        <v>18751956900</v>
      </c>
      <c r="G21628">
        <v>2279342800</v>
      </c>
      <c r="H21628">
        <v>0</v>
      </c>
      <c r="I21628">
        <v>13242763000</v>
      </c>
      <c r="J21628">
        <v>3015661300</v>
      </c>
      <c r="K21628">
        <v>16005300</v>
      </c>
      <c r="L21628">
        <v>572097100</v>
      </c>
      <c r="M21628">
        <v>17321704700</v>
      </c>
      <c r="N21628">
        <v>21177344200</v>
      </c>
    </row>
    <row r="21629" spans="1:14" x14ac:dyDescent="0.3">
      <c r="A21629">
        <v>2024</v>
      </c>
      <c r="B21629">
        <v>11</v>
      </c>
      <c r="C21629" s="1" t="s">
        <v>56</v>
      </c>
      <c r="D21629" s="1" t="s">
        <v>23</v>
      </c>
      <c r="E21629" s="1" t="s">
        <v>175</v>
      </c>
      <c r="F21629">
        <v>1615655400</v>
      </c>
      <c r="G21629">
        <v>20355600</v>
      </c>
      <c r="H21629">
        <v>0</v>
      </c>
      <c r="I21629">
        <v>938539100</v>
      </c>
      <c r="J21629">
        <v>23321100</v>
      </c>
      <c r="K21629">
        <v>0</v>
      </c>
      <c r="L21629">
        <v>47593000</v>
      </c>
      <c r="M21629">
        <v>1375328100</v>
      </c>
      <c r="N21629">
        <v>1636011000</v>
      </c>
    </row>
    <row r="21630" spans="1:14" x14ac:dyDescent="0.3">
      <c r="A21630">
        <v>2024</v>
      </c>
      <c r="B21630">
        <v>11</v>
      </c>
      <c r="C21630" s="1" t="s">
        <v>104</v>
      </c>
      <c r="D21630" s="1" t="s">
        <v>20</v>
      </c>
      <c r="E21630" s="1" t="s">
        <v>87</v>
      </c>
      <c r="F21630">
        <v>0</v>
      </c>
      <c r="G21630">
        <v>0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>
        <v>0</v>
      </c>
    </row>
    <row r="21631" spans="1:14" x14ac:dyDescent="0.3">
      <c r="A21631">
        <v>2024</v>
      </c>
      <c r="B21631">
        <v>11</v>
      </c>
      <c r="C21631" s="1" t="s">
        <v>41</v>
      </c>
      <c r="D21631" s="1" t="s">
        <v>91</v>
      </c>
      <c r="E21631" s="1" t="s">
        <v>217</v>
      </c>
      <c r="F21631">
        <v>153059746700</v>
      </c>
      <c r="G21631">
        <v>62553705200</v>
      </c>
      <c r="H21631">
        <v>100</v>
      </c>
      <c r="I21631">
        <v>154984550800</v>
      </c>
      <c r="J21631">
        <v>68151155000</v>
      </c>
      <c r="K21631">
        <v>12731222300</v>
      </c>
      <c r="L21631">
        <v>2876824200</v>
      </c>
      <c r="M21631">
        <v>249885580000</v>
      </c>
      <c r="N21631">
        <v>226589779900</v>
      </c>
    </row>
    <row r="21632" spans="1:14" x14ac:dyDescent="0.3">
      <c r="A21632">
        <v>2024</v>
      </c>
      <c r="B21632">
        <v>11</v>
      </c>
      <c r="C21632" s="1" t="s">
        <v>28</v>
      </c>
      <c r="D21632" s="1" t="s">
        <v>43</v>
      </c>
      <c r="E21632" s="1" t="s">
        <v>48</v>
      </c>
      <c r="F21632">
        <v>227037887300</v>
      </c>
      <c r="G21632">
        <v>104862421500</v>
      </c>
      <c r="H21632">
        <v>9452050600</v>
      </c>
      <c r="I21632">
        <v>179147467900</v>
      </c>
      <c r="J21632">
        <v>56258352500</v>
      </c>
      <c r="K21632">
        <v>23802504600</v>
      </c>
      <c r="L21632">
        <v>9492867500</v>
      </c>
      <c r="M21632">
        <v>272058521300</v>
      </c>
      <c r="N21632">
        <v>341775918900</v>
      </c>
    </row>
    <row r="21633" spans="1:14" x14ac:dyDescent="0.3">
      <c r="A21633">
        <v>2024</v>
      </c>
      <c r="B21633">
        <v>11</v>
      </c>
      <c r="C21633" s="1" t="s">
        <v>17</v>
      </c>
      <c r="D21633" s="1" t="s">
        <v>37</v>
      </c>
      <c r="E21633" s="1" t="s">
        <v>38</v>
      </c>
      <c r="F21633">
        <v>476745185400</v>
      </c>
      <c r="G21633">
        <v>96350277300</v>
      </c>
      <c r="H21633">
        <v>35564385600</v>
      </c>
      <c r="I21633">
        <v>243058041700</v>
      </c>
      <c r="J21633">
        <v>81808685700</v>
      </c>
      <c r="K21633">
        <v>120709760500</v>
      </c>
      <c r="L21633">
        <v>9665252700</v>
      </c>
      <c r="M21633">
        <v>457901874500</v>
      </c>
      <c r="N21633">
        <v>612611342200</v>
      </c>
    </row>
    <row r="21634" spans="1:14" x14ac:dyDescent="0.3">
      <c r="A21634">
        <v>2024</v>
      </c>
      <c r="B21634">
        <v>11</v>
      </c>
      <c r="C21634" s="1" t="s">
        <v>56</v>
      </c>
      <c r="D21634" s="1" t="s">
        <v>20</v>
      </c>
      <c r="E21634" s="1" t="s">
        <v>42</v>
      </c>
      <c r="F21634">
        <v>83533147800</v>
      </c>
      <c r="G21634">
        <v>35085804800</v>
      </c>
      <c r="H21634">
        <v>14476840800</v>
      </c>
      <c r="I21634">
        <v>53396225300</v>
      </c>
      <c r="J21634">
        <v>25122211100</v>
      </c>
      <c r="K21634">
        <v>572511600</v>
      </c>
      <c r="L21634">
        <v>11187448800</v>
      </c>
      <c r="M21634">
        <v>92181341400</v>
      </c>
      <c r="N21634">
        <v>133588532500</v>
      </c>
    </row>
    <row r="21635" spans="1:14" x14ac:dyDescent="0.3">
      <c r="A21635">
        <v>2024</v>
      </c>
      <c r="B21635">
        <v>11</v>
      </c>
      <c r="C21635" s="1" t="s">
        <v>56</v>
      </c>
      <c r="D21635" s="1" t="s">
        <v>55</v>
      </c>
      <c r="E21635" s="1" t="s">
        <v>94</v>
      </c>
      <c r="F21635">
        <v>1448010500</v>
      </c>
      <c r="G21635">
        <v>267525400</v>
      </c>
      <c r="H21635">
        <v>0</v>
      </c>
      <c r="I21635">
        <v>692709000</v>
      </c>
      <c r="J21635">
        <v>103411000</v>
      </c>
      <c r="K21635">
        <v>0</v>
      </c>
      <c r="L21635">
        <v>19182500</v>
      </c>
      <c r="M21635">
        <v>834469400</v>
      </c>
      <c r="N21635">
        <v>1715535900</v>
      </c>
    </row>
    <row r="21636" spans="1:14" x14ac:dyDescent="0.3">
      <c r="A21636">
        <v>2024</v>
      </c>
      <c r="B21636">
        <v>11</v>
      </c>
      <c r="C21636" s="1" t="s">
        <v>41</v>
      </c>
      <c r="D21636" s="1" t="s">
        <v>43</v>
      </c>
      <c r="E21636" s="1" t="s">
        <v>253</v>
      </c>
      <c r="F21636">
        <v>18683063900</v>
      </c>
      <c r="G21636">
        <v>5556829100</v>
      </c>
      <c r="H21636">
        <v>200020000</v>
      </c>
      <c r="I21636">
        <v>19872533100</v>
      </c>
      <c r="J21636">
        <v>4911345900</v>
      </c>
      <c r="K21636">
        <v>3022671600</v>
      </c>
      <c r="L21636">
        <v>324842100</v>
      </c>
      <c r="M21636">
        <v>28508179500</v>
      </c>
      <c r="N21636">
        <v>24904627500</v>
      </c>
    </row>
    <row r="21637" spans="1:14" x14ac:dyDescent="0.3">
      <c r="A21637">
        <v>2024</v>
      </c>
      <c r="B21637">
        <v>11</v>
      </c>
      <c r="C21637" s="1" t="s">
        <v>56</v>
      </c>
      <c r="D21637" s="1" t="s">
        <v>85</v>
      </c>
      <c r="E21637" s="1" t="s">
        <v>260</v>
      </c>
      <c r="F21637">
        <v>803996900</v>
      </c>
      <c r="G21637">
        <v>95492900</v>
      </c>
      <c r="H21637">
        <v>0</v>
      </c>
      <c r="I21637">
        <v>647405700</v>
      </c>
      <c r="J21637">
        <v>177673700</v>
      </c>
      <c r="K21637">
        <v>0</v>
      </c>
      <c r="L21637">
        <v>60204000</v>
      </c>
      <c r="M21637">
        <v>933035000</v>
      </c>
      <c r="N21637">
        <v>899489800</v>
      </c>
    </row>
    <row r="21638" spans="1:14" x14ac:dyDescent="0.3">
      <c r="A21638">
        <v>2024</v>
      </c>
      <c r="B21638">
        <v>11</v>
      </c>
      <c r="C21638" s="1" t="s">
        <v>36</v>
      </c>
      <c r="D21638" s="1" t="s">
        <v>20</v>
      </c>
      <c r="E21638" s="1" t="s">
        <v>42</v>
      </c>
      <c r="F21638">
        <v>2944179100</v>
      </c>
      <c r="G21638">
        <v>19056396000</v>
      </c>
      <c r="H21638">
        <v>0</v>
      </c>
      <c r="I21638">
        <v>58682008900</v>
      </c>
      <c r="J21638">
        <v>6894790800</v>
      </c>
      <c r="K21638">
        <v>0</v>
      </c>
      <c r="L21638">
        <v>94752900</v>
      </c>
      <c r="M21638">
        <v>65871725600</v>
      </c>
      <c r="N21638">
        <v>22000575100</v>
      </c>
    </row>
    <row r="21639" spans="1:14" x14ac:dyDescent="0.3">
      <c r="A21639">
        <v>2024</v>
      </c>
      <c r="B21639">
        <v>11</v>
      </c>
      <c r="C21639" s="1" t="s">
        <v>17</v>
      </c>
      <c r="D21639" s="1" t="s">
        <v>29</v>
      </c>
      <c r="E21639" s="1" t="s">
        <v>194</v>
      </c>
      <c r="F21639">
        <v>326089600</v>
      </c>
      <c r="G21639">
        <v>199028900</v>
      </c>
      <c r="H21639">
        <v>0</v>
      </c>
      <c r="I21639">
        <v>499818800</v>
      </c>
      <c r="J21639">
        <v>94398500</v>
      </c>
      <c r="K21639">
        <v>0</v>
      </c>
      <c r="L21639">
        <v>890000</v>
      </c>
      <c r="M21639">
        <v>595598900</v>
      </c>
      <c r="N21639">
        <v>525118500</v>
      </c>
    </row>
    <row r="21640" spans="1:14" x14ac:dyDescent="0.3">
      <c r="A21640">
        <v>2024</v>
      </c>
      <c r="B21640">
        <v>11</v>
      </c>
      <c r="C21640" s="1" t="s">
        <v>22</v>
      </c>
      <c r="D21640" s="1" t="s">
        <v>43</v>
      </c>
      <c r="E21640" s="1" t="s">
        <v>44</v>
      </c>
      <c r="F21640">
        <v>9902739500</v>
      </c>
      <c r="G21640">
        <v>22709345800</v>
      </c>
      <c r="H21640">
        <v>75964200</v>
      </c>
      <c r="I21640">
        <v>13805729100</v>
      </c>
      <c r="J21640">
        <v>11005186800</v>
      </c>
      <c r="K21640">
        <v>405689400</v>
      </c>
      <c r="L21640">
        <v>481807300</v>
      </c>
      <c r="M21640">
        <v>25829445700</v>
      </c>
      <c r="N21640">
        <v>32870661500</v>
      </c>
    </row>
    <row r="21641" spans="1:14" x14ac:dyDescent="0.3">
      <c r="A21641">
        <v>2024</v>
      </c>
      <c r="B21641">
        <v>11</v>
      </c>
      <c r="C21641" s="1" t="s">
        <v>41</v>
      </c>
      <c r="D21641" s="1" t="s">
        <v>85</v>
      </c>
      <c r="E21641" s="1" t="s">
        <v>265</v>
      </c>
      <c r="F21641">
        <v>4650395500</v>
      </c>
      <c r="G21641">
        <v>2911334000</v>
      </c>
      <c r="H21641">
        <v>0</v>
      </c>
      <c r="I21641">
        <v>5487772200</v>
      </c>
      <c r="J21641">
        <v>2109298200</v>
      </c>
      <c r="K21641">
        <v>0</v>
      </c>
      <c r="L21641">
        <v>51395000</v>
      </c>
      <c r="M21641">
        <v>7654762500</v>
      </c>
      <c r="N21641">
        <v>7601482600</v>
      </c>
    </row>
    <row r="21642" spans="1:14" x14ac:dyDescent="0.3">
      <c r="A21642">
        <v>2024</v>
      </c>
      <c r="B21642">
        <v>11</v>
      </c>
      <c r="C21642" s="1" t="s">
        <v>41</v>
      </c>
      <c r="D21642" s="1" t="s">
        <v>70</v>
      </c>
      <c r="E21642" s="1" t="s">
        <v>191</v>
      </c>
      <c r="F21642">
        <v>21327298700</v>
      </c>
      <c r="G21642">
        <v>20645391900</v>
      </c>
      <c r="H21642">
        <v>31764027500</v>
      </c>
      <c r="I21642">
        <v>26196006800</v>
      </c>
      <c r="J21642">
        <v>55171997600</v>
      </c>
      <c r="K21642">
        <v>326723300</v>
      </c>
      <c r="L21642">
        <v>518252900</v>
      </c>
      <c r="M21642">
        <v>84060066200</v>
      </c>
      <c r="N21642">
        <v>75386388200</v>
      </c>
    </row>
    <row r="21643" spans="1:14" x14ac:dyDescent="0.3">
      <c r="A21643">
        <v>2024</v>
      </c>
      <c r="B21643">
        <v>11</v>
      </c>
      <c r="C21643" s="1" t="s">
        <v>58</v>
      </c>
      <c r="D21643" s="1" t="s">
        <v>70</v>
      </c>
      <c r="E21643" s="1" t="s">
        <v>167</v>
      </c>
      <c r="F21643">
        <v>0</v>
      </c>
      <c r="G21643">
        <v>75598200</v>
      </c>
      <c r="H21643">
        <v>0</v>
      </c>
      <c r="I21643">
        <v>58788000</v>
      </c>
      <c r="J21643">
        <v>3423700</v>
      </c>
      <c r="K21643">
        <v>0</v>
      </c>
      <c r="L21643">
        <v>37787500</v>
      </c>
      <c r="M21643">
        <v>99999200</v>
      </c>
      <c r="N21643">
        <v>75598200</v>
      </c>
    </row>
    <row r="21644" spans="1:14" x14ac:dyDescent="0.3">
      <c r="A21644">
        <v>2024</v>
      </c>
      <c r="B21644">
        <v>10</v>
      </c>
      <c r="C21644" s="1" t="s">
        <v>58</v>
      </c>
      <c r="D21644" s="1" t="s">
        <v>18</v>
      </c>
      <c r="E21644" s="1" t="s">
        <v>147</v>
      </c>
      <c r="F21644">
        <v>0</v>
      </c>
      <c r="G21644">
        <v>4670400</v>
      </c>
      <c r="H21644">
        <v>0</v>
      </c>
      <c r="I21644">
        <v>260800</v>
      </c>
      <c r="J21644">
        <v>24200</v>
      </c>
      <c r="K21644">
        <v>0</v>
      </c>
      <c r="L21644">
        <v>0</v>
      </c>
      <c r="M21644">
        <v>285000</v>
      </c>
      <c r="N21644">
        <v>4670400</v>
      </c>
    </row>
    <row r="21645" spans="1:14" x14ac:dyDescent="0.3">
      <c r="A21645">
        <v>2024</v>
      </c>
      <c r="B21645">
        <v>10</v>
      </c>
      <c r="C21645" s="1" t="s">
        <v>54</v>
      </c>
      <c r="D21645" s="1" t="s">
        <v>85</v>
      </c>
      <c r="E21645" s="1" t="s">
        <v>201</v>
      </c>
      <c r="F21645">
        <v>152857800</v>
      </c>
      <c r="G21645">
        <v>5500000</v>
      </c>
      <c r="H21645">
        <v>0</v>
      </c>
      <c r="I21645">
        <v>213651300</v>
      </c>
      <c r="J21645">
        <v>6994600</v>
      </c>
      <c r="K21645">
        <v>0</v>
      </c>
      <c r="L21645">
        <v>7817500</v>
      </c>
      <c r="M21645">
        <v>228463400</v>
      </c>
      <c r="N21645">
        <v>158357800</v>
      </c>
    </row>
    <row r="21646" spans="1:14" x14ac:dyDescent="0.3">
      <c r="A21646">
        <v>2024</v>
      </c>
      <c r="B21646">
        <v>10</v>
      </c>
      <c r="C21646" s="1" t="s">
        <v>19</v>
      </c>
      <c r="D21646" s="1" t="s">
        <v>29</v>
      </c>
      <c r="E21646" s="1" t="s">
        <v>232</v>
      </c>
      <c r="F21646">
        <v>63545300</v>
      </c>
      <c r="G21646">
        <v>621925200</v>
      </c>
      <c r="H21646">
        <v>0</v>
      </c>
      <c r="I21646">
        <v>105881800</v>
      </c>
      <c r="J21646">
        <v>48501500</v>
      </c>
      <c r="K21646">
        <v>0</v>
      </c>
      <c r="L21646">
        <v>12794700</v>
      </c>
      <c r="M21646">
        <v>167178000</v>
      </c>
      <c r="N21646">
        <v>685470500</v>
      </c>
    </row>
    <row r="21647" spans="1:14" x14ac:dyDescent="0.3">
      <c r="A21647">
        <v>2024</v>
      </c>
      <c r="B21647">
        <v>10</v>
      </c>
      <c r="C21647" s="1" t="s">
        <v>25</v>
      </c>
      <c r="D21647" s="1" t="s">
        <v>70</v>
      </c>
      <c r="E21647" s="1" t="s">
        <v>181</v>
      </c>
      <c r="F21647">
        <v>255805600</v>
      </c>
      <c r="G21647">
        <v>1064030500</v>
      </c>
      <c r="H21647">
        <v>4274806600</v>
      </c>
      <c r="I21647">
        <v>1283290800</v>
      </c>
      <c r="J21647">
        <v>891681000</v>
      </c>
      <c r="K21647">
        <v>0</v>
      </c>
      <c r="L21647">
        <v>249258800</v>
      </c>
      <c r="M21647">
        <v>2463048200</v>
      </c>
      <c r="N21647">
        <v>5594642700</v>
      </c>
    </row>
    <row r="21648" spans="1:14" x14ac:dyDescent="0.3">
      <c r="A21648">
        <v>2024</v>
      </c>
      <c r="B21648">
        <v>10</v>
      </c>
      <c r="C21648" s="1" t="s">
        <v>54</v>
      </c>
      <c r="D21648" s="1" t="s">
        <v>18</v>
      </c>
      <c r="E21648" s="1" t="s">
        <v>148</v>
      </c>
      <c r="F21648">
        <v>419544500</v>
      </c>
      <c r="G21648">
        <v>0</v>
      </c>
      <c r="H21648">
        <v>0</v>
      </c>
      <c r="I21648">
        <v>292385000</v>
      </c>
      <c r="J21648">
        <v>5605900</v>
      </c>
      <c r="K21648">
        <v>24444900</v>
      </c>
      <c r="L21648">
        <v>30595000</v>
      </c>
      <c r="M21648">
        <v>353104100</v>
      </c>
      <c r="N21648">
        <v>419544500</v>
      </c>
    </row>
    <row r="21649" spans="1:14" x14ac:dyDescent="0.3">
      <c r="A21649">
        <v>2024</v>
      </c>
      <c r="B21649">
        <v>10</v>
      </c>
      <c r="C21649" s="1" t="s">
        <v>31</v>
      </c>
      <c r="D21649" s="1" t="s">
        <v>185</v>
      </c>
      <c r="E21649" s="1" t="s">
        <v>185</v>
      </c>
      <c r="F21649">
        <v>239262600</v>
      </c>
      <c r="G21649">
        <v>6533543100</v>
      </c>
      <c r="H21649">
        <v>0</v>
      </c>
      <c r="I21649">
        <v>6147225600</v>
      </c>
      <c r="J21649">
        <v>1960999800</v>
      </c>
      <c r="K21649">
        <v>1883400</v>
      </c>
      <c r="L21649">
        <v>104851800</v>
      </c>
      <c r="M21649">
        <v>8215080600</v>
      </c>
      <c r="N21649">
        <v>6772805800</v>
      </c>
    </row>
    <row r="21650" spans="1:14" x14ac:dyDescent="0.3">
      <c r="A21650">
        <v>2024</v>
      </c>
      <c r="B21650">
        <v>10</v>
      </c>
      <c r="C21650" s="1" t="s">
        <v>14</v>
      </c>
      <c r="D21650" s="1" t="s">
        <v>70</v>
      </c>
      <c r="E21650" s="1" t="s">
        <v>230</v>
      </c>
      <c r="F21650">
        <v>203357300</v>
      </c>
      <c r="G21650">
        <v>36000200</v>
      </c>
      <c r="H21650">
        <v>0</v>
      </c>
      <c r="I21650">
        <v>43605000</v>
      </c>
      <c r="J21650">
        <v>8591300</v>
      </c>
      <c r="K21650">
        <v>0</v>
      </c>
      <c r="L21650">
        <v>1300000</v>
      </c>
      <c r="M21650">
        <v>74181400</v>
      </c>
      <c r="N21650">
        <v>239357500</v>
      </c>
    </row>
    <row r="21651" spans="1:14" x14ac:dyDescent="0.3">
      <c r="A21651">
        <v>2024</v>
      </c>
      <c r="B21651">
        <v>10</v>
      </c>
      <c r="C21651" s="1" t="s">
        <v>31</v>
      </c>
      <c r="D21651" s="1" t="s">
        <v>77</v>
      </c>
      <c r="E21651" s="1" t="s">
        <v>78</v>
      </c>
      <c r="F21651">
        <v>282182600</v>
      </c>
      <c r="G21651">
        <v>2192973700</v>
      </c>
      <c r="H21651">
        <v>0</v>
      </c>
      <c r="I21651">
        <v>2551328300</v>
      </c>
      <c r="J21651">
        <v>937237500</v>
      </c>
      <c r="K21651">
        <v>0</v>
      </c>
      <c r="L21651">
        <v>117836800</v>
      </c>
      <c r="M21651">
        <v>3606402600</v>
      </c>
      <c r="N21651">
        <v>2475156300</v>
      </c>
    </row>
    <row r="21652" spans="1:14" x14ac:dyDescent="0.3">
      <c r="A21652">
        <v>2024</v>
      </c>
      <c r="B21652">
        <v>10</v>
      </c>
      <c r="C21652" s="1" t="s">
        <v>80</v>
      </c>
      <c r="D21652" s="1" t="s">
        <v>18</v>
      </c>
      <c r="E21652" s="1" t="s">
        <v>231</v>
      </c>
      <c r="F21652">
        <v>0</v>
      </c>
      <c r="G21652">
        <v>0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>
        <v>0</v>
      </c>
    </row>
    <row r="21653" spans="1:14" x14ac:dyDescent="0.3">
      <c r="A21653">
        <v>2024</v>
      </c>
      <c r="B21653">
        <v>10</v>
      </c>
      <c r="C21653" s="1" t="s">
        <v>17</v>
      </c>
      <c r="D21653" s="1" t="s">
        <v>70</v>
      </c>
      <c r="E21653" s="1" t="s">
        <v>167</v>
      </c>
      <c r="F21653">
        <v>1412584500</v>
      </c>
      <c r="G21653">
        <v>292454900</v>
      </c>
      <c r="H21653">
        <v>0</v>
      </c>
      <c r="I21653">
        <v>1555646600</v>
      </c>
      <c r="J21653">
        <v>155677400</v>
      </c>
      <c r="K21653">
        <v>0</v>
      </c>
      <c r="L21653">
        <v>98937200</v>
      </c>
      <c r="M21653">
        <v>1826891200</v>
      </c>
      <c r="N21653">
        <v>1705039400</v>
      </c>
    </row>
    <row r="21654" spans="1:14" x14ac:dyDescent="0.3">
      <c r="A21654">
        <v>2024</v>
      </c>
      <c r="B21654">
        <v>10</v>
      </c>
      <c r="C21654" s="1" t="s">
        <v>22</v>
      </c>
      <c r="D21654" s="1" t="s">
        <v>34</v>
      </c>
      <c r="E21654" s="1" t="s">
        <v>184</v>
      </c>
      <c r="F21654">
        <v>104040700</v>
      </c>
      <c r="G21654">
        <v>618733400</v>
      </c>
      <c r="H21654">
        <v>0</v>
      </c>
      <c r="I21654">
        <v>325048400</v>
      </c>
      <c r="J21654">
        <v>322534300</v>
      </c>
      <c r="K21654">
        <v>0</v>
      </c>
      <c r="L21654">
        <v>0</v>
      </c>
      <c r="M21654">
        <v>681322700</v>
      </c>
      <c r="N21654">
        <v>722774100</v>
      </c>
    </row>
    <row r="21655" spans="1:14" x14ac:dyDescent="0.3">
      <c r="A21655">
        <v>2024</v>
      </c>
      <c r="B21655">
        <v>10</v>
      </c>
      <c r="C21655" s="1" t="s">
        <v>45</v>
      </c>
      <c r="D21655" s="1" t="s">
        <v>70</v>
      </c>
      <c r="E21655" s="1" t="s">
        <v>181</v>
      </c>
      <c r="F21655">
        <v>1011878200</v>
      </c>
      <c r="G21655">
        <v>124086400</v>
      </c>
      <c r="H21655">
        <v>0</v>
      </c>
      <c r="I21655">
        <v>501610500</v>
      </c>
      <c r="J21655">
        <v>679378800</v>
      </c>
      <c r="K21655">
        <v>0</v>
      </c>
      <c r="L21655">
        <v>159989800</v>
      </c>
      <c r="M21655">
        <v>1340979100</v>
      </c>
      <c r="N21655">
        <v>1135964600</v>
      </c>
    </row>
    <row r="21656" spans="1:14" x14ac:dyDescent="0.3">
      <c r="A21656">
        <v>2024</v>
      </c>
      <c r="B21656">
        <v>10</v>
      </c>
      <c r="C21656" s="1" t="s">
        <v>56</v>
      </c>
      <c r="D21656" s="1" t="s">
        <v>64</v>
      </c>
      <c r="E21656" s="1" t="s">
        <v>222</v>
      </c>
      <c r="F21656">
        <v>754373000</v>
      </c>
      <c r="G21656">
        <v>3541915400</v>
      </c>
      <c r="H21656">
        <v>58003200</v>
      </c>
      <c r="I21656">
        <v>1100939200</v>
      </c>
      <c r="J21656">
        <v>290534300</v>
      </c>
      <c r="K21656">
        <v>0</v>
      </c>
      <c r="L21656">
        <v>1980000</v>
      </c>
      <c r="M21656">
        <v>1409831200</v>
      </c>
      <c r="N21656">
        <v>4354291600</v>
      </c>
    </row>
    <row r="21657" spans="1:14" x14ac:dyDescent="0.3">
      <c r="A21657">
        <v>2024</v>
      </c>
      <c r="B21657">
        <v>10</v>
      </c>
      <c r="C21657" s="1" t="s">
        <v>93</v>
      </c>
      <c r="D21657" s="1" t="s">
        <v>70</v>
      </c>
      <c r="E21657" s="1" t="s">
        <v>213</v>
      </c>
      <c r="F21657">
        <v>95295600</v>
      </c>
      <c r="G21657">
        <v>8751000</v>
      </c>
      <c r="H21657">
        <v>0</v>
      </c>
      <c r="I21657">
        <v>41280400</v>
      </c>
      <c r="J21657">
        <v>2462500</v>
      </c>
      <c r="K21657">
        <v>0</v>
      </c>
      <c r="L21657">
        <v>0</v>
      </c>
      <c r="M21657">
        <v>49670800</v>
      </c>
      <c r="N21657">
        <v>104046600</v>
      </c>
    </row>
    <row r="21658" spans="1:14" x14ac:dyDescent="0.3">
      <c r="A21658">
        <v>2024</v>
      </c>
      <c r="B21658">
        <v>11</v>
      </c>
      <c r="C21658" s="1" t="s">
        <v>56</v>
      </c>
      <c r="D21658" s="1" t="s">
        <v>18</v>
      </c>
      <c r="E21658" s="1" t="s">
        <v>69</v>
      </c>
      <c r="F21658">
        <v>2857088300</v>
      </c>
      <c r="G21658">
        <v>96574400</v>
      </c>
      <c r="H21658">
        <v>0</v>
      </c>
      <c r="I21658">
        <v>785981600</v>
      </c>
      <c r="J21658">
        <v>236962800</v>
      </c>
      <c r="K21658">
        <v>0</v>
      </c>
      <c r="L21658">
        <v>303493400</v>
      </c>
      <c r="M21658">
        <v>1358715100</v>
      </c>
      <c r="N21658">
        <v>2953663700</v>
      </c>
    </row>
    <row r="21659" spans="1:14" x14ac:dyDescent="0.3">
      <c r="A21659">
        <v>2024</v>
      </c>
      <c r="B21659">
        <v>11</v>
      </c>
      <c r="C21659" s="1" t="s">
        <v>97</v>
      </c>
      <c r="D21659" s="1" t="s">
        <v>29</v>
      </c>
      <c r="E21659" s="1" t="s">
        <v>157</v>
      </c>
      <c r="F21659">
        <v>67342500</v>
      </c>
      <c r="G21659">
        <v>0</v>
      </c>
      <c r="H21659">
        <v>0</v>
      </c>
      <c r="I21659">
        <v>6060000</v>
      </c>
      <c r="J21659">
        <v>0</v>
      </c>
      <c r="K21659">
        <v>0</v>
      </c>
      <c r="L21659">
        <v>0</v>
      </c>
      <c r="M21659">
        <v>6060000</v>
      </c>
      <c r="N21659">
        <v>67342500</v>
      </c>
    </row>
    <row r="21660" spans="1:14" x14ac:dyDescent="0.3">
      <c r="A21660">
        <v>2024</v>
      </c>
      <c r="B21660">
        <v>11</v>
      </c>
      <c r="C21660" s="1" t="s">
        <v>41</v>
      </c>
      <c r="D21660" s="1" t="s">
        <v>29</v>
      </c>
      <c r="E21660" s="1" t="s">
        <v>166</v>
      </c>
      <c r="F21660">
        <v>56528304700</v>
      </c>
      <c r="G21660">
        <v>258328192000</v>
      </c>
      <c r="H21660">
        <v>243719028700</v>
      </c>
      <c r="I21660">
        <v>78461642500</v>
      </c>
      <c r="J21660">
        <v>494788377200</v>
      </c>
      <c r="K21660">
        <v>60011400</v>
      </c>
      <c r="L21660">
        <v>3498322700</v>
      </c>
      <c r="M21660">
        <v>579458018400</v>
      </c>
      <c r="N21660">
        <v>561163973500</v>
      </c>
    </row>
    <row r="21661" spans="1:14" x14ac:dyDescent="0.3">
      <c r="A21661">
        <v>2024</v>
      </c>
      <c r="B21661">
        <v>11</v>
      </c>
      <c r="C21661" s="1" t="s">
        <v>17</v>
      </c>
      <c r="D21661" s="1" t="s">
        <v>46</v>
      </c>
      <c r="E21661" s="1" t="s">
        <v>57</v>
      </c>
      <c r="F21661">
        <v>11475041100</v>
      </c>
      <c r="G21661">
        <v>13344437700</v>
      </c>
      <c r="H21661">
        <v>0</v>
      </c>
      <c r="I21661">
        <v>6765222400</v>
      </c>
      <c r="J21661">
        <v>11861616100</v>
      </c>
      <c r="K21661">
        <v>1631691200</v>
      </c>
      <c r="L21661">
        <v>981621800</v>
      </c>
      <c r="M21661">
        <v>21299470500</v>
      </c>
      <c r="N21661">
        <v>24819478800</v>
      </c>
    </row>
    <row r="21662" spans="1:14" x14ac:dyDescent="0.3">
      <c r="A21662">
        <v>2024</v>
      </c>
      <c r="B21662">
        <v>11</v>
      </c>
      <c r="C21662" s="1" t="s">
        <v>56</v>
      </c>
      <c r="D21662" s="1" t="s">
        <v>77</v>
      </c>
      <c r="E21662" s="1" t="s">
        <v>78</v>
      </c>
      <c r="F21662">
        <v>8005274600</v>
      </c>
      <c r="G21662">
        <v>3162210800</v>
      </c>
      <c r="H21662">
        <v>27000000</v>
      </c>
      <c r="I21662">
        <v>5390302100</v>
      </c>
      <c r="J21662">
        <v>3942291000</v>
      </c>
      <c r="K21662">
        <v>1729200</v>
      </c>
      <c r="L21662">
        <v>642466800</v>
      </c>
      <c r="M21662">
        <v>10377603700</v>
      </c>
      <c r="N21662">
        <v>11194485400</v>
      </c>
    </row>
    <row r="21663" spans="1:14" x14ac:dyDescent="0.3">
      <c r="A21663">
        <v>2024</v>
      </c>
      <c r="B21663">
        <v>11</v>
      </c>
      <c r="C21663" s="1" t="s">
        <v>31</v>
      </c>
      <c r="D21663" s="1" t="s">
        <v>55</v>
      </c>
      <c r="E21663" s="1" t="s">
        <v>55</v>
      </c>
      <c r="F21663">
        <v>755330900</v>
      </c>
      <c r="G21663">
        <v>5769076000</v>
      </c>
      <c r="H21663">
        <v>0</v>
      </c>
      <c r="I21663">
        <v>7588343100</v>
      </c>
      <c r="J21663">
        <v>3164611800</v>
      </c>
      <c r="K21663">
        <v>54122200</v>
      </c>
      <c r="L21663">
        <v>14900000</v>
      </c>
      <c r="M21663">
        <v>10821977100</v>
      </c>
      <c r="N21663">
        <v>6524406900</v>
      </c>
    </row>
    <row r="21664" spans="1:14" x14ac:dyDescent="0.3">
      <c r="A21664">
        <v>2024</v>
      </c>
      <c r="B21664">
        <v>11</v>
      </c>
      <c r="C21664" s="1" t="s">
        <v>56</v>
      </c>
      <c r="D21664" s="1" t="s">
        <v>20</v>
      </c>
      <c r="E21664" s="1" t="s">
        <v>269</v>
      </c>
      <c r="F21664">
        <v>293721000</v>
      </c>
      <c r="G21664">
        <v>5361000</v>
      </c>
      <c r="H21664">
        <v>0</v>
      </c>
      <c r="I21664">
        <v>674940900</v>
      </c>
      <c r="J21664">
        <v>5131800</v>
      </c>
      <c r="K21664">
        <v>0</v>
      </c>
      <c r="L21664">
        <v>0</v>
      </c>
      <c r="M21664">
        <v>680072700</v>
      </c>
      <c r="N21664">
        <v>299082000</v>
      </c>
    </row>
    <row r="21665" spans="1:14" x14ac:dyDescent="0.3">
      <c r="A21665">
        <v>2024</v>
      </c>
      <c r="B21665">
        <v>11</v>
      </c>
      <c r="C21665" s="1" t="s">
        <v>14</v>
      </c>
      <c r="D21665" s="1" t="s">
        <v>85</v>
      </c>
      <c r="E21665" s="1" t="s">
        <v>132</v>
      </c>
      <c r="F21665">
        <v>1589216800</v>
      </c>
      <c r="G21665">
        <v>3800000</v>
      </c>
      <c r="H21665">
        <v>0</v>
      </c>
      <c r="I21665">
        <v>257079000</v>
      </c>
      <c r="J21665">
        <v>19049200</v>
      </c>
      <c r="K21665">
        <v>0</v>
      </c>
      <c r="L21665">
        <v>75960000</v>
      </c>
      <c r="M21665">
        <v>611450200</v>
      </c>
      <c r="N21665">
        <v>1593016800</v>
      </c>
    </row>
    <row r="21666" spans="1:14" x14ac:dyDescent="0.3">
      <c r="A21666">
        <v>2024</v>
      </c>
      <c r="B21666">
        <v>11</v>
      </c>
      <c r="C21666" s="1" t="s">
        <v>28</v>
      </c>
      <c r="D21666" s="1" t="s">
        <v>77</v>
      </c>
      <c r="E21666" s="1" t="s">
        <v>271</v>
      </c>
      <c r="F21666">
        <v>63778900</v>
      </c>
      <c r="G21666">
        <v>183645100</v>
      </c>
      <c r="H21666">
        <v>0</v>
      </c>
      <c r="I21666">
        <v>54555300</v>
      </c>
      <c r="J21666">
        <v>1844700</v>
      </c>
      <c r="K21666">
        <v>0</v>
      </c>
      <c r="L21666">
        <v>0</v>
      </c>
      <c r="M21666">
        <v>56400000</v>
      </c>
      <c r="N21666">
        <v>247424000</v>
      </c>
    </row>
    <row r="21667" spans="1:14" x14ac:dyDescent="0.3">
      <c r="A21667">
        <v>2024</v>
      </c>
      <c r="B21667">
        <v>11</v>
      </c>
      <c r="C21667" s="1" t="s">
        <v>25</v>
      </c>
      <c r="D21667" s="1" t="s">
        <v>43</v>
      </c>
      <c r="E21667" s="1" t="s">
        <v>48</v>
      </c>
      <c r="F21667">
        <v>139024052500</v>
      </c>
      <c r="G21667">
        <v>2414936711100</v>
      </c>
      <c r="H21667">
        <v>2767275650100</v>
      </c>
      <c r="I21667">
        <v>928321591300</v>
      </c>
      <c r="J21667">
        <v>2710907639100</v>
      </c>
      <c r="K21667">
        <v>187693591700</v>
      </c>
      <c r="L21667">
        <v>35997723100</v>
      </c>
      <c r="M21667">
        <v>3888561792400</v>
      </c>
      <c r="N21667">
        <v>5321335001600</v>
      </c>
    </row>
    <row r="21668" spans="1:14" x14ac:dyDescent="0.3">
      <c r="A21668">
        <v>2024</v>
      </c>
      <c r="B21668">
        <v>11</v>
      </c>
      <c r="C21668" s="1" t="s">
        <v>22</v>
      </c>
      <c r="D21668" s="1" t="s">
        <v>26</v>
      </c>
      <c r="E21668" s="1" t="s">
        <v>27</v>
      </c>
      <c r="F21668">
        <v>11920452700</v>
      </c>
      <c r="G21668">
        <v>45606426100</v>
      </c>
      <c r="H21668">
        <v>159401500</v>
      </c>
      <c r="I21668">
        <v>15838053500</v>
      </c>
      <c r="J21668">
        <v>25038556900</v>
      </c>
      <c r="K21668">
        <v>37931300</v>
      </c>
      <c r="L21668">
        <v>1187997600</v>
      </c>
      <c r="M21668">
        <v>42173515800</v>
      </c>
      <c r="N21668">
        <v>58041686200</v>
      </c>
    </row>
    <row r="21669" spans="1:14" x14ac:dyDescent="0.3">
      <c r="A21669">
        <v>2024</v>
      </c>
      <c r="B21669">
        <v>11</v>
      </c>
      <c r="C21669" s="1" t="s">
        <v>25</v>
      </c>
      <c r="D21669" s="1" t="s">
        <v>29</v>
      </c>
      <c r="E21669" s="1" t="s">
        <v>173</v>
      </c>
      <c r="F21669">
        <v>193087700</v>
      </c>
      <c r="G21669">
        <v>8676571200</v>
      </c>
      <c r="H21669">
        <v>0</v>
      </c>
      <c r="I21669">
        <v>1305263600</v>
      </c>
      <c r="J21669">
        <v>6259338700</v>
      </c>
      <c r="K21669">
        <v>149871400</v>
      </c>
      <c r="L21669">
        <v>724105100</v>
      </c>
      <c r="M21669">
        <v>8443488300</v>
      </c>
      <c r="N21669">
        <v>8869658900</v>
      </c>
    </row>
    <row r="21670" spans="1:14" x14ac:dyDescent="0.3">
      <c r="A21670">
        <v>2024</v>
      </c>
      <c r="B21670">
        <v>11</v>
      </c>
      <c r="C21670" s="1" t="s">
        <v>14</v>
      </c>
      <c r="D21670" s="1" t="s">
        <v>26</v>
      </c>
      <c r="E21670" s="1" t="s">
        <v>124</v>
      </c>
      <c r="F21670">
        <v>2963315700</v>
      </c>
      <c r="G21670">
        <v>42840200</v>
      </c>
      <c r="H21670">
        <v>0</v>
      </c>
      <c r="I21670">
        <v>1194915700</v>
      </c>
      <c r="J21670">
        <v>140833900</v>
      </c>
      <c r="K21670">
        <v>4351500</v>
      </c>
      <c r="L21670">
        <v>52761600</v>
      </c>
      <c r="M21670">
        <v>1405835100</v>
      </c>
      <c r="N21670">
        <v>3006155900</v>
      </c>
    </row>
    <row r="21671" spans="1:14" x14ac:dyDescent="0.3">
      <c r="A21671">
        <v>2024</v>
      </c>
      <c r="B21671">
        <v>10</v>
      </c>
      <c r="C21671" s="1" t="s">
        <v>93</v>
      </c>
      <c r="D21671" s="1" t="s">
        <v>70</v>
      </c>
      <c r="E21671" s="1" t="s">
        <v>266</v>
      </c>
      <c r="F21671">
        <v>250000</v>
      </c>
      <c r="G21671">
        <v>0</v>
      </c>
      <c r="H21671">
        <v>0</v>
      </c>
      <c r="I21671">
        <v>361800</v>
      </c>
      <c r="J21671">
        <v>0</v>
      </c>
      <c r="K21671">
        <v>0</v>
      </c>
      <c r="L21671">
        <v>0</v>
      </c>
      <c r="M21671">
        <v>361800</v>
      </c>
      <c r="N21671">
        <v>250000</v>
      </c>
    </row>
    <row r="21672" spans="1:14" x14ac:dyDescent="0.3">
      <c r="A21672">
        <v>2024</v>
      </c>
      <c r="B21672">
        <v>11</v>
      </c>
      <c r="C21672" s="1" t="s">
        <v>56</v>
      </c>
      <c r="D21672" s="1" t="s">
        <v>32</v>
      </c>
      <c r="E21672" s="1" t="s">
        <v>101</v>
      </c>
      <c r="F21672">
        <v>1485663300</v>
      </c>
      <c r="G21672">
        <v>1807355900</v>
      </c>
      <c r="H21672">
        <v>0</v>
      </c>
      <c r="I21672">
        <v>1331950200</v>
      </c>
      <c r="J21672">
        <v>415313100</v>
      </c>
      <c r="K21672">
        <v>2100000</v>
      </c>
      <c r="L21672">
        <v>294863300</v>
      </c>
      <c r="M21672">
        <v>2261332000</v>
      </c>
      <c r="N21672">
        <v>3394587100</v>
      </c>
    </row>
    <row r="21673" spans="1:14" x14ac:dyDescent="0.3">
      <c r="A21673">
        <v>2024</v>
      </c>
      <c r="B21673">
        <v>11</v>
      </c>
      <c r="C21673" s="1" t="s">
        <v>41</v>
      </c>
      <c r="D21673" s="1" t="s">
        <v>105</v>
      </c>
      <c r="E21673" s="1" t="s">
        <v>106</v>
      </c>
      <c r="F21673">
        <v>1226983998600</v>
      </c>
      <c r="G21673">
        <v>673632723200</v>
      </c>
      <c r="H21673">
        <v>265494475800</v>
      </c>
      <c r="I21673">
        <v>1114479994000</v>
      </c>
      <c r="J21673">
        <v>812888296600</v>
      </c>
      <c r="K21673">
        <v>83928487000</v>
      </c>
      <c r="L21673">
        <v>23932845300</v>
      </c>
      <c r="M21673">
        <v>2065595150500</v>
      </c>
      <c r="N21673">
        <v>2195489062000</v>
      </c>
    </row>
    <row r="21674" spans="1:14" x14ac:dyDescent="0.3">
      <c r="A21674">
        <v>2024</v>
      </c>
      <c r="B21674">
        <v>11</v>
      </c>
      <c r="C21674" s="1" t="s">
        <v>45</v>
      </c>
      <c r="D21674" s="1" t="s">
        <v>29</v>
      </c>
      <c r="E21674" s="1" t="s">
        <v>68</v>
      </c>
      <c r="F21674">
        <v>605118300</v>
      </c>
      <c r="G21674">
        <v>168559500</v>
      </c>
      <c r="H21674">
        <v>0</v>
      </c>
      <c r="I21674">
        <v>208799200</v>
      </c>
      <c r="J21674">
        <v>231739700</v>
      </c>
      <c r="K21674">
        <v>0</v>
      </c>
      <c r="L21674">
        <v>8880800</v>
      </c>
      <c r="M21674">
        <v>449419700</v>
      </c>
      <c r="N21674">
        <v>773677800</v>
      </c>
    </row>
    <row r="21675" spans="1:14" x14ac:dyDescent="0.3">
      <c r="A21675">
        <v>2024</v>
      </c>
      <c r="B21675">
        <v>10</v>
      </c>
      <c r="C21675" s="1" t="s">
        <v>97</v>
      </c>
      <c r="D21675" s="1" t="s">
        <v>18</v>
      </c>
      <c r="E21675" s="1" t="s">
        <v>231</v>
      </c>
      <c r="F21675">
        <v>54165200</v>
      </c>
      <c r="G21675">
        <v>9280900</v>
      </c>
      <c r="H21675">
        <v>0</v>
      </c>
      <c r="I21675">
        <v>21200400</v>
      </c>
      <c r="J21675">
        <v>5400000</v>
      </c>
      <c r="K21675">
        <v>0</v>
      </c>
      <c r="L21675">
        <v>0</v>
      </c>
      <c r="M21675">
        <v>26600400</v>
      </c>
      <c r="N21675">
        <v>63446100</v>
      </c>
    </row>
    <row r="21676" spans="1:14" x14ac:dyDescent="0.3">
      <c r="A21676">
        <v>2024</v>
      </c>
      <c r="B21676">
        <v>10</v>
      </c>
      <c r="C21676" s="1" t="s">
        <v>36</v>
      </c>
      <c r="D21676" s="1" t="s">
        <v>32</v>
      </c>
      <c r="E21676" s="1" t="s">
        <v>88</v>
      </c>
      <c r="F21676">
        <v>18523500</v>
      </c>
      <c r="G21676">
        <v>2890107100</v>
      </c>
      <c r="H21676">
        <v>0</v>
      </c>
      <c r="I21676">
        <v>59718396500</v>
      </c>
      <c r="J21676">
        <v>4683039200</v>
      </c>
      <c r="K21676">
        <v>0</v>
      </c>
      <c r="L21676">
        <v>159045000</v>
      </c>
      <c r="M21676">
        <v>64560480700</v>
      </c>
      <c r="N21676">
        <v>2908630600</v>
      </c>
    </row>
    <row r="21677" spans="1:14" x14ac:dyDescent="0.3">
      <c r="A21677">
        <v>2024</v>
      </c>
      <c r="B21677">
        <v>10</v>
      </c>
      <c r="C21677" s="1" t="s">
        <v>19</v>
      </c>
      <c r="D21677" s="1" t="s">
        <v>20</v>
      </c>
      <c r="E21677" s="1" t="s">
        <v>42</v>
      </c>
      <c r="F21677">
        <v>3127507300</v>
      </c>
      <c r="G21677">
        <v>30131162100</v>
      </c>
      <c r="H21677">
        <v>0</v>
      </c>
      <c r="I21677">
        <v>15070132300</v>
      </c>
      <c r="J21677">
        <v>6538586900</v>
      </c>
      <c r="K21677">
        <v>0</v>
      </c>
      <c r="L21677">
        <v>1063675600</v>
      </c>
      <c r="M21677">
        <v>22741486600</v>
      </c>
      <c r="N21677">
        <v>33258669400</v>
      </c>
    </row>
    <row r="21678" spans="1:14" x14ac:dyDescent="0.3">
      <c r="A21678">
        <v>2024</v>
      </c>
      <c r="B21678">
        <v>10</v>
      </c>
      <c r="C21678" s="1" t="s">
        <v>104</v>
      </c>
      <c r="D21678" s="1" t="s">
        <v>60</v>
      </c>
      <c r="E21678" s="1" t="s">
        <v>108</v>
      </c>
      <c r="F21678">
        <v>2500</v>
      </c>
      <c r="G21678">
        <v>0</v>
      </c>
      <c r="H21678">
        <v>0</v>
      </c>
      <c r="I21678">
        <v>5000</v>
      </c>
      <c r="J21678">
        <v>0</v>
      </c>
      <c r="K21678">
        <v>0</v>
      </c>
      <c r="L21678">
        <v>0</v>
      </c>
      <c r="M21678">
        <v>5000</v>
      </c>
      <c r="N21678">
        <v>2500</v>
      </c>
    </row>
    <row r="21679" spans="1:14" x14ac:dyDescent="0.3">
      <c r="A21679">
        <v>2024</v>
      </c>
      <c r="B21679">
        <v>9</v>
      </c>
      <c r="C21679" s="1" t="s">
        <v>73</v>
      </c>
      <c r="D21679" s="1" t="s">
        <v>55</v>
      </c>
      <c r="E21679" s="1" t="s">
        <v>258</v>
      </c>
      <c r="F21679">
        <v>2824000</v>
      </c>
      <c r="G21679">
        <v>100</v>
      </c>
      <c r="H21679">
        <v>0</v>
      </c>
      <c r="I21679">
        <v>110000</v>
      </c>
      <c r="J21679">
        <v>0</v>
      </c>
      <c r="K21679">
        <v>0</v>
      </c>
      <c r="L21679">
        <v>0</v>
      </c>
      <c r="M21679">
        <v>110000</v>
      </c>
      <c r="N21679">
        <v>2824100</v>
      </c>
    </row>
    <row r="21680" spans="1:14" x14ac:dyDescent="0.3">
      <c r="A21680">
        <v>2024</v>
      </c>
      <c r="B21680">
        <v>10</v>
      </c>
      <c r="C21680" s="1" t="s">
        <v>25</v>
      </c>
      <c r="D21680" s="1" t="s">
        <v>20</v>
      </c>
      <c r="E21680" s="1" t="s">
        <v>252</v>
      </c>
      <c r="F21680">
        <v>156849700</v>
      </c>
      <c r="G21680">
        <v>34399305700</v>
      </c>
      <c r="H21680">
        <v>0</v>
      </c>
      <c r="I21680">
        <v>903828500</v>
      </c>
      <c r="J21680">
        <v>34279373000</v>
      </c>
      <c r="K21680">
        <v>6720000</v>
      </c>
      <c r="L21680">
        <v>124055000</v>
      </c>
      <c r="M21680">
        <v>35335965600</v>
      </c>
      <c r="N21680">
        <v>34556155400</v>
      </c>
    </row>
    <row r="21681" spans="1:14" x14ac:dyDescent="0.3">
      <c r="A21681">
        <v>2024</v>
      </c>
      <c r="B21681">
        <v>10</v>
      </c>
      <c r="C21681" s="1" t="s">
        <v>45</v>
      </c>
      <c r="D21681" s="1" t="s">
        <v>64</v>
      </c>
      <c r="E21681" s="1" t="s">
        <v>65</v>
      </c>
      <c r="F21681">
        <v>1497482300</v>
      </c>
      <c r="G21681">
        <v>961684200</v>
      </c>
      <c r="H21681">
        <v>0</v>
      </c>
      <c r="I21681">
        <v>1435647800</v>
      </c>
      <c r="J21681">
        <v>457038300</v>
      </c>
      <c r="K21681">
        <v>0</v>
      </c>
      <c r="L21681">
        <v>175981500</v>
      </c>
      <c r="M21681">
        <v>2112419600</v>
      </c>
      <c r="N21681">
        <v>2459166500</v>
      </c>
    </row>
    <row r="21682" spans="1:14" x14ac:dyDescent="0.3">
      <c r="A21682">
        <v>2024</v>
      </c>
      <c r="B21682">
        <v>10</v>
      </c>
      <c r="C21682" s="1" t="s">
        <v>45</v>
      </c>
      <c r="D21682" s="1" t="s">
        <v>32</v>
      </c>
      <c r="E21682" s="1" t="s">
        <v>101</v>
      </c>
      <c r="F21682">
        <v>1230997800</v>
      </c>
      <c r="G21682">
        <v>3605489600</v>
      </c>
      <c r="H21682">
        <v>0</v>
      </c>
      <c r="I21682">
        <v>922203600</v>
      </c>
      <c r="J21682">
        <v>2964658300</v>
      </c>
      <c r="K21682">
        <v>8668800</v>
      </c>
      <c r="L21682">
        <v>54262500</v>
      </c>
      <c r="M21682">
        <v>3955577900</v>
      </c>
      <c r="N21682">
        <v>4836487400</v>
      </c>
    </row>
    <row r="21683" spans="1:14" x14ac:dyDescent="0.3">
      <c r="A21683">
        <v>2024</v>
      </c>
      <c r="B21683">
        <v>11</v>
      </c>
      <c r="C21683" s="1" t="s">
        <v>97</v>
      </c>
      <c r="D21683" s="1" t="s">
        <v>34</v>
      </c>
      <c r="E21683" s="1" t="s">
        <v>35</v>
      </c>
      <c r="F21683">
        <v>87792200</v>
      </c>
      <c r="G21683">
        <v>12000100</v>
      </c>
      <c r="H21683">
        <v>0</v>
      </c>
      <c r="I21683">
        <v>76963900</v>
      </c>
      <c r="J21683">
        <v>771200</v>
      </c>
      <c r="K21683">
        <v>0</v>
      </c>
      <c r="L21683">
        <v>0</v>
      </c>
      <c r="M21683">
        <v>77735100</v>
      </c>
      <c r="N21683">
        <v>99792300</v>
      </c>
    </row>
    <row r="21684" spans="1:14" x14ac:dyDescent="0.3">
      <c r="A21684">
        <v>2024</v>
      </c>
      <c r="B21684">
        <v>11</v>
      </c>
      <c r="C21684" s="1" t="s">
        <v>45</v>
      </c>
      <c r="D21684" s="1" t="s">
        <v>85</v>
      </c>
      <c r="E21684" s="1" t="s">
        <v>260</v>
      </c>
      <c r="F21684">
        <v>1590276600</v>
      </c>
      <c r="G21684">
        <v>39483800</v>
      </c>
      <c r="H21684">
        <v>0</v>
      </c>
      <c r="I21684">
        <v>1707155800</v>
      </c>
      <c r="J21684">
        <v>124093400</v>
      </c>
      <c r="K21684">
        <v>0</v>
      </c>
      <c r="L21684">
        <v>15317400</v>
      </c>
      <c r="M21684">
        <v>1885997100</v>
      </c>
      <c r="N21684">
        <v>1629760400</v>
      </c>
    </row>
    <row r="21685" spans="1:14" x14ac:dyDescent="0.3">
      <c r="A21685">
        <v>2024</v>
      </c>
      <c r="B21685">
        <v>11</v>
      </c>
      <c r="C21685" s="1" t="s">
        <v>28</v>
      </c>
      <c r="D21685" s="1" t="s">
        <v>29</v>
      </c>
      <c r="E21685" s="1" t="s">
        <v>102</v>
      </c>
      <c r="F21685">
        <v>50121200</v>
      </c>
      <c r="G21685">
        <v>8250000</v>
      </c>
      <c r="H21685">
        <v>0</v>
      </c>
      <c r="I21685">
        <v>32619000</v>
      </c>
      <c r="J21685">
        <v>8343000</v>
      </c>
      <c r="K21685">
        <v>0</v>
      </c>
      <c r="L21685">
        <v>0</v>
      </c>
      <c r="M21685">
        <v>40962000</v>
      </c>
      <c r="N21685">
        <v>58371200</v>
      </c>
    </row>
    <row r="21686" spans="1:14" x14ac:dyDescent="0.3">
      <c r="A21686">
        <v>2024</v>
      </c>
      <c r="B21686">
        <v>11</v>
      </c>
      <c r="C21686" s="1" t="s">
        <v>97</v>
      </c>
      <c r="D21686" s="1" t="s">
        <v>46</v>
      </c>
      <c r="E21686" s="1" t="s">
        <v>249</v>
      </c>
      <c r="F21686">
        <v>17837367300</v>
      </c>
      <c r="G21686">
        <v>2583761400</v>
      </c>
      <c r="H21686">
        <v>20232700</v>
      </c>
      <c r="I21686">
        <v>5648993200</v>
      </c>
      <c r="J21686">
        <v>1938863900</v>
      </c>
      <c r="K21686">
        <v>7791200</v>
      </c>
      <c r="L21686">
        <v>264613800</v>
      </c>
      <c r="M21686">
        <v>7994434800</v>
      </c>
      <c r="N21686">
        <v>20445288900</v>
      </c>
    </row>
    <row r="21687" spans="1:14" x14ac:dyDescent="0.3">
      <c r="A21687">
        <v>2024</v>
      </c>
      <c r="B21687">
        <v>11</v>
      </c>
      <c r="C21687" s="1" t="s">
        <v>97</v>
      </c>
      <c r="D21687" s="1" t="s">
        <v>43</v>
      </c>
      <c r="E21687" s="1" t="s">
        <v>100</v>
      </c>
      <c r="F21687">
        <v>4827700</v>
      </c>
      <c r="G21687">
        <v>6350000</v>
      </c>
      <c r="H21687">
        <v>0</v>
      </c>
      <c r="I21687">
        <v>8860800</v>
      </c>
      <c r="J21687">
        <v>0</v>
      </c>
      <c r="K21687">
        <v>0</v>
      </c>
      <c r="L21687">
        <v>0</v>
      </c>
      <c r="M21687">
        <v>8860800</v>
      </c>
      <c r="N21687">
        <v>11177700</v>
      </c>
    </row>
    <row r="21688" spans="1:14" x14ac:dyDescent="0.3">
      <c r="A21688">
        <v>2024</v>
      </c>
      <c r="B21688">
        <v>11</v>
      </c>
      <c r="C21688" s="1" t="s">
        <v>25</v>
      </c>
      <c r="D21688" s="1" t="s">
        <v>32</v>
      </c>
      <c r="E21688" s="1" t="s">
        <v>250</v>
      </c>
      <c r="F21688">
        <v>1504652900</v>
      </c>
      <c r="G21688">
        <v>81863439900</v>
      </c>
      <c r="H21688">
        <v>1526085600</v>
      </c>
      <c r="I21688">
        <v>8713261200</v>
      </c>
      <c r="J21688">
        <v>57308169300</v>
      </c>
      <c r="K21688">
        <v>0</v>
      </c>
      <c r="L21688">
        <v>673084200</v>
      </c>
      <c r="M21688">
        <v>66774684700</v>
      </c>
      <c r="N21688">
        <v>84938346700</v>
      </c>
    </row>
    <row r="21689" spans="1:14" x14ac:dyDescent="0.3">
      <c r="A21689">
        <v>2024</v>
      </c>
      <c r="B21689">
        <v>11</v>
      </c>
      <c r="C21689" s="1" t="s">
        <v>28</v>
      </c>
      <c r="D21689" s="1" t="s">
        <v>43</v>
      </c>
      <c r="E21689" s="1" t="s">
        <v>123</v>
      </c>
      <c r="F21689">
        <v>320806000</v>
      </c>
      <c r="G21689">
        <v>134460100</v>
      </c>
      <c r="H21689">
        <v>0</v>
      </c>
      <c r="I21689">
        <v>138005800</v>
      </c>
      <c r="J21689">
        <v>79276800</v>
      </c>
      <c r="K21689">
        <v>0</v>
      </c>
      <c r="L21689">
        <v>0</v>
      </c>
      <c r="M21689">
        <v>217282600</v>
      </c>
      <c r="N21689">
        <v>455266100</v>
      </c>
    </row>
    <row r="21690" spans="1:14" x14ac:dyDescent="0.3">
      <c r="A21690">
        <v>2024</v>
      </c>
      <c r="B21690">
        <v>11</v>
      </c>
      <c r="C21690" s="1" t="s">
        <v>41</v>
      </c>
      <c r="D21690" s="1" t="s">
        <v>23</v>
      </c>
      <c r="E21690" s="1" t="s">
        <v>262</v>
      </c>
      <c r="F21690">
        <v>36724316600</v>
      </c>
      <c r="G21690">
        <v>23174750700</v>
      </c>
      <c r="H21690">
        <v>165444100</v>
      </c>
      <c r="I21690">
        <v>38021371400</v>
      </c>
      <c r="J21690">
        <v>21940255900</v>
      </c>
      <c r="K21690">
        <v>1712587900</v>
      </c>
      <c r="L21690">
        <v>294088300</v>
      </c>
      <c r="M21690">
        <v>64086510300</v>
      </c>
      <c r="N21690">
        <v>62472106900</v>
      </c>
    </row>
    <row r="21691" spans="1:14" x14ac:dyDescent="0.3">
      <c r="A21691">
        <v>2024</v>
      </c>
      <c r="B21691">
        <v>11</v>
      </c>
      <c r="C21691" s="1" t="s">
        <v>14</v>
      </c>
      <c r="D21691" s="1" t="s">
        <v>46</v>
      </c>
      <c r="E21691" s="1" t="s">
        <v>47</v>
      </c>
      <c r="F21691">
        <v>1396859085300</v>
      </c>
      <c r="G21691">
        <v>308352872700</v>
      </c>
      <c r="H21691">
        <v>1279847700</v>
      </c>
      <c r="I21691">
        <v>921334064500</v>
      </c>
      <c r="J21691">
        <v>158766903200</v>
      </c>
      <c r="K21691">
        <v>81273398600</v>
      </c>
      <c r="L21691">
        <v>41207892700</v>
      </c>
      <c r="M21691">
        <v>1315180354500</v>
      </c>
      <c r="N21691">
        <v>1722209131200</v>
      </c>
    </row>
    <row r="21692" spans="1:14" x14ac:dyDescent="0.3">
      <c r="A21692">
        <v>2024</v>
      </c>
      <c r="B21692">
        <v>11</v>
      </c>
      <c r="C21692" s="1" t="s">
        <v>31</v>
      </c>
      <c r="D21692" s="1" t="s">
        <v>82</v>
      </c>
      <c r="E21692" s="1" t="s">
        <v>82</v>
      </c>
      <c r="F21692">
        <v>142690900</v>
      </c>
      <c r="G21692">
        <v>3221691000</v>
      </c>
      <c r="H21692">
        <v>0</v>
      </c>
      <c r="I21692">
        <v>7752742400</v>
      </c>
      <c r="J21692">
        <v>3292872700</v>
      </c>
      <c r="K21692">
        <v>0</v>
      </c>
      <c r="L21692">
        <v>603127300</v>
      </c>
      <c r="M21692">
        <v>11648766200</v>
      </c>
      <c r="N21692">
        <v>3364381900</v>
      </c>
    </row>
    <row r="21693" spans="1:14" x14ac:dyDescent="0.3">
      <c r="A21693">
        <v>2024</v>
      </c>
      <c r="B21693">
        <v>11</v>
      </c>
      <c r="C21693" s="1" t="s">
        <v>73</v>
      </c>
      <c r="D21693" s="1" t="s">
        <v>20</v>
      </c>
      <c r="E21693" s="1" t="s">
        <v>218</v>
      </c>
      <c r="F21693">
        <v>32260100</v>
      </c>
      <c r="G21693">
        <v>2119200</v>
      </c>
      <c r="H21693">
        <v>0</v>
      </c>
      <c r="I21693">
        <v>28999400</v>
      </c>
      <c r="J21693">
        <v>1272100</v>
      </c>
      <c r="K21693">
        <v>0</v>
      </c>
      <c r="L21693">
        <v>0</v>
      </c>
      <c r="M21693">
        <v>30271500</v>
      </c>
      <c r="N21693">
        <v>34379300</v>
      </c>
    </row>
    <row r="21694" spans="1:14" x14ac:dyDescent="0.3">
      <c r="A21694">
        <v>2024</v>
      </c>
      <c r="B21694">
        <v>10</v>
      </c>
      <c r="C21694" s="1" t="s">
        <v>17</v>
      </c>
      <c r="D21694" s="1" t="s">
        <v>18</v>
      </c>
      <c r="E21694" s="1" t="s">
        <v>69</v>
      </c>
      <c r="F21694">
        <v>49387900</v>
      </c>
      <c r="G21694">
        <v>295707700</v>
      </c>
      <c r="H21694">
        <v>0</v>
      </c>
      <c r="I21694">
        <v>187860900</v>
      </c>
      <c r="J21694">
        <v>283385300</v>
      </c>
      <c r="K21694">
        <v>0</v>
      </c>
      <c r="L21694">
        <v>3430000</v>
      </c>
      <c r="M21694">
        <v>476828600</v>
      </c>
      <c r="N21694">
        <v>345095600</v>
      </c>
    </row>
    <row r="21695" spans="1:14" x14ac:dyDescent="0.3">
      <c r="A21695">
        <v>2024</v>
      </c>
      <c r="B21695">
        <v>10</v>
      </c>
      <c r="C21695" s="1" t="s">
        <v>25</v>
      </c>
      <c r="D21695" s="1" t="s">
        <v>39</v>
      </c>
      <c r="E21695" s="1" t="s">
        <v>111</v>
      </c>
      <c r="F21695">
        <v>210562500</v>
      </c>
      <c r="G21695">
        <v>181138900</v>
      </c>
      <c r="H21695">
        <v>0</v>
      </c>
      <c r="I21695">
        <v>68325000</v>
      </c>
      <c r="J21695">
        <v>9517900</v>
      </c>
      <c r="K21695">
        <v>0</v>
      </c>
      <c r="L21695">
        <v>0</v>
      </c>
      <c r="M21695">
        <v>77842900</v>
      </c>
      <c r="N21695">
        <v>392585800</v>
      </c>
    </row>
    <row r="21696" spans="1:14" x14ac:dyDescent="0.3">
      <c r="A21696">
        <v>2024</v>
      </c>
      <c r="B21696">
        <v>10</v>
      </c>
      <c r="C21696" s="1" t="s">
        <v>45</v>
      </c>
      <c r="D21696" s="1" t="s">
        <v>43</v>
      </c>
      <c r="E21696" s="1" t="s">
        <v>253</v>
      </c>
      <c r="F21696">
        <v>141911200</v>
      </c>
      <c r="G21696">
        <v>320161200</v>
      </c>
      <c r="H21696">
        <v>0</v>
      </c>
      <c r="I21696">
        <v>117159200</v>
      </c>
      <c r="J21696">
        <v>298735500</v>
      </c>
      <c r="K21696">
        <v>0</v>
      </c>
      <c r="L21696">
        <v>0</v>
      </c>
      <c r="M21696">
        <v>417260200</v>
      </c>
      <c r="N21696">
        <v>462072400</v>
      </c>
    </row>
    <row r="21697" spans="1:14" x14ac:dyDescent="0.3">
      <c r="A21697">
        <v>2024</v>
      </c>
      <c r="B21697">
        <v>10</v>
      </c>
      <c r="C21697" s="1" t="s">
        <v>28</v>
      </c>
      <c r="D21697" s="1" t="s">
        <v>91</v>
      </c>
      <c r="E21697" s="1" t="s">
        <v>217</v>
      </c>
      <c r="F21697">
        <v>1929960200</v>
      </c>
      <c r="G21697">
        <v>1842912300</v>
      </c>
      <c r="H21697">
        <v>0</v>
      </c>
      <c r="I21697">
        <v>2706732200</v>
      </c>
      <c r="J21697">
        <v>1332907900</v>
      </c>
      <c r="K21697">
        <v>4500100</v>
      </c>
      <c r="L21697">
        <v>447309200</v>
      </c>
      <c r="M21697">
        <v>4562864900</v>
      </c>
      <c r="N21697">
        <v>3772872500</v>
      </c>
    </row>
    <row r="21698" spans="1:14" x14ac:dyDescent="0.3">
      <c r="A21698">
        <v>2024</v>
      </c>
      <c r="B21698">
        <v>10</v>
      </c>
      <c r="C21698" s="1" t="s">
        <v>73</v>
      </c>
      <c r="D21698" s="1" t="s">
        <v>70</v>
      </c>
      <c r="E21698" s="1" t="s">
        <v>167</v>
      </c>
      <c r="F21698">
        <v>8170100</v>
      </c>
      <c r="G21698">
        <v>0</v>
      </c>
      <c r="H21698">
        <v>0</v>
      </c>
      <c r="I21698">
        <v>12350600</v>
      </c>
      <c r="J21698">
        <v>93815200</v>
      </c>
      <c r="K21698">
        <v>0</v>
      </c>
      <c r="L21698">
        <v>10000000</v>
      </c>
      <c r="M21698">
        <v>116165800</v>
      </c>
      <c r="N21698">
        <v>8170100</v>
      </c>
    </row>
    <row r="21699" spans="1:14" x14ac:dyDescent="0.3">
      <c r="A21699">
        <v>2024</v>
      </c>
      <c r="B21699">
        <v>9</v>
      </c>
      <c r="C21699" s="1" t="s">
        <v>22</v>
      </c>
      <c r="D21699" s="1" t="s">
        <v>34</v>
      </c>
      <c r="E21699" s="1" t="s">
        <v>89</v>
      </c>
      <c r="F21699">
        <v>3530015900</v>
      </c>
      <c r="G21699">
        <v>5903191700</v>
      </c>
      <c r="H21699">
        <v>0</v>
      </c>
      <c r="I21699">
        <v>3931149300</v>
      </c>
      <c r="J21699">
        <v>5789571200</v>
      </c>
      <c r="K21699">
        <v>5670000</v>
      </c>
      <c r="L21699">
        <v>43523000</v>
      </c>
      <c r="M21699">
        <v>9769913500</v>
      </c>
      <c r="N21699">
        <v>9433207600</v>
      </c>
    </row>
    <row r="21700" spans="1:14" x14ac:dyDescent="0.3">
      <c r="A21700">
        <v>2024</v>
      </c>
      <c r="B21700">
        <v>10</v>
      </c>
      <c r="C21700" s="1" t="s">
        <v>28</v>
      </c>
      <c r="D21700" s="1" t="s">
        <v>39</v>
      </c>
      <c r="E21700" s="1" t="s">
        <v>111</v>
      </c>
      <c r="F21700">
        <v>2049231100</v>
      </c>
      <c r="G21700">
        <v>591524200</v>
      </c>
      <c r="H21700">
        <v>0</v>
      </c>
      <c r="I21700">
        <v>2240586700</v>
      </c>
      <c r="J21700">
        <v>97455300</v>
      </c>
      <c r="K21700">
        <v>0</v>
      </c>
      <c r="L21700">
        <v>24896400</v>
      </c>
      <c r="M21700">
        <v>2362938400</v>
      </c>
      <c r="N21700">
        <v>2640755300</v>
      </c>
    </row>
    <row r="21701" spans="1:14" x14ac:dyDescent="0.3">
      <c r="A21701">
        <v>2024</v>
      </c>
      <c r="B21701">
        <v>10</v>
      </c>
      <c r="C21701" s="1" t="s">
        <v>31</v>
      </c>
      <c r="D21701" s="1" t="s">
        <v>46</v>
      </c>
      <c r="E21701" s="1" t="s">
        <v>57</v>
      </c>
      <c r="F21701">
        <v>44335100</v>
      </c>
      <c r="G21701">
        <v>546740200</v>
      </c>
      <c r="H21701">
        <v>0</v>
      </c>
      <c r="I21701">
        <v>196945300</v>
      </c>
      <c r="J21701">
        <v>192972300</v>
      </c>
      <c r="K21701">
        <v>0</v>
      </c>
      <c r="L21701">
        <v>112308800</v>
      </c>
      <c r="M21701">
        <v>502423500</v>
      </c>
      <c r="N21701">
        <v>591075300</v>
      </c>
    </row>
    <row r="21702" spans="1:14" x14ac:dyDescent="0.3">
      <c r="A21702">
        <v>2024</v>
      </c>
      <c r="B21702">
        <v>10</v>
      </c>
      <c r="C21702" s="1" t="s">
        <v>93</v>
      </c>
      <c r="D21702" s="1" t="s">
        <v>18</v>
      </c>
      <c r="E21702" s="1" t="s">
        <v>18</v>
      </c>
      <c r="F21702">
        <v>21704285700</v>
      </c>
      <c r="G21702">
        <v>1582451400</v>
      </c>
      <c r="H21702">
        <v>284698600</v>
      </c>
      <c r="I21702">
        <v>12884035900</v>
      </c>
      <c r="J21702">
        <v>1647924100</v>
      </c>
      <c r="K21702">
        <v>939400</v>
      </c>
      <c r="L21702">
        <v>298839100</v>
      </c>
      <c r="M21702">
        <v>14941173000</v>
      </c>
      <c r="N21702">
        <v>23571435700</v>
      </c>
    </row>
    <row r="21703" spans="1:14" x14ac:dyDescent="0.3">
      <c r="A21703">
        <v>2024</v>
      </c>
      <c r="B21703">
        <v>10</v>
      </c>
      <c r="C21703" s="1" t="s">
        <v>45</v>
      </c>
      <c r="D21703" s="1" t="s">
        <v>64</v>
      </c>
      <c r="E21703" s="1" t="s">
        <v>234</v>
      </c>
      <c r="F21703">
        <v>4813850100</v>
      </c>
      <c r="G21703">
        <v>341293800</v>
      </c>
      <c r="H21703">
        <v>0</v>
      </c>
      <c r="I21703">
        <v>1481939700</v>
      </c>
      <c r="J21703">
        <v>3583300800</v>
      </c>
      <c r="K21703">
        <v>0</v>
      </c>
      <c r="L21703">
        <v>274742300</v>
      </c>
      <c r="M21703">
        <v>5344223700</v>
      </c>
      <c r="N21703">
        <v>5155143900</v>
      </c>
    </row>
    <row r="21704" spans="1:14" x14ac:dyDescent="0.3">
      <c r="A21704">
        <v>2024</v>
      </c>
      <c r="B21704">
        <v>10</v>
      </c>
      <c r="C21704" s="1" t="s">
        <v>178</v>
      </c>
      <c r="D21704" s="1" t="s">
        <v>26</v>
      </c>
      <c r="E21704" s="1" t="s">
        <v>27</v>
      </c>
      <c r="F21704">
        <v>1984433200</v>
      </c>
      <c r="G21704">
        <v>60998974600</v>
      </c>
      <c r="H21704">
        <v>390000000</v>
      </c>
      <c r="I21704">
        <v>18227840100</v>
      </c>
      <c r="J21704">
        <v>10945753900</v>
      </c>
      <c r="K21704">
        <v>0</v>
      </c>
      <c r="L21704">
        <v>7065800</v>
      </c>
      <c r="M21704">
        <v>29182133200</v>
      </c>
      <c r="N21704">
        <v>63373407800</v>
      </c>
    </row>
    <row r="21705" spans="1:14" x14ac:dyDescent="0.3">
      <c r="A21705">
        <v>2024</v>
      </c>
      <c r="B21705">
        <v>10</v>
      </c>
      <c r="C21705" s="1" t="s">
        <v>28</v>
      </c>
      <c r="D21705" s="1" t="s">
        <v>20</v>
      </c>
      <c r="E21705" s="1" t="s">
        <v>242</v>
      </c>
      <c r="F21705">
        <v>7076384500</v>
      </c>
      <c r="G21705">
        <v>9893469000</v>
      </c>
      <c r="H21705">
        <v>0</v>
      </c>
      <c r="I21705">
        <v>7205060100</v>
      </c>
      <c r="J21705">
        <v>8357689900</v>
      </c>
      <c r="K21705">
        <v>0</v>
      </c>
      <c r="L21705">
        <v>257848100</v>
      </c>
      <c r="M21705">
        <v>15821118100</v>
      </c>
      <c r="N21705">
        <v>16969853500</v>
      </c>
    </row>
    <row r="21706" spans="1:14" x14ac:dyDescent="0.3">
      <c r="A21706">
        <v>2024</v>
      </c>
      <c r="B21706">
        <v>10</v>
      </c>
      <c r="C21706" s="1" t="s">
        <v>97</v>
      </c>
      <c r="D21706" s="1" t="s">
        <v>29</v>
      </c>
      <c r="E21706" s="1" t="s">
        <v>171</v>
      </c>
      <c r="F21706">
        <v>568985600</v>
      </c>
      <c r="G21706">
        <v>431102100</v>
      </c>
      <c r="H21706">
        <v>0</v>
      </c>
      <c r="I21706">
        <v>613895700</v>
      </c>
      <c r="J21706">
        <v>144533800</v>
      </c>
      <c r="K21706">
        <v>0</v>
      </c>
      <c r="L21706">
        <v>51502500</v>
      </c>
      <c r="M21706">
        <v>810456000</v>
      </c>
      <c r="N21706">
        <v>1000087700</v>
      </c>
    </row>
    <row r="21707" spans="1:14" x14ac:dyDescent="0.3">
      <c r="A21707">
        <v>2024</v>
      </c>
      <c r="B21707">
        <v>10</v>
      </c>
      <c r="C21707" s="1" t="s">
        <v>93</v>
      </c>
      <c r="D21707" s="1" t="s">
        <v>112</v>
      </c>
      <c r="E21707" s="1" t="s">
        <v>113</v>
      </c>
      <c r="F21707">
        <v>1389100600</v>
      </c>
      <c r="G21707">
        <v>2904314000</v>
      </c>
      <c r="H21707">
        <v>0</v>
      </c>
      <c r="I21707">
        <v>1700050200</v>
      </c>
      <c r="J21707">
        <v>1496195700</v>
      </c>
      <c r="K21707">
        <v>126000</v>
      </c>
      <c r="L21707">
        <v>54563000</v>
      </c>
      <c r="M21707">
        <v>3250934900</v>
      </c>
      <c r="N21707">
        <v>4293414600</v>
      </c>
    </row>
    <row r="21708" spans="1:14" x14ac:dyDescent="0.3">
      <c r="A21708">
        <v>2024</v>
      </c>
      <c r="B21708">
        <v>10</v>
      </c>
      <c r="C21708" s="1" t="s">
        <v>22</v>
      </c>
      <c r="D21708" s="1" t="s">
        <v>91</v>
      </c>
      <c r="E21708" s="1" t="s">
        <v>196</v>
      </c>
      <c r="F21708">
        <v>25217200</v>
      </c>
      <c r="G21708">
        <v>4209244600</v>
      </c>
      <c r="H21708">
        <v>0</v>
      </c>
      <c r="I21708">
        <v>541475500</v>
      </c>
      <c r="J21708">
        <v>2672271200</v>
      </c>
      <c r="K21708">
        <v>0</v>
      </c>
      <c r="L21708">
        <v>132496500</v>
      </c>
      <c r="M21708">
        <v>3346243200</v>
      </c>
      <c r="N21708">
        <v>4234461800</v>
      </c>
    </row>
    <row r="21709" spans="1:14" x14ac:dyDescent="0.3">
      <c r="A21709">
        <v>2024</v>
      </c>
      <c r="B21709">
        <v>10</v>
      </c>
      <c r="C21709" s="1" t="s">
        <v>80</v>
      </c>
      <c r="D21709" s="1" t="s">
        <v>70</v>
      </c>
      <c r="E21709" s="1" t="s">
        <v>181</v>
      </c>
      <c r="F21709">
        <v>270174400</v>
      </c>
      <c r="G21709">
        <v>2097096800</v>
      </c>
      <c r="H21709">
        <v>0</v>
      </c>
      <c r="I21709">
        <v>893433200</v>
      </c>
      <c r="J21709">
        <v>1183678300</v>
      </c>
      <c r="K21709">
        <v>0</v>
      </c>
      <c r="L21709">
        <v>23014500</v>
      </c>
      <c r="M21709">
        <v>2100126000</v>
      </c>
      <c r="N21709">
        <v>2367271200</v>
      </c>
    </row>
    <row r="21710" spans="1:14" x14ac:dyDescent="0.3">
      <c r="A21710">
        <v>2024</v>
      </c>
      <c r="B21710">
        <v>7</v>
      </c>
      <c r="C21710" s="1" t="s">
        <v>25</v>
      </c>
      <c r="D21710" s="1" t="s">
        <v>43</v>
      </c>
      <c r="E21710" s="1" t="s">
        <v>163</v>
      </c>
      <c r="F21710">
        <v>767027100</v>
      </c>
      <c r="G21710">
        <v>17721763400</v>
      </c>
      <c r="H21710">
        <v>0</v>
      </c>
      <c r="I21710">
        <v>8420749300</v>
      </c>
      <c r="J21710">
        <v>12063765000</v>
      </c>
      <c r="K21710">
        <v>0</v>
      </c>
      <c r="L21710">
        <v>45309900</v>
      </c>
      <c r="M21710">
        <v>20552521000</v>
      </c>
      <c r="N21710">
        <v>18491704500</v>
      </c>
    </row>
    <row r="21711" spans="1:14" x14ac:dyDescent="0.3">
      <c r="A21711">
        <v>2024</v>
      </c>
      <c r="B21711">
        <v>9</v>
      </c>
      <c r="C21711" s="1" t="s">
        <v>22</v>
      </c>
      <c r="D21711" s="1" t="s">
        <v>29</v>
      </c>
      <c r="E21711" s="1" t="s">
        <v>131</v>
      </c>
      <c r="F21711">
        <v>29122400</v>
      </c>
      <c r="G21711">
        <v>500633600</v>
      </c>
      <c r="H21711">
        <v>0</v>
      </c>
      <c r="I21711">
        <v>180839800</v>
      </c>
      <c r="J21711">
        <v>157518100</v>
      </c>
      <c r="K21711">
        <v>0</v>
      </c>
      <c r="L21711">
        <v>0</v>
      </c>
      <c r="M21711">
        <v>338357900</v>
      </c>
      <c r="N21711">
        <v>529756000</v>
      </c>
    </row>
    <row r="21712" spans="1:14" x14ac:dyDescent="0.3">
      <c r="A21712">
        <v>2024</v>
      </c>
      <c r="B21712">
        <v>9</v>
      </c>
      <c r="C21712" s="1" t="s">
        <v>36</v>
      </c>
      <c r="D21712" s="1" t="s">
        <v>29</v>
      </c>
      <c r="E21712" s="1" t="s">
        <v>166</v>
      </c>
      <c r="F21712">
        <v>14813100</v>
      </c>
      <c r="G21712">
        <v>141705900</v>
      </c>
      <c r="H21712">
        <v>0</v>
      </c>
      <c r="I21712">
        <v>7070569100</v>
      </c>
      <c r="J21712">
        <v>202562500</v>
      </c>
      <c r="K21712">
        <v>0</v>
      </c>
      <c r="L21712">
        <v>4500000</v>
      </c>
      <c r="M21712">
        <v>7277631600</v>
      </c>
      <c r="N21712">
        <v>156519000</v>
      </c>
    </row>
    <row r="21713" spans="1:14" x14ac:dyDescent="0.3">
      <c r="A21713">
        <v>2024</v>
      </c>
      <c r="B21713">
        <v>9</v>
      </c>
      <c r="C21713" s="1" t="s">
        <v>36</v>
      </c>
      <c r="D21713" s="1" t="s">
        <v>32</v>
      </c>
      <c r="E21713" s="1" t="s">
        <v>101</v>
      </c>
      <c r="F21713">
        <v>37463900</v>
      </c>
      <c r="G21713">
        <v>948544400</v>
      </c>
      <c r="H21713">
        <v>0</v>
      </c>
      <c r="I21713">
        <v>8513037100</v>
      </c>
      <c r="J21713">
        <v>579903600</v>
      </c>
      <c r="K21713">
        <v>0</v>
      </c>
      <c r="L21713">
        <v>305208000</v>
      </c>
      <c r="M21713">
        <v>9399398700</v>
      </c>
      <c r="N21713">
        <v>986008300</v>
      </c>
    </row>
    <row r="21714" spans="1:14" x14ac:dyDescent="0.3">
      <c r="A21714">
        <v>2024</v>
      </c>
      <c r="B21714">
        <v>9</v>
      </c>
      <c r="C21714" s="1" t="s">
        <v>58</v>
      </c>
      <c r="D21714" s="1" t="s">
        <v>49</v>
      </c>
      <c r="E21714" s="1" t="s">
        <v>50</v>
      </c>
      <c r="F21714">
        <v>472423900</v>
      </c>
      <c r="G21714">
        <v>3992074900</v>
      </c>
      <c r="H21714">
        <v>0</v>
      </c>
      <c r="I21714">
        <v>1090669600</v>
      </c>
      <c r="J21714">
        <v>144129300</v>
      </c>
      <c r="K21714">
        <v>0</v>
      </c>
      <c r="L21714">
        <v>74207500</v>
      </c>
      <c r="M21714">
        <v>1313921600</v>
      </c>
      <c r="N21714">
        <v>4464498800</v>
      </c>
    </row>
    <row r="21715" spans="1:14" x14ac:dyDescent="0.3">
      <c r="A21715">
        <v>2024</v>
      </c>
      <c r="B21715">
        <v>10</v>
      </c>
      <c r="C21715" s="1" t="s">
        <v>54</v>
      </c>
      <c r="D21715" s="1" t="s">
        <v>32</v>
      </c>
      <c r="E21715" s="1" t="s">
        <v>79</v>
      </c>
      <c r="F21715">
        <v>713611100</v>
      </c>
      <c r="G21715">
        <v>100612000</v>
      </c>
      <c r="H21715">
        <v>0</v>
      </c>
      <c r="I21715">
        <v>691198200</v>
      </c>
      <c r="J21715">
        <v>97366000</v>
      </c>
      <c r="K21715">
        <v>0</v>
      </c>
      <c r="L21715">
        <v>0</v>
      </c>
      <c r="M21715">
        <v>789501200</v>
      </c>
      <c r="N21715">
        <v>814223100</v>
      </c>
    </row>
    <row r="21716" spans="1:14" x14ac:dyDescent="0.3">
      <c r="A21716">
        <v>2024</v>
      </c>
      <c r="B21716">
        <v>10</v>
      </c>
      <c r="C21716" s="1" t="s">
        <v>14</v>
      </c>
      <c r="D21716" s="1" t="s">
        <v>185</v>
      </c>
      <c r="E21716" s="1" t="s">
        <v>200</v>
      </c>
      <c r="F21716">
        <v>16032603100</v>
      </c>
      <c r="G21716">
        <v>376073000</v>
      </c>
      <c r="H21716">
        <v>0</v>
      </c>
      <c r="I21716">
        <v>8352021000</v>
      </c>
      <c r="J21716">
        <v>813154200</v>
      </c>
      <c r="K21716">
        <v>12146400</v>
      </c>
      <c r="L21716">
        <v>145371600</v>
      </c>
      <c r="M21716">
        <v>9485186800</v>
      </c>
      <c r="N21716">
        <v>16408676100</v>
      </c>
    </row>
    <row r="21717" spans="1:14" x14ac:dyDescent="0.3">
      <c r="A21717">
        <v>2024</v>
      </c>
      <c r="B21717">
        <v>10</v>
      </c>
      <c r="C21717" s="1" t="s">
        <v>31</v>
      </c>
      <c r="D21717" s="1" t="s">
        <v>49</v>
      </c>
      <c r="E21717" s="1" t="s">
        <v>210</v>
      </c>
      <c r="F21717">
        <v>34377500</v>
      </c>
      <c r="G21717">
        <v>247085600</v>
      </c>
      <c r="H21717">
        <v>0</v>
      </c>
      <c r="I21717">
        <v>36596500</v>
      </c>
      <c r="J21717">
        <v>65200000</v>
      </c>
      <c r="K21717">
        <v>31937200</v>
      </c>
      <c r="L21717">
        <v>657000</v>
      </c>
      <c r="M21717">
        <v>134390700</v>
      </c>
      <c r="N21717">
        <v>281463100</v>
      </c>
    </row>
    <row r="21718" spans="1:14" x14ac:dyDescent="0.3">
      <c r="A21718">
        <v>2024</v>
      </c>
      <c r="B21718">
        <v>10</v>
      </c>
      <c r="C21718" s="1" t="s">
        <v>25</v>
      </c>
      <c r="D21718" s="1" t="s">
        <v>32</v>
      </c>
      <c r="E21718" s="1" t="s">
        <v>101</v>
      </c>
      <c r="F21718">
        <v>8668991300</v>
      </c>
      <c r="G21718">
        <v>86111452100</v>
      </c>
      <c r="H21718">
        <v>24944426400</v>
      </c>
      <c r="I21718">
        <v>10786993000</v>
      </c>
      <c r="J21718">
        <v>55076076500</v>
      </c>
      <c r="K21718">
        <v>4915000</v>
      </c>
      <c r="L21718">
        <v>6125884800</v>
      </c>
      <c r="M21718">
        <v>72019280300</v>
      </c>
      <c r="N21718">
        <v>119724869800</v>
      </c>
    </row>
    <row r="21719" spans="1:14" x14ac:dyDescent="0.3">
      <c r="A21719">
        <v>2024</v>
      </c>
      <c r="B21719">
        <v>9</v>
      </c>
      <c r="C21719" s="1" t="s">
        <v>28</v>
      </c>
      <c r="D21719" s="1" t="s">
        <v>29</v>
      </c>
      <c r="E21719" s="1" t="s">
        <v>166</v>
      </c>
      <c r="F21719">
        <v>658707400</v>
      </c>
      <c r="G21719">
        <v>2799644600</v>
      </c>
      <c r="H21719">
        <v>0</v>
      </c>
      <c r="I21719">
        <v>549806600</v>
      </c>
      <c r="J21719">
        <v>1974125900</v>
      </c>
      <c r="K21719">
        <v>9967600</v>
      </c>
      <c r="L21719">
        <v>109159000</v>
      </c>
      <c r="M21719">
        <v>2646735200</v>
      </c>
      <c r="N21719">
        <v>3458352000</v>
      </c>
    </row>
    <row r="21720" spans="1:14" x14ac:dyDescent="0.3">
      <c r="A21720">
        <v>2024</v>
      </c>
      <c r="B21720">
        <v>8</v>
      </c>
      <c r="C21720" s="1" t="s">
        <v>22</v>
      </c>
      <c r="D21720" s="1" t="s">
        <v>85</v>
      </c>
      <c r="E21720" s="1" t="s">
        <v>247</v>
      </c>
      <c r="F21720">
        <v>135644900</v>
      </c>
      <c r="G21720">
        <v>295787500</v>
      </c>
      <c r="H21720">
        <v>0</v>
      </c>
      <c r="I21720">
        <v>313449500</v>
      </c>
      <c r="J21720">
        <v>58358800</v>
      </c>
      <c r="K21720">
        <v>100</v>
      </c>
      <c r="L21720">
        <v>7890000</v>
      </c>
      <c r="M21720">
        <v>379698400</v>
      </c>
      <c r="N21720">
        <v>431432400</v>
      </c>
    </row>
    <row r="21721" spans="1:14" x14ac:dyDescent="0.3">
      <c r="A21721">
        <v>2024</v>
      </c>
      <c r="B21721">
        <v>9</v>
      </c>
      <c r="C21721" s="1" t="s">
        <v>28</v>
      </c>
      <c r="D21721" s="1" t="s">
        <v>43</v>
      </c>
      <c r="E21721" s="1" t="s">
        <v>212</v>
      </c>
      <c r="F21721">
        <v>276692500</v>
      </c>
      <c r="G21721">
        <v>121918300</v>
      </c>
      <c r="H21721">
        <v>0</v>
      </c>
      <c r="I21721">
        <v>98913200</v>
      </c>
      <c r="J21721">
        <v>14977900</v>
      </c>
      <c r="K21721">
        <v>0</v>
      </c>
      <c r="L21721">
        <v>400000</v>
      </c>
      <c r="M21721">
        <v>114291100</v>
      </c>
      <c r="N21721">
        <v>398610800</v>
      </c>
    </row>
    <row r="21722" spans="1:14" x14ac:dyDescent="0.3">
      <c r="A21722">
        <v>2024</v>
      </c>
      <c r="B21722">
        <v>8</v>
      </c>
      <c r="C21722" s="1" t="s">
        <v>19</v>
      </c>
      <c r="D21722" s="1" t="s">
        <v>60</v>
      </c>
      <c r="E21722" s="1" t="s">
        <v>198</v>
      </c>
      <c r="F21722">
        <v>18261000</v>
      </c>
      <c r="G21722">
        <v>5000000</v>
      </c>
      <c r="H21722">
        <v>0</v>
      </c>
      <c r="I21722">
        <v>2383500</v>
      </c>
      <c r="J21722">
        <v>81000</v>
      </c>
      <c r="K21722">
        <v>0</v>
      </c>
      <c r="L21722">
        <v>0</v>
      </c>
      <c r="M21722">
        <v>2464500</v>
      </c>
      <c r="N21722">
        <v>23261000</v>
      </c>
    </row>
    <row r="21723" spans="1:14" x14ac:dyDescent="0.3">
      <c r="A21723">
        <v>2024</v>
      </c>
      <c r="B21723">
        <v>9</v>
      </c>
      <c r="C21723" s="1" t="s">
        <v>22</v>
      </c>
      <c r="D21723" s="1" t="s">
        <v>77</v>
      </c>
      <c r="E21723" s="1" t="s">
        <v>159</v>
      </c>
      <c r="F21723">
        <v>46671700</v>
      </c>
      <c r="G21723">
        <v>93024500</v>
      </c>
      <c r="H21723">
        <v>0</v>
      </c>
      <c r="I21723">
        <v>82429900</v>
      </c>
      <c r="J21723">
        <v>90082100</v>
      </c>
      <c r="K21723">
        <v>0</v>
      </c>
      <c r="L21723">
        <v>50961000</v>
      </c>
      <c r="M21723">
        <v>235227300</v>
      </c>
      <c r="N21723">
        <v>139696200</v>
      </c>
    </row>
    <row r="21724" spans="1:14" x14ac:dyDescent="0.3">
      <c r="A21724">
        <v>2024</v>
      </c>
      <c r="B21724">
        <v>12</v>
      </c>
      <c r="C21724" s="1" t="s">
        <v>41</v>
      </c>
      <c r="D21724" s="1" t="s">
        <v>43</v>
      </c>
      <c r="E21724" s="1" t="s">
        <v>255</v>
      </c>
      <c r="F21724">
        <v>63487508800</v>
      </c>
      <c r="G21724">
        <v>36566700700</v>
      </c>
      <c r="H21724">
        <v>0</v>
      </c>
      <c r="I21724">
        <v>35472823100</v>
      </c>
      <c r="J21724">
        <v>33500844600</v>
      </c>
      <c r="K21724">
        <v>28192474000</v>
      </c>
      <c r="L21724">
        <v>43414200</v>
      </c>
      <c r="M21724">
        <v>98200518800</v>
      </c>
      <c r="N21724">
        <v>102459304100</v>
      </c>
    </row>
    <row r="21725" spans="1:14" x14ac:dyDescent="0.3">
      <c r="A21725">
        <v>2024</v>
      </c>
      <c r="B21725">
        <v>10</v>
      </c>
      <c r="C21725" s="1" t="s">
        <v>28</v>
      </c>
      <c r="D21725" s="1" t="s">
        <v>20</v>
      </c>
      <c r="E21725" s="1" t="s">
        <v>243</v>
      </c>
      <c r="F21725">
        <v>275005400</v>
      </c>
      <c r="G21725">
        <v>1359135300</v>
      </c>
      <c r="H21725">
        <v>0</v>
      </c>
      <c r="I21725">
        <v>218348300</v>
      </c>
      <c r="J21725">
        <v>549523600</v>
      </c>
      <c r="K21725">
        <v>170000</v>
      </c>
      <c r="L21725">
        <v>129347000</v>
      </c>
      <c r="M21725">
        <v>897388900</v>
      </c>
      <c r="N21725">
        <v>1634140700</v>
      </c>
    </row>
    <row r="21726" spans="1:14" x14ac:dyDescent="0.3">
      <c r="A21726">
        <v>2024</v>
      </c>
      <c r="B21726">
        <v>10</v>
      </c>
      <c r="C21726" s="1" t="s">
        <v>28</v>
      </c>
      <c r="D21726" s="1" t="s">
        <v>60</v>
      </c>
      <c r="E21726" s="1" t="s">
        <v>108</v>
      </c>
      <c r="F21726">
        <v>1222485000</v>
      </c>
      <c r="G21726">
        <v>2013347400</v>
      </c>
      <c r="H21726">
        <v>0</v>
      </c>
      <c r="I21726">
        <v>2699376900</v>
      </c>
      <c r="J21726">
        <v>842013900</v>
      </c>
      <c r="K21726">
        <v>0</v>
      </c>
      <c r="L21726">
        <v>177523900</v>
      </c>
      <c r="M21726">
        <v>3786471300</v>
      </c>
      <c r="N21726">
        <v>3235832400</v>
      </c>
    </row>
    <row r="21727" spans="1:14" x14ac:dyDescent="0.3">
      <c r="A21727">
        <v>2024</v>
      </c>
      <c r="B21727">
        <v>10</v>
      </c>
      <c r="C21727" s="1" t="s">
        <v>73</v>
      </c>
      <c r="D21727" s="1" t="s">
        <v>32</v>
      </c>
      <c r="E21727" s="1" t="s">
        <v>79</v>
      </c>
      <c r="F21727">
        <v>386739100</v>
      </c>
      <c r="G21727">
        <v>295151000</v>
      </c>
      <c r="H21727">
        <v>0</v>
      </c>
      <c r="I21727">
        <v>329487700</v>
      </c>
      <c r="J21727">
        <v>134948900</v>
      </c>
      <c r="K21727">
        <v>0</v>
      </c>
      <c r="L21727">
        <v>59900000</v>
      </c>
      <c r="M21727">
        <v>524336600</v>
      </c>
      <c r="N21727">
        <v>681890100</v>
      </c>
    </row>
    <row r="21728" spans="1:14" x14ac:dyDescent="0.3">
      <c r="A21728">
        <v>2024</v>
      </c>
      <c r="B21728">
        <v>10</v>
      </c>
      <c r="C21728" s="1" t="s">
        <v>45</v>
      </c>
      <c r="D21728" s="1" t="s">
        <v>85</v>
      </c>
      <c r="E21728" s="1" t="s">
        <v>223</v>
      </c>
      <c r="F21728">
        <v>49372500</v>
      </c>
      <c r="G21728">
        <v>246397500</v>
      </c>
      <c r="H21728">
        <v>0</v>
      </c>
      <c r="I21728">
        <v>123176100</v>
      </c>
      <c r="J21728">
        <v>168513800</v>
      </c>
      <c r="K21728">
        <v>0</v>
      </c>
      <c r="L21728">
        <v>0</v>
      </c>
      <c r="M21728">
        <v>291689900</v>
      </c>
      <c r="N21728">
        <v>295770000</v>
      </c>
    </row>
    <row r="21729" spans="1:14" x14ac:dyDescent="0.3">
      <c r="A21729">
        <v>2024</v>
      </c>
      <c r="B21729">
        <v>10</v>
      </c>
      <c r="C21729" s="1" t="s">
        <v>22</v>
      </c>
      <c r="D21729" s="1" t="s">
        <v>77</v>
      </c>
      <c r="E21729" s="1" t="s">
        <v>78</v>
      </c>
      <c r="F21729">
        <v>9019093400</v>
      </c>
      <c r="G21729">
        <v>65200188000</v>
      </c>
      <c r="H21729">
        <v>0</v>
      </c>
      <c r="I21729">
        <v>14482294800</v>
      </c>
      <c r="J21729">
        <v>43026977400</v>
      </c>
      <c r="K21729">
        <v>4604024600</v>
      </c>
      <c r="L21729">
        <v>693395900</v>
      </c>
      <c r="M21729">
        <v>62842075600</v>
      </c>
      <c r="N21729">
        <v>74848323300</v>
      </c>
    </row>
    <row r="21730" spans="1:14" x14ac:dyDescent="0.3">
      <c r="A21730">
        <v>2024</v>
      </c>
      <c r="B21730">
        <v>10</v>
      </c>
      <c r="C21730" s="1" t="s">
        <v>36</v>
      </c>
      <c r="D21730" s="1" t="s">
        <v>18</v>
      </c>
      <c r="E21730" s="1" t="s">
        <v>69</v>
      </c>
      <c r="F21730">
        <v>127408000</v>
      </c>
      <c r="G21730">
        <v>93484300</v>
      </c>
      <c r="H21730">
        <v>0</v>
      </c>
      <c r="I21730">
        <v>2145410800</v>
      </c>
      <c r="J21730">
        <v>205540100</v>
      </c>
      <c r="K21730">
        <v>0</v>
      </c>
      <c r="L21730">
        <v>15000000</v>
      </c>
      <c r="M21730">
        <v>2365950900</v>
      </c>
      <c r="N21730">
        <v>220892300</v>
      </c>
    </row>
    <row r="21731" spans="1:14" x14ac:dyDescent="0.3">
      <c r="A21731">
        <v>2024</v>
      </c>
      <c r="B21731">
        <v>10</v>
      </c>
      <c r="C21731" s="1" t="s">
        <v>56</v>
      </c>
      <c r="D21731" s="1" t="s">
        <v>70</v>
      </c>
      <c r="E21731" s="1" t="s">
        <v>219</v>
      </c>
      <c r="F21731">
        <v>1293190400</v>
      </c>
      <c r="G21731">
        <v>362870800</v>
      </c>
      <c r="H21731">
        <v>0</v>
      </c>
      <c r="I21731">
        <v>868154700</v>
      </c>
      <c r="J21731">
        <v>399141700</v>
      </c>
      <c r="K21731">
        <v>27690300</v>
      </c>
      <c r="L21731">
        <v>1500000</v>
      </c>
      <c r="M21731">
        <v>1357964300</v>
      </c>
      <c r="N21731">
        <v>1677943200</v>
      </c>
    </row>
    <row r="21732" spans="1:14" x14ac:dyDescent="0.3">
      <c r="A21732">
        <v>2024</v>
      </c>
      <c r="B21732">
        <v>9</v>
      </c>
      <c r="C21732" s="1" t="s">
        <v>45</v>
      </c>
      <c r="D21732" s="1" t="s">
        <v>91</v>
      </c>
      <c r="E21732" s="1" t="s">
        <v>165</v>
      </c>
      <c r="F21732">
        <v>9383493100</v>
      </c>
      <c r="G21732">
        <v>115240000</v>
      </c>
      <c r="H21732">
        <v>0</v>
      </c>
      <c r="I21732">
        <v>1794109200</v>
      </c>
      <c r="J21732">
        <v>1051334700</v>
      </c>
      <c r="K21732">
        <v>0</v>
      </c>
      <c r="L21732">
        <v>131829600</v>
      </c>
      <c r="M21732">
        <v>3003226300</v>
      </c>
      <c r="N21732">
        <v>9498733100</v>
      </c>
    </row>
    <row r="21733" spans="1:14" x14ac:dyDescent="0.3">
      <c r="A21733">
        <v>2024</v>
      </c>
      <c r="B21733">
        <v>9</v>
      </c>
      <c r="C21733" s="1" t="s">
        <v>178</v>
      </c>
      <c r="D21733" s="1" t="s">
        <v>49</v>
      </c>
      <c r="E21733" s="1" t="s">
        <v>49</v>
      </c>
      <c r="F21733">
        <v>0</v>
      </c>
      <c r="G21733">
        <v>0</v>
      </c>
      <c r="H21733">
        <v>0</v>
      </c>
      <c r="I21733">
        <v>676500</v>
      </c>
      <c r="J21733">
        <v>0</v>
      </c>
      <c r="K21733">
        <v>0</v>
      </c>
      <c r="L21733">
        <v>0</v>
      </c>
      <c r="M21733">
        <v>676500</v>
      </c>
      <c r="N21733">
        <v>0</v>
      </c>
    </row>
    <row r="21734" spans="1:14" x14ac:dyDescent="0.3">
      <c r="A21734">
        <v>2024</v>
      </c>
      <c r="B21734">
        <v>9</v>
      </c>
      <c r="C21734" s="1" t="s">
        <v>25</v>
      </c>
      <c r="D21734" s="1" t="s">
        <v>29</v>
      </c>
      <c r="E21734" s="1" t="s">
        <v>166</v>
      </c>
      <c r="F21734">
        <v>4481760800</v>
      </c>
      <c r="G21734">
        <v>59024627300</v>
      </c>
      <c r="H21734">
        <v>1819120000</v>
      </c>
      <c r="I21734">
        <v>9380272400</v>
      </c>
      <c r="J21734">
        <v>30702130400</v>
      </c>
      <c r="K21734">
        <v>149374200</v>
      </c>
      <c r="L21734">
        <v>1430869000</v>
      </c>
      <c r="M21734">
        <v>41694079900</v>
      </c>
      <c r="N21734">
        <v>65515984500</v>
      </c>
    </row>
    <row r="21735" spans="1:14" x14ac:dyDescent="0.3">
      <c r="A21735">
        <v>2024</v>
      </c>
      <c r="B21735">
        <v>1</v>
      </c>
      <c r="C21735" s="1" t="s">
        <v>17</v>
      </c>
      <c r="D21735" s="1" t="s">
        <v>60</v>
      </c>
      <c r="E21735" s="1" t="s">
        <v>198</v>
      </c>
      <c r="F21735">
        <v>51871700</v>
      </c>
      <c r="G21735">
        <v>208240700</v>
      </c>
      <c r="H21735">
        <v>0</v>
      </c>
      <c r="I21735">
        <v>133501100</v>
      </c>
      <c r="J21735">
        <v>85520400</v>
      </c>
      <c r="K21735">
        <v>0</v>
      </c>
      <c r="L21735">
        <v>0</v>
      </c>
      <c r="M21735">
        <v>219021500</v>
      </c>
      <c r="N21735">
        <v>260112400</v>
      </c>
    </row>
    <row r="21736" spans="1:14" x14ac:dyDescent="0.3">
      <c r="A21736">
        <v>2024</v>
      </c>
      <c r="B21736">
        <v>9</v>
      </c>
      <c r="C21736" s="1" t="s">
        <v>25</v>
      </c>
      <c r="D21736" s="1" t="s">
        <v>46</v>
      </c>
      <c r="E21736" s="1" t="s">
        <v>57</v>
      </c>
      <c r="F21736">
        <v>20211489800</v>
      </c>
      <c r="G21736">
        <v>37466214600</v>
      </c>
      <c r="H21736">
        <v>199610296200</v>
      </c>
      <c r="I21736">
        <v>53782635800</v>
      </c>
      <c r="J21736">
        <v>90098548200</v>
      </c>
      <c r="K21736">
        <v>9879671500</v>
      </c>
      <c r="L21736">
        <v>3015232300</v>
      </c>
      <c r="M21736">
        <v>157067131400</v>
      </c>
      <c r="N21736">
        <v>257288352600</v>
      </c>
    </row>
    <row r="21737" spans="1:14" x14ac:dyDescent="0.3">
      <c r="A21737">
        <v>2024</v>
      </c>
      <c r="B21737">
        <v>9</v>
      </c>
      <c r="C21737" s="1" t="s">
        <v>36</v>
      </c>
      <c r="D21737" s="1" t="s">
        <v>37</v>
      </c>
      <c r="E21737" s="1" t="s">
        <v>135</v>
      </c>
      <c r="F21737">
        <v>157711100</v>
      </c>
      <c r="G21737">
        <v>815998800</v>
      </c>
      <c r="H21737">
        <v>0</v>
      </c>
      <c r="I21737">
        <v>5393925200</v>
      </c>
      <c r="J21737">
        <v>538803800</v>
      </c>
      <c r="K21737">
        <v>0</v>
      </c>
      <c r="L21737">
        <v>134436000</v>
      </c>
      <c r="M21737">
        <v>6067165000</v>
      </c>
      <c r="N21737">
        <v>973709900</v>
      </c>
    </row>
    <row r="21738" spans="1:14" x14ac:dyDescent="0.3">
      <c r="A21738">
        <v>2024</v>
      </c>
      <c r="B21738">
        <v>9</v>
      </c>
      <c r="C21738" s="1" t="s">
        <v>56</v>
      </c>
      <c r="D21738" s="1" t="s">
        <v>20</v>
      </c>
      <c r="E21738" s="1" t="s">
        <v>248</v>
      </c>
      <c r="F21738">
        <v>1665852800</v>
      </c>
      <c r="G21738">
        <v>631751600</v>
      </c>
      <c r="H21738">
        <v>0</v>
      </c>
      <c r="I21738">
        <v>1692509300</v>
      </c>
      <c r="J21738">
        <v>657274400</v>
      </c>
      <c r="K21738">
        <v>0</v>
      </c>
      <c r="L21738">
        <v>200000</v>
      </c>
      <c r="M21738">
        <v>2581040200</v>
      </c>
      <c r="N21738">
        <v>2564431000</v>
      </c>
    </row>
    <row r="21739" spans="1:14" x14ac:dyDescent="0.3">
      <c r="A21739">
        <v>2024</v>
      </c>
      <c r="B21739">
        <v>9</v>
      </c>
      <c r="C21739" s="1" t="s">
        <v>93</v>
      </c>
      <c r="D21739" s="1" t="s">
        <v>32</v>
      </c>
      <c r="E21739" s="1" t="s">
        <v>233</v>
      </c>
      <c r="F21739">
        <v>23654600</v>
      </c>
      <c r="G21739">
        <v>53080000</v>
      </c>
      <c r="H21739">
        <v>0</v>
      </c>
      <c r="I21739">
        <v>100255200</v>
      </c>
      <c r="J21739">
        <v>173745500</v>
      </c>
      <c r="K21739">
        <v>0</v>
      </c>
      <c r="L21739">
        <v>0</v>
      </c>
      <c r="M21739">
        <v>274000700</v>
      </c>
      <c r="N21739">
        <v>76734600</v>
      </c>
    </row>
    <row r="21740" spans="1:14" x14ac:dyDescent="0.3">
      <c r="A21740">
        <v>2024</v>
      </c>
      <c r="B21740">
        <v>10</v>
      </c>
      <c r="C21740" s="1" t="s">
        <v>97</v>
      </c>
      <c r="D21740" s="1" t="s">
        <v>26</v>
      </c>
      <c r="E21740" s="1" t="s">
        <v>27</v>
      </c>
      <c r="F21740">
        <v>21928241600</v>
      </c>
      <c r="G21740">
        <v>1998653900</v>
      </c>
      <c r="H21740">
        <v>0</v>
      </c>
      <c r="I21740">
        <v>9265913000</v>
      </c>
      <c r="J21740">
        <v>1783373500</v>
      </c>
      <c r="K21740">
        <v>1177064400</v>
      </c>
      <c r="L21740">
        <v>298254200</v>
      </c>
      <c r="M21740">
        <v>12681095900</v>
      </c>
      <c r="N21740">
        <v>23926895500</v>
      </c>
    </row>
    <row r="21741" spans="1:14" x14ac:dyDescent="0.3">
      <c r="A21741">
        <v>2024</v>
      </c>
      <c r="B21741">
        <v>10</v>
      </c>
      <c r="C21741" s="1" t="s">
        <v>22</v>
      </c>
      <c r="D21741" s="1" t="s">
        <v>43</v>
      </c>
      <c r="E21741" s="1" t="s">
        <v>119</v>
      </c>
      <c r="F21741">
        <v>3915636800</v>
      </c>
      <c r="G21741">
        <v>6671656500</v>
      </c>
      <c r="H21741">
        <v>0</v>
      </c>
      <c r="I21741">
        <v>4583756800</v>
      </c>
      <c r="J21741">
        <v>6224172000</v>
      </c>
      <c r="K21741">
        <v>0</v>
      </c>
      <c r="L21741">
        <v>40572300</v>
      </c>
      <c r="M21741">
        <v>10848501100</v>
      </c>
      <c r="N21741">
        <v>10587293300</v>
      </c>
    </row>
    <row r="21742" spans="1:14" x14ac:dyDescent="0.3">
      <c r="A21742">
        <v>2024</v>
      </c>
      <c r="B21742">
        <v>10</v>
      </c>
      <c r="C21742" s="1" t="s">
        <v>31</v>
      </c>
      <c r="D21742" s="1" t="s">
        <v>29</v>
      </c>
      <c r="E21742" s="1" t="s">
        <v>68</v>
      </c>
      <c r="F21742">
        <v>63754800</v>
      </c>
      <c r="G21742">
        <v>233953700</v>
      </c>
      <c r="H21742">
        <v>0</v>
      </c>
      <c r="I21742">
        <v>81313600</v>
      </c>
      <c r="J21742">
        <v>113522800</v>
      </c>
      <c r="K21742">
        <v>0</v>
      </c>
      <c r="L21742">
        <v>0</v>
      </c>
      <c r="M21742">
        <v>194836400</v>
      </c>
      <c r="N21742">
        <v>297708500</v>
      </c>
    </row>
    <row r="21743" spans="1:14" x14ac:dyDescent="0.3">
      <c r="A21743">
        <v>2024</v>
      </c>
      <c r="B21743">
        <v>10</v>
      </c>
      <c r="C21743" s="1" t="s">
        <v>45</v>
      </c>
      <c r="D21743" s="1" t="s">
        <v>85</v>
      </c>
      <c r="E21743" s="1" t="s">
        <v>201</v>
      </c>
      <c r="F21743">
        <v>1020855100</v>
      </c>
      <c r="G21743">
        <v>320375700</v>
      </c>
      <c r="H21743">
        <v>0</v>
      </c>
      <c r="I21743">
        <v>443496000</v>
      </c>
      <c r="J21743">
        <v>312274100</v>
      </c>
      <c r="K21743">
        <v>0</v>
      </c>
      <c r="L21743">
        <v>186691000</v>
      </c>
      <c r="M21743">
        <v>949634400</v>
      </c>
      <c r="N21743">
        <v>1341230800</v>
      </c>
    </row>
    <row r="21744" spans="1:14" x14ac:dyDescent="0.3">
      <c r="A21744">
        <v>2024</v>
      </c>
      <c r="B21744">
        <v>10</v>
      </c>
      <c r="C21744" s="1" t="s">
        <v>41</v>
      </c>
      <c r="D21744" s="1" t="s">
        <v>55</v>
      </c>
      <c r="E21744" s="1" t="s">
        <v>94</v>
      </c>
      <c r="F21744">
        <v>17208847800</v>
      </c>
      <c r="G21744">
        <v>10579251600</v>
      </c>
      <c r="H21744">
        <v>0</v>
      </c>
      <c r="I21744">
        <v>19336878100</v>
      </c>
      <c r="J21744">
        <v>8460284800</v>
      </c>
      <c r="K21744">
        <v>4668900</v>
      </c>
      <c r="L21744">
        <v>73786000</v>
      </c>
      <c r="M21744">
        <v>28233279000</v>
      </c>
      <c r="N21744">
        <v>28199682800</v>
      </c>
    </row>
    <row r="21745" spans="1:14" x14ac:dyDescent="0.3">
      <c r="A21745">
        <v>2024</v>
      </c>
      <c r="B21745">
        <v>10</v>
      </c>
      <c r="C21745" s="1" t="s">
        <v>31</v>
      </c>
      <c r="D21745" s="1" t="s">
        <v>29</v>
      </c>
      <c r="E21745" s="1" t="s">
        <v>126</v>
      </c>
      <c r="F21745">
        <v>32172000</v>
      </c>
      <c r="G21745">
        <v>111957500</v>
      </c>
      <c r="H21745">
        <v>0</v>
      </c>
      <c r="I21745">
        <v>48654900</v>
      </c>
      <c r="J21745">
        <v>13494800</v>
      </c>
      <c r="K21745">
        <v>0</v>
      </c>
      <c r="L21745">
        <v>0</v>
      </c>
      <c r="M21745">
        <v>62149700</v>
      </c>
      <c r="N21745">
        <v>144129500</v>
      </c>
    </row>
    <row r="21746" spans="1:14" x14ac:dyDescent="0.3">
      <c r="A21746">
        <v>2024</v>
      </c>
      <c r="B21746">
        <v>10</v>
      </c>
      <c r="C21746" s="1" t="s">
        <v>45</v>
      </c>
      <c r="D21746" s="1" t="s">
        <v>32</v>
      </c>
      <c r="E21746" s="1" t="s">
        <v>136</v>
      </c>
      <c r="F21746">
        <v>1410865100</v>
      </c>
      <c r="G21746">
        <v>261722100</v>
      </c>
      <c r="H21746">
        <v>0</v>
      </c>
      <c r="I21746">
        <v>1125529500</v>
      </c>
      <c r="J21746">
        <v>205713100</v>
      </c>
      <c r="K21746">
        <v>0</v>
      </c>
      <c r="L21746">
        <v>40465000</v>
      </c>
      <c r="M21746">
        <v>1372117400</v>
      </c>
      <c r="N21746">
        <v>1672587200</v>
      </c>
    </row>
    <row r="21747" spans="1:14" x14ac:dyDescent="0.3">
      <c r="A21747">
        <v>2024</v>
      </c>
      <c r="B21747">
        <v>10</v>
      </c>
      <c r="C21747" s="1" t="s">
        <v>25</v>
      </c>
      <c r="D21747" s="1" t="s">
        <v>20</v>
      </c>
      <c r="E21747" s="1" t="s">
        <v>87</v>
      </c>
      <c r="F21747">
        <v>1220617000</v>
      </c>
      <c r="G21747">
        <v>69299839900</v>
      </c>
      <c r="H21747">
        <v>164587600</v>
      </c>
      <c r="I21747">
        <v>5405339300</v>
      </c>
      <c r="J21747">
        <v>34283781000</v>
      </c>
      <c r="K21747">
        <v>175689500</v>
      </c>
      <c r="L21747">
        <v>3059469900</v>
      </c>
      <c r="M21747">
        <v>42982083900</v>
      </c>
      <c r="N21747">
        <v>70685044500</v>
      </c>
    </row>
    <row r="21748" spans="1:14" x14ac:dyDescent="0.3">
      <c r="A21748">
        <v>2024</v>
      </c>
      <c r="B21748">
        <v>10</v>
      </c>
      <c r="C21748" s="1" t="s">
        <v>93</v>
      </c>
      <c r="D21748" s="1" t="s">
        <v>60</v>
      </c>
      <c r="E21748" s="1" t="s">
        <v>198</v>
      </c>
      <c r="F21748">
        <v>92204700</v>
      </c>
      <c r="G21748">
        <v>2600000</v>
      </c>
      <c r="H21748">
        <v>0</v>
      </c>
      <c r="I21748">
        <v>39527900</v>
      </c>
      <c r="J21748">
        <v>5803700</v>
      </c>
      <c r="K21748">
        <v>0</v>
      </c>
      <c r="L21748">
        <v>0</v>
      </c>
      <c r="M21748">
        <v>45331600</v>
      </c>
      <c r="N21748">
        <v>94804700</v>
      </c>
    </row>
    <row r="21749" spans="1:14" x14ac:dyDescent="0.3">
      <c r="A21749">
        <v>2024</v>
      </c>
      <c r="B21749">
        <v>10</v>
      </c>
      <c r="C21749" s="1" t="s">
        <v>41</v>
      </c>
      <c r="D21749" s="1" t="s">
        <v>43</v>
      </c>
      <c r="E21749" s="1" t="s">
        <v>203</v>
      </c>
      <c r="F21749">
        <v>16163760700</v>
      </c>
      <c r="G21749">
        <v>9514777200</v>
      </c>
      <c r="H21749">
        <v>0</v>
      </c>
      <c r="I21749">
        <v>18220851600</v>
      </c>
      <c r="J21749">
        <v>5104137600</v>
      </c>
      <c r="K21749">
        <v>0</v>
      </c>
      <c r="L21749">
        <v>165485000</v>
      </c>
      <c r="M21749">
        <v>23657357700</v>
      </c>
      <c r="N21749">
        <v>25809250400</v>
      </c>
    </row>
    <row r="21750" spans="1:14" x14ac:dyDescent="0.3">
      <c r="A21750">
        <v>2024</v>
      </c>
      <c r="B21750">
        <v>9</v>
      </c>
      <c r="C21750" s="1" t="s">
        <v>216</v>
      </c>
      <c r="D21750" s="1" t="s">
        <v>49</v>
      </c>
      <c r="E21750" s="1" t="s">
        <v>174</v>
      </c>
      <c r="F21750">
        <v>0</v>
      </c>
      <c r="G21750">
        <v>0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0</v>
      </c>
      <c r="N21750">
        <v>0</v>
      </c>
    </row>
    <row r="21751" spans="1:14" x14ac:dyDescent="0.3">
      <c r="A21751">
        <v>2024</v>
      </c>
      <c r="B21751">
        <v>9</v>
      </c>
      <c r="C21751" s="1" t="s">
        <v>25</v>
      </c>
      <c r="D21751" s="1" t="s">
        <v>43</v>
      </c>
      <c r="E21751" s="1" t="s">
        <v>96</v>
      </c>
      <c r="F21751">
        <v>183631100</v>
      </c>
      <c r="G21751">
        <v>22216551800</v>
      </c>
      <c r="H21751">
        <v>1517350000</v>
      </c>
      <c r="I21751">
        <v>1078751200</v>
      </c>
      <c r="J21751">
        <v>17080412800</v>
      </c>
      <c r="K21751">
        <v>0</v>
      </c>
      <c r="L21751">
        <v>68579000</v>
      </c>
      <c r="M21751">
        <v>18229971000</v>
      </c>
      <c r="N21751">
        <v>23917532900</v>
      </c>
    </row>
    <row r="21752" spans="1:14" x14ac:dyDescent="0.3">
      <c r="A21752">
        <v>2024</v>
      </c>
      <c r="B21752">
        <v>9</v>
      </c>
      <c r="C21752" s="1" t="s">
        <v>93</v>
      </c>
      <c r="D21752" s="1" t="s">
        <v>39</v>
      </c>
      <c r="E21752" s="1" t="s">
        <v>179</v>
      </c>
      <c r="F21752">
        <v>3354233000</v>
      </c>
      <c r="G21752">
        <v>97218400</v>
      </c>
      <c r="H21752">
        <v>0</v>
      </c>
      <c r="I21752">
        <v>838762200</v>
      </c>
      <c r="J21752">
        <v>180183900</v>
      </c>
      <c r="K21752">
        <v>0</v>
      </c>
      <c r="L21752">
        <v>221649300</v>
      </c>
      <c r="M21752">
        <v>1246881100</v>
      </c>
      <c r="N21752">
        <v>3507627600</v>
      </c>
    </row>
    <row r="21753" spans="1:14" x14ac:dyDescent="0.3">
      <c r="A21753">
        <v>2024</v>
      </c>
      <c r="B21753">
        <v>9</v>
      </c>
      <c r="C21753" s="1" t="s">
        <v>36</v>
      </c>
      <c r="D21753" s="1" t="s">
        <v>37</v>
      </c>
      <c r="E21753" s="1" t="s">
        <v>52</v>
      </c>
      <c r="F21753">
        <v>212915400</v>
      </c>
      <c r="G21753">
        <v>3268218500</v>
      </c>
      <c r="H21753">
        <v>0</v>
      </c>
      <c r="I21753">
        <v>2151533800</v>
      </c>
      <c r="J21753">
        <v>202215300</v>
      </c>
      <c r="K21753">
        <v>0</v>
      </c>
      <c r="L21753">
        <v>117003300</v>
      </c>
      <c r="M21753">
        <v>2470752400</v>
      </c>
      <c r="N21753">
        <v>3481133900</v>
      </c>
    </row>
    <row r="21754" spans="1:14" x14ac:dyDescent="0.3">
      <c r="A21754">
        <v>2024</v>
      </c>
      <c r="B21754">
        <v>12</v>
      </c>
      <c r="C21754" s="1" t="s">
        <v>41</v>
      </c>
      <c r="D21754" s="1" t="s">
        <v>91</v>
      </c>
      <c r="E21754" s="1" t="s">
        <v>217</v>
      </c>
      <c r="F21754">
        <v>228386555200</v>
      </c>
      <c r="G21754">
        <v>221409996100</v>
      </c>
      <c r="H21754">
        <v>0</v>
      </c>
      <c r="I21754">
        <v>221426576500</v>
      </c>
      <c r="J21754">
        <v>139083925800</v>
      </c>
      <c r="K21754">
        <v>5102934000</v>
      </c>
      <c r="L21754">
        <v>7477356600</v>
      </c>
      <c r="M21754">
        <v>384798808100</v>
      </c>
      <c r="N21754">
        <v>462750357300</v>
      </c>
    </row>
    <row r="21755" spans="1:14" x14ac:dyDescent="0.3">
      <c r="A21755">
        <v>2024</v>
      </c>
      <c r="B21755">
        <v>9</v>
      </c>
      <c r="C21755" s="1" t="s">
        <v>178</v>
      </c>
      <c r="D21755" s="1" t="s">
        <v>37</v>
      </c>
      <c r="E21755" s="1" t="s">
        <v>52</v>
      </c>
      <c r="F21755">
        <v>137678500</v>
      </c>
      <c r="G21755">
        <v>18224361800</v>
      </c>
      <c r="H21755">
        <v>0</v>
      </c>
      <c r="I21755">
        <v>1533566500</v>
      </c>
      <c r="J21755">
        <v>280441100</v>
      </c>
      <c r="K21755">
        <v>1701700000</v>
      </c>
      <c r="L21755">
        <v>2860000</v>
      </c>
      <c r="M21755">
        <v>3520760700</v>
      </c>
      <c r="N21755">
        <v>18362040300</v>
      </c>
    </row>
    <row r="21756" spans="1:14" x14ac:dyDescent="0.3">
      <c r="A21756">
        <v>2024</v>
      </c>
      <c r="B21756">
        <v>9</v>
      </c>
      <c r="C21756" s="1" t="s">
        <v>17</v>
      </c>
      <c r="D21756" s="1" t="s">
        <v>64</v>
      </c>
      <c r="E21756" s="1" t="s">
        <v>67</v>
      </c>
      <c r="F21756">
        <v>298214300</v>
      </c>
      <c r="G21756">
        <v>315471600</v>
      </c>
      <c r="H21756">
        <v>0</v>
      </c>
      <c r="I21756">
        <v>467895100</v>
      </c>
      <c r="J21756">
        <v>161194300</v>
      </c>
      <c r="K21756">
        <v>0</v>
      </c>
      <c r="L21756">
        <v>23424300</v>
      </c>
      <c r="M21756">
        <v>665708900</v>
      </c>
      <c r="N21756">
        <v>613685900</v>
      </c>
    </row>
    <row r="21757" spans="1:14" x14ac:dyDescent="0.3">
      <c r="A21757">
        <v>2024</v>
      </c>
      <c r="B21757">
        <v>9</v>
      </c>
      <c r="C21757" s="1" t="s">
        <v>58</v>
      </c>
      <c r="D21757" s="1" t="s">
        <v>91</v>
      </c>
      <c r="E21757" s="1" t="s">
        <v>165</v>
      </c>
      <c r="F21757">
        <v>595401800</v>
      </c>
      <c r="G21757">
        <v>73187000</v>
      </c>
      <c r="H21757">
        <v>0</v>
      </c>
      <c r="I21757">
        <v>68008200</v>
      </c>
      <c r="J21757">
        <v>702100</v>
      </c>
      <c r="K21757">
        <v>0</v>
      </c>
      <c r="L21757">
        <v>0</v>
      </c>
      <c r="M21757">
        <v>68710300</v>
      </c>
      <c r="N21757">
        <v>668588800</v>
      </c>
    </row>
    <row r="21758" spans="1:14" x14ac:dyDescent="0.3">
      <c r="A21758">
        <v>2024</v>
      </c>
      <c r="B21758">
        <v>9</v>
      </c>
      <c r="C21758" s="1" t="s">
        <v>31</v>
      </c>
      <c r="D21758" s="1" t="s">
        <v>91</v>
      </c>
      <c r="E21758" s="1" t="s">
        <v>165</v>
      </c>
      <c r="F21758">
        <v>8357200</v>
      </c>
      <c r="G21758">
        <v>1253609100</v>
      </c>
      <c r="H21758">
        <v>0</v>
      </c>
      <c r="I21758">
        <v>1603752600</v>
      </c>
      <c r="J21758">
        <v>708539300</v>
      </c>
      <c r="K21758">
        <v>0</v>
      </c>
      <c r="L21758">
        <v>10804900</v>
      </c>
      <c r="M21758">
        <v>2351731300</v>
      </c>
      <c r="N21758">
        <v>1261966300</v>
      </c>
    </row>
    <row r="21759" spans="1:14" x14ac:dyDescent="0.3">
      <c r="A21759">
        <v>2024</v>
      </c>
      <c r="B21759">
        <v>9</v>
      </c>
      <c r="C21759" s="1" t="s">
        <v>31</v>
      </c>
      <c r="D21759" s="1" t="s">
        <v>185</v>
      </c>
      <c r="E21759" s="1" t="s">
        <v>192</v>
      </c>
      <c r="F21759">
        <v>6256400</v>
      </c>
      <c r="G21759">
        <v>78894700</v>
      </c>
      <c r="H21759">
        <v>0</v>
      </c>
      <c r="I21759">
        <v>46055800</v>
      </c>
      <c r="J21759">
        <v>107396600</v>
      </c>
      <c r="K21759">
        <v>0</v>
      </c>
      <c r="L21759">
        <v>3000000</v>
      </c>
      <c r="M21759">
        <v>156452400</v>
      </c>
      <c r="N21759">
        <v>85151100</v>
      </c>
    </row>
    <row r="21760" spans="1:14" x14ac:dyDescent="0.3">
      <c r="A21760">
        <v>2024</v>
      </c>
      <c r="B21760">
        <v>9</v>
      </c>
      <c r="C21760" s="1" t="s">
        <v>45</v>
      </c>
      <c r="D21760" s="1" t="s">
        <v>18</v>
      </c>
      <c r="E21760" s="1" t="s">
        <v>148</v>
      </c>
      <c r="F21760">
        <v>14602400</v>
      </c>
      <c r="G21760">
        <v>167800</v>
      </c>
      <c r="H21760">
        <v>0</v>
      </c>
      <c r="I21760">
        <v>17252000</v>
      </c>
      <c r="J21760">
        <v>31480000</v>
      </c>
      <c r="K21760">
        <v>0</v>
      </c>
      <c r="L21760">
        <v>0</v>
      </c>
      <c r="M21760">
        <v>48732000</v>
      </c>
      <c r="N21760">
        <v>14770200</v>
      </c>
    </row>
    <row r="21761" spans="1:14" x14ac:dyDescent="0.3">
      <c r="A21761">
        <v>2024</v>
      </c>
      <c r="B21761">
        <v>9</v>
      </c>
      <c r="C21761" s="1" t="s">
        <v>19</v>
      </c>
      <c r="D21761" s="1" t="s">
        <v>112</v>
      </c>
      <c r="E21761" s="1" t="s">
        <v>113</v>
      </c>
      <c r="F21761">
        <v>13901400</v>
      </c>
      <c r="G21761">
        <v>16500000</v>
      </c>
      <c r="H21761">
        <v>0</v>
      </c>
      <c r="I21761">
        <v>191355600</v>
      </c>
      <c r="J21761">
        <v>122895100</v>
      </c>
      <c r="K21761">
        <v>0</v>
      </c>
      <c r="L21761">
        <v>0</v>
      </c>
      <c r="M21761">
        <v>314417300</v>
      </c>
      <c r="N21761">
        <v>30401400</v>
      </c>
    </row>
    <row r="21762" spans="1:14" x14ac:dyDescent="0.3">
      <c r="A21762">
        <v>2024</v>
      </c>
      <c r="B21762">
        <v>10</v>
      </c>
      <c r="C21762" s="1" t="s">
        <v>19</v>
      </c>
      <c r="D21762" s="1" t="s">
        <v>85</v>
      </c>
      <c r="E21762" s="1" t="s">
        <v>188</v>
      </c>
      <c r="F21762">
        <v>3285586000</v>
      </c>
      <c r="G21762">
        <v>22188890900</v>
      </c>
      <c r="H21762">
        <v>0</v>
      </c>
      <c r="I21762">
        <v>21091249500</v>
      </c>
      <c r="J21762">
        <v>4432398000</v>
      </c>
      <c r="K21762">
        <v>8640800</v>
      </c>
      <c r="L21762">
        <v>772389400</v>
      </c>
      <c r="M21762">
        <v>26344981800</v>
      </c>
      <c r="N21762">
        <v>25474476900</v>
      </c>
    </row>
    <row r="21763" spans="1:14" x14ac:dyDescent="0.3">
      <c r="A21763">
        <v>2024</v>
      </c>
      <c r="B21763">
        <v>10</v>
      </c>
      <c r="C21763" s="1" t="s">
        <v>14</v>
      </c>
      <c r="D21763" s="1" t="s">
        <v>18</v>
      </c>
      <c r="E21763" s="1" t="s">
        <v>177</v>
      </c>
      <c r="F21763">
        <v>7675770600</v>
      </c>
      <c r="G21763">
        <v>111925000</v>
      </c>
      <c r="H21763">
        <v>0</v>
      </c>
      <c r="I21763">
        <v>1318614000</v>
      </c>
      <c r="J21763">
        <v>342821600</v>
      </c>
      <c r="K21763">
        <v>0</v>
      </c>
      <c r="L21763">
        <v>5187500</v>
      </c>
      <c r="M21763">
        <v>1825147200</v>
      </c>
      <c r="N21763">
        <v>7787695600</v>
      </c>
    </row>
    <row r="21764" spans="1:14" x14ac:dyDescent="0.3">
      <c r="A21764">
        <v>2024</v>
      </c>
      <c r="B21764">
        <v>10</v>
      </c>
      <c r="C21764" s="1" t="s">
        <v>14</v>
      </c>
      <c r="D21764" s="1" t="s">
        <v>85</v>
      </c>
      <c r="E21764" s="1" t="s">
        <v>201</v>
      </c>
      <c r="F21764">
        <v>466778200</v>
      </c>
      <c r="G21764">
        <v>1307450000</v>
      </c>
      <c r="H21764">
        <v>0</v>
      </c>
      <c r="I21764">
        <v>826968400</v>
      </c>
      <c r="J21764">
        <v>1885099200</v>
      </c>
      <c r="K21764">
        <v>0</v>
      </c>
      <c r="L21764">
        <v>75281100</v>
      </c>
      <c r="M21764">
        <v>2804147900</v>
      </c>
      <c r="N21764">
        <v>1774228200</v>
      </c>
    </row>
    <row r="21765" spans="1:14" x14ac:dyDescent="0.3">
      <c r="A21765">
        <v>2024</v>
      </c>
      <c r="B21765">
        <v>10</v>
      </c>
      <c r="C21765" s="1" t="s">
        <v>93</v>
      </c>
      <c r="D21765" s="1" t="s">
        <v>46</v>
      </c>
      <c r="E21765" s="1" t="s">
        <v>81</v>
      </c>
      <c r="F21765">
        <v>212612000</v>
      </c>
      <c r="G21765">
        <v>48074000</v>
      </c>
      <c r="H21765">
        <v>0</v>
      </c>
      <c r="I21765">
        <v>104637400</v>
      </c>
      <c r="J21765">
        <v>25110600</v>
      </c>
      <c r="K21765">
        <v>0</v>
      </c>
      <c r="L21765">
        <v>32250000</v>
      </c>
      <c r="M21765">
        <v>161998000</v>
      </c>
      <c r="N21765">
        <v>260686000</v>
      </c>
    </row>
    <row r="21766" spans="1:14" x14ac:dyDescent="0.3">
      <c r="A21766">
        <v>2024</v>
      </c>
      <c r="B21766">
        <v>10</v>
      </c>
      <c r="C21766" s="1" t="s">
        <v>28</v>
      </c>
      <c r="D21766" s="1" t="s">
        <v>29</v>
      </c>
      <c r="E21766" s="1" t="s">
        <v>157</v>
      </c>
      <c r="F21766">
        <v>7564500</v>
      </c>
      <c r="G21766">
        <v>370494000</v>
      </c>
      <c r="H21766">
        <v>0</v>
      </c>
      <c r="I21766">
        <v>11831600</v>
      </c>
      <c r="J21766">
        <v>4184700</v>
      </c>
      <c r="K21766">
        <v>0</v>
      </c>
      <c r="L21766">
        <v>313000000</v>
      </c>
      <c r="M21766">
        <v>329016300</v>
      </c>
      <c r="N21766">
        <v>378058500</v>
      </c>
    </row>
    <row r="21767" spans="1:14" x14ac:dyDescent="0.3">
      <c r="A21767">
        <v>2024</v>
      </c>
      <c r="B21767">
        <v>10</v>
      </c>
      <c r="C21767" s="1" t="s">
        <v>56</v>
      </c>
      <c r="D21767" s="1" t="s">
        <v>29</v>
      </c>
      <c r="E21767" s="1" t="s">
        <v>157</v>
      </c>
      <c r="F21767">
        <v>614281300</v>
      </c>
      <c r="G21767">
        <v>909080400</v>
      </c>
      <c r="H21767">
        <v>0</v>
      </c>
      <c r="I21767">
        <v>1143649400</v>
      </c>
      <c r="J21767">
        <v>686852900</v>
      </c>
      <c r="K21767">
        <v>0</v>
      </c>
      <c r="L21767">
        <v>60367000</v>
      </c>
      <c r="M21767">
        <v>2114369500</v>
      </c>
      <c r="N21767">
        <v>1526361700</v>
      </c>
    </row>
    <row r="21768" spans="1:14" x14ac:dyDescent="0.3">
      <c r="A21768">
        <v>2024</v>
      </c>
      <c r="B21768">
        <v>8</v>
      </c>
      <c r="C21768" s="1" t="s">
        <v>195</v>
      </c>
      <c r="D21768" s="1" t="s">
        <v>46</v>
      </c>
      <c r="E21768" s="1" t="s">
        <v>170</v>
      </c>
      <c r="F21768">
        <v>18850000</v>
      </c>
      <c r="G21768">
        <v>0</v>
      </c>
      <c r="H21768">
        <v>0</v>
      </c>
      <c r="I21768">
        <v>14000000</v>
      </c>
      <c r="J21768">
        <v>0</v>
      </c>
      <c r="K21768">
        <v>0</v>
      </c>
      <c r="L21768">
        <v>0</v>
      </c>
      <c r="M21768">
        <v>14000000</v>
      </c>
      <c r="N21768">
        <v>18850000</v>
      </c>
    </row>
    <row r="21769" spans="1:14" x14ac:dyDescent="0.3">
      <c r="A21769">
        <v>2024</v>
      </c>
      <c r="B21769">
        <v>10</v>
      </c>
      <c r="C21769" s="1" t="s">
        <v>31</v>
      </c>
      <c r="D21769" s="1" t="s">
        <v>49</v>
      </c>
      <c r="E21769" s="1" t="s">
        <v>145</v>
      </c>
      <c r="F21769">
        <v>13009900</v>
      </c>
      <c r="G21769">
        <v>84697800</v>
      </c>
      <c r="H21769">
        <v>0</v>
      </c>
      <c r="I21769">
        <v>29126900</v>
      </c>
      <c r="J21769">
        <v>97847300</v>
      </c>
      <c r="K21769">
        <v>0</v>
      </c>
      <c r="L21769">
        <v>2100000</v>
      </c>
      <c r="M21769">
        <v>129074200</v>
      </c>
      <c r="N21769">
        <v>97707700</v>
      </c>
    </row>
    <row r="21770" spans="1:14" x14ac:dyDescent="0.3">
      <c r="A21770">
        <v>2024</v>
      </c>
      <c r="B21770">
        <v>9</v>
      </c>
      <c r="C21770" s="1" t="s">
        <v>17</v>
      </c>
      <c r="D21770" s="1" t="s">
        <v>60</v>
      </c>
      <c r="E21770" s="1" t="s">
        <v>187</v>
      </c>
      <c r="F21770">
        <v>371788200</v>
      </c>
      <c r="G21770">
        <v>106098000</v>
      </c>
      <c r="H21770">
        <v>0</v>
      </c>
      <c r="I21770">
        <v>1229368200</v>
      </c>
      <c r="J21770">
        <v>136008200</v>
      </c>
      <c r="K21770">
        <v>59900</v>
      </c>
      <c r="L21770">
        <v>23367200</v>
      </c>
      <c r="M21770">
        <v>1388803500</v>
      </c>
      <c r="N21770">
        <v>477886200</v>
      </c>
    </row>
    <row r="21771" spans="1:14" x14ac:dyDescent="0.3">
      <c r="A21771">
        <v>2024</v>
      </c>
      <c r="B21771">
        <v>7</v>
      </c>
      <c r="C21771" s="1" t="s">
        <v>45</v>
      </c>
      <c r="D21771" s="1" t="s">
        <v>55</v>
      </c>
      <c r="E21771" s="1" t="s">
        <v>258</v>
      </c>
      <c r="F21771">
        <v>410937200</v>
      </c>
      <c r="G21771">
        <v>170034200</v>
      </c>
      <c r="H21771">
        <v>0</v>
      </c>
      <c r="I21771">
        <v>436187700</v>
      </c>
      <c r="J21771">
        <v>261536800</v>
      </c>
      <c r="K21771">
        <v>5400000</v>
      </c>
      <c r="L21771">
        <v>5680000</v>
      </c>
      <c r="M21771">
        <v>716664800</v>
      </c>
      <c r="N21771">
        <v>580971500</v>
      </c>
    </row>
    <row r="21772" spans="1:14" x14ac:dyDescent="0.3">
      <c r="A21772">
        <v>2024</v>
      </c>
      <c r="B21772">
        <v>9</v>
      </c>
      <c r="C21772" s="1" t="s">
        <v>17</v>
      </c>
      <c r="D21772" s="1" t="s">
        <v>82</v>
      </c>
      <c r="E21772" s="1" t="s">
        <v>226</v>
      </c>
      <c r="F21772">
        <v>147884900</v>
      </c>
      <c r="G21772">
        <v>113517200</v>
      </c>
      <c r="H21772">
        <v>0</v>
      </c>
      <c r="I21772">
        <v>265823500</v>
      </c>
      <c r="J21772">
        <v>154928000</v>
      </c>
      <c r="K21772">
        <v>0</v>
      </c>
      <c r="L21772">
        <v>53692500</v>
      </c>
      <c r="M21772">
        <v>474444000</v>
      </c>
      <c r="N21772">
        <v>261402100</v>
      </c>
    </row>
    <row r="21773" spans="1:14" x14ac:dyDescent="0.3">
      <c r="A21773">
        <v>2024</v>
      </c>
      <c r="B21773">
        <v>8</v>
      </c>
      <c r="C21773" s="1" t="s">
        <v>17</v>
      </c>
      <c r="D21773" s="1" t="s">
        <v>82</v>
      </c>
      <c r="E21773" s="1" t="s">
        <v>226</v>
      </c>
      <c r="F21773">
        <v>171676600</v>
      </c>
      <c r="G21773">
        <v>187317500</v>
      </c>
      <c r="H21773">
        <v>0</v>
      </c>
      <c r="I21773">
        <v>102139200</v>
      </c>
      <c r="J21773">
        <v>248933600</v>
      </c>
      <c r="K21773">
        <v>0</v>
      </c>
      <c r="L21773">
        <v>62856500</v>
      </c>
      <c r="M21773">
        <v>413929300</v>
      </c>
      <c r="N21773">
        <v>358994100</v>
      </c>
    </row>
    <row r="21774" spans="1:14" x14ac:dyDescent="0.3">
      <c r="A21774">
        <v>2024</v>
      </c>
      <c r="B21774">
        <v>9</v>
      </c>
      <c r="C21774" s="1" t="s">
        <v>80</v>
      </c>
      <c r="D21774" s="1" t="s">
        <v>43</v>
      </c>
      <c r="E21774" s="1" t="s">
        <v>116</v>
      </c>
      <c r="F21774">
        <v>27777800</v>
      </c>
      <c r="G21774">
        <v>0</v>
      </c>
      <c r="H21774">
        <v>0</v>
      </c>
      <c r="I21774">
        <v>1180600</v>
      </c>
      <c r="J21774">
        <v>0</v>
      </c>
      <c r="K21774">
        <v>0</v>
      </c>
      <c r="L21774">
        <v>0</v>
      </c>
      <c r="M21774">
        <v>1180600</v>
      </c>
      <c r="N21774">
        <v>27777800</v>
      </c>
    </row>
    <row r="21775" spans="1:14" x14ac:dyDescent="0.3">
      <c r="A21775">
        <v>2024</v>
      </c>
      <c r="B21775">
        <v>9</v>
      </c>
      <c r="C21775" s="1" t="s">
        <v>36</v>
      </c>
      <c r="D21775" s="1" t="s">
        <v>91</v>
      </c>
      <c r="E21775" s="1" t="s">
        <v>217</v>
      </c>
      <c r="F21775">
        <v>195546200</v>
      </c>
      <c r="G21775">
        <v>4328702100</v>
      </c>
      <c r="H21775">
        <v>0</v>
      </c>
      <c r="I21775">
        <v>24804514800</v>
      </c>
      <c r="J21775">
        <v>3875058700</v>
      </c>
      <c r="K21775">
        <v>0</v>
      </c>
      <c r="L21775">
        <v>89552800</v>
      </c>
      <c r="M21775">
        <v>28771149300</v>
      </c>
      <c r="N21775">
        <v>4524248300</v>
      </c>
    </row>
    <row r="21776" spans="1:14" x14ac:dyDescent="0.3">
      <c r="A21776">
        <v>2024</v>
      </c>
      <c r="B21776">
        <v>9</v>
      </c>
      <c r="C21776" s="1" t="s">
        <v>93</v>
      </c>
      <c r="D21776" s="1" t="s">
        <v>70</v>
      </c>
      <c r="E21776" s="1" t="s">
        <v>167</v>
      </c>
      <c r="F21776">
        <v>548437800</v>
      </c>
      <c r="G21776">
        <v>24616500</v>
      </c>
      <c r="H21776">
        <v>0</v>
      </c>
      <c r="I21776">
        <v>127211300</v>
      </c>
      <c r="J21776">
        <v>8011600</v>
      </c>
      <c r="K21776">
        <v>0</v>
      </c>
      <c r="L21776">
        <v>0</v>
      </c>
      <c r="M21776">
        <v>135222900</v>
      </c>
      <c r="N21776">
        <v>573054300</v>
      </c>
    </row>
    <row r="21777" spans="1:14" x14ac:dyDescent="0.3">
      <c r="A21777">
        <v>2024</v>
      </c>
      <c r="B21777">
        <v>9</v>
      </c>
      <c r="C21777" s="1" t="s">
        <v>31</v>
      </c>
      <c r="D21777" s="1" t="s">
        <v>20</v>
      </c>
      <c r="E21777" s="1" t="s">
        <v>208</v>
      </c>
      <c r="F21777">
        <v>6000000</v>
      </c>
      <c r="G21777">
        <v>138700000</v>
      </c>
      <c r="H21777">
        <v>0</v>
      </c>
      <c r="I21777">
        <v>981700</v>
      </c>
      <c r="J21777">
        <v>60244600</v>
      </c>
      <c r="K21777">
        <v>0</v>
      </c>
      <c r="L21777">
        <v>0</v>
      </c>
      <c r="M21777">
        <v>61226300</v>
      </c>
      <c r="N21777">
        <v>144700000</v>
      </c>
    </row>
    <row r="21778" spans="1:14" x14ac:dyDescent="0.3">
      <c r="A21778">
        <v>2024</v>
      </c>
      <c r="B21778">
        <v>9</v>
      </c>
      <c r="C21778" s="1" t="s">
        <v>36</v>
      </c>
      <c r="D21778" s="1" t="s">
        <v>43</v>
      </c>
      <c r="E21778" s="1" t="s">
        <v>44</v>
      </c>
      <c r="F21778">
        <v>1170098400</v>
      </c>
      <c r="G21778">
        <v>25286429100</v>
      </c>
      <c r="H21778">
        <v>0</v>
      </c>
      <c r="I21778">
        <v>38747437100</v>
      </c>
      <c r="J21778">
        <v>2125406600</v>
      </c>
      <c r="K21778">
        <v>0</v>
      </c>
      <c r="L21778">
        <v>55956500</v>
      </c>
      <c r="M21778">
        <v>40928800200</v>
      </c>
      <c r="N21778">
        <v>26456527500</v>
      </c>
    </row>
    <row r="21779" spans="1:14" x14ac:dyDescent="0.3">
      <c r="A21779">
        <v>2024</v>
      </c>
      <c r="B21779">
        <v>9</v>
      </c>
      <c r="C21779" s="1" t="s">
        <v>25</v>
      </c>
      <c r="D21779" s="1" t="s">
        <v>70</v>
      </c>
      <c r="E21779" s="1" t="s">
        <v>219</v>
      </c>
      <c r="F21779">
        <v>107474900</v>
      </c>
      <c r="G21779">
        <v>2669543400</v>
      </c>
      <c r="H21779">
        <v>0</v>
      </c>
      <c r="I21779">
        <v>346139100</v>
      </c>
      <c r="J21779">
        <v>2119220000</v>
      </c>
      <c r="K21779">
        <v>10759100</v>
      </c>
      <c r="L21779">
        <v>89831300</v>
      </c>
      <c r="M21779">
        <v>2567347700</v>
      </c>
      <c r="N21779">
        <v>2777018300</v>
      </c>
    </row>
    <row r="21780" spans="1:14" x14ac:dyDescent="0.3">
      <c r="A21780">
        <v>2024</v>
      </c>
      <c r="B21780">
        <v>10</v>
      </c>
      <c r="C21780" s="1" t="s">
        <v>14</v>
      </c>
      <c r="D21780" s="1" t="s">
        <v>82</v>
      </c>
      <c r="E21780" s="1" t="s">
        <v>83</v>
      </c>
      <c r="F21780">
        <v>1751790100</v>
      </c>
      <c r="G21780">
        <v>250300</v>
      </c>
      <c r="H21780">
        <v>0</v>
      </c>
      <c r="I21780">
        <v>1139275000</v>
      </c>
      <c r="J21780">
        <v>167118900</v>
      </c>
      <c r="K21780">
        <v>0</v>
      </c>
      <c r="L21780">
        <v>75790000</v>
      </c>
      <c r="M21780">
        <v>1507976600</v>
      </c>
      <c r="N21780">
        <v>1752040400</v>
      </c>
    </row>
    <row r="21781" spans="1:14" x14ac:dyDescent="0.3">
      <c r="A21781">
        <v>2024</v>
      </c>
      <c r="B21781">
        <v>10</v>
      </c>
      <c r="C21781" s="1" t="s">
        <v>97</v>
      </c>
      <c r="D21781" s="1" t="s">
        <v>112</v>
      </c>
      <c r="E21781" s="1" t="s">
        <v>113</v>
      </c>
      <c r="F21781">
        <v>1677209300</v>
      </c>
      <c r="G21781">
        <v>49223000</v>
      </c>
      <c r="H21781">
        <v>0</v>
      </c>
      <c r="I21781">
        <v>385077000</v>
      </c>
      <c r="J21781">
        <v>105789800</v>
      </c>
      <c r="K21781">
        <v>0</v>
      </c>
      <c r="L21781">
        <v>100000</v>
      </c>
      <c r="M21781">
        <v>490966800</v>
      </c>
      <c r="N21781">
        <v>1726432300</v>
      </c>
    </row>
    <row r="21782" spans="1:14" x14ac:dyDescent="0.3">
      <c r="A21782">
        <v>2024</v>
      </c>
      <c r="B21782">
        <v>10</v>
      </c>
      <c r="C21782" s="1" t="s">
        <v>28</v>
      </c>
      <c r="D21782" s="1" t="s">
        <v>29</v>
      </c>
      <c r="E21782" s="1" t="s">
        <v>237</v>
      </c>
      <c r="F21782">
        <v>275154400</v>
      </c>
      <c r="G21782">
        <v>133743800</v>
      </c>
      <c r="H21782">
        <v>0</v>
      </c>
      <c r="I21782">
        <v>266901700</v>
      </c>
      <c r="J21782">
        <v>129054100</v>
      </c>
      <c r="K21782">
        <v>0</v>
      </c>
      <c r="L21782">
        <v>0</v>
      </c>
      <c r="M21782">
        <v>395955800</v>
      </c>
      <c r="N21782">
        <v>408898200</v>
      </c>
    </row>
    <row r="21783" spans="1:14" x14ac:dyDescent="0.3">
      <c r="A21783">
        <v>2024</v>
      </c>
      <c r="B21783">
        <v>10</v>
      </c>
      <c r="C21783" s="1" t="s">
        <v>56</v>
      </c>
      <c r="D21783" s="1" t="s">
        <v>23</v>
      </c>
      <c r="E21783" s="1" t="s">
        <v>84</v>
      </c>
      <c r="F21783">
        <v>3795133900</v>
      </c>
      <c r="G21783">
        <v>352419700</v>
      </c>
      <c r="H21783">
        <v>7400000</v>
      </c>
      <c r="I21783">
        <v>2460383900</v>
      </c>
      <c r="J21783">
        <v>518980700</v>
      </c>
      <c r="K21783">
        <v>296800</v>
      </c>
      <c r="L21783">
        <v>115727800</v>
      </c>
      <c r="M21783">
        <v>3403904100</v>
      </c>
      <c r="N21783">
        <v>4213863600</v>
      </c>
    </row>
    <row r="21784" spans="1:14" x14ac:dyDescent="0.3">
      <c r="A21784">
        <v>2024</v>
      </c>
      <c r="B21784">
        <v>10</v>
      </c>
      <c r="C21784" s="1" t="s">
        <v>25</v>
      </c>
      <c r="D21784" s="1" t="s">
        <v>46</v>
      </c>
      <c r="E21784" s="1" t="s">
        <v>59</v>
      </c>
      <c r="F21784">
        <v>404330700</v>
      </c>
      <c r="G21784">
        <v>24160915200</v>
      </c>
      <c r="H21784">
        <v>359117900</v>
      </c>
      <c r="I21784">
        <v>1189304500</v>
      </c>
      <c r="J21784">
        <v>21537084800</v>
      </c>
      <c r="K21784">
        <v>0</v>
      </c>
      <c r="L21784">
        <v>211326100</v>
      </c>
      <c r="M21784">
        <v>22940818000</v>
      </c>
      <c r="N21784">
        <v>24924363800</v>
      </c>
    </row>
    <row r="21785" spans="1:14" x14ac:dyDescent="0.3">
      <c r="A21785">
        <v>2024</v>
      </c>
      <c r="B21785">
        <v>10</v>
      </c>
      <c r="C21785" s="1" t="s">
        <v>31</v>
      </c>
      <c r="D21785" s="1" t="s">
        <v>49</v>
      </c>
      <c r="E21785" s="1" t="s">
        <v>49</v>
      </c>
      <c r="F21785">
        <v>69818400</v>
      </c>
      <c r="G21785">
        <v>443019600</v>
      </c>
      <c r="H21785">
        <v>0</v>
      </c>
      <c r="I21785">
        <v>363288900</v>
      </c>
      <c r="J21785">
        <v>242385000</v>
      </c>
      <c r="K21785">
        <v>0</v>
      </c>
      <c r="L21785">
        <v>0</v>
      </c>
      <c r="M21785">
        <v>605673900</v>
      </c>
      <c r="N21785">
        <v>512838000</v>
      </c>
    </row>
    <row r="21786" spans="1:14" x14ac:dyDescent="0.3">
      <c r="A21786">
        <v>2024</v>
      </c>
      <c r="B21786">
        <v>10</v>
      </c>
      <c r="C21786" s="1" t="s">
        <v>56</v>
      </c>
      <c r="D21786" s="1" t="s">
        <v>46</v>
      </c>
      <c r="E21786" s="1" t="s">
        <v>59</v>
      </c>
      <c r="F21786">
        <v>852448600</v>
      </c>
      <c r="G21786">
        <v>157099600</v>
      </c>
      <c r="H21786">
        <v>0</v>
      </c>
      <c r="I21786">
        <v>391622100</v>
      </c>
      <c r="J21786">
        <v>34135800</v>
      </c>
      <c r="K21786">
        <v>0</v>
      </c>
      <c r="L21786">
        <v>0</v>
      </c>
      <c r="M21786">
        <v>430635400</v>
      </c>
      <c r="N21786">
        <v>1009548200</v>
      </c>
    </row>
    <row r="21787" spans="1:14" x14ac:dyDescent="0.3">
      <c r="A21787">
        <v>2024</v>
      </c>
      <c r="B21787">
        <v>10</v>
      </c>
      <c r="C21787" s="1" t="s">
        <v>28</v>
      </c>
      <c r="D21787" s="1" t="s">
        <v>77</v>
      </c>
      <c r="E21787" s="1" t="s">
        <v>78</v>
      </c>
      <c r="F21787">
        <v>2319308200</v>
      </c>
      <c r="G21787">
        <v>2519315600</v>
      </c>
      <c r="H21787">
        <v>0</v>
      </c>
      <c r="I21787">
        <v>4686171200</v>
      </c>
      <c r="J21787">
        <v>778430500</v>
      </c>
      <c r="K21787">
        <v>0</v>
      </c>
      <c r="L21787">
        <v>182258300</v>
      </c>
      <c r="M21787">
        <v>5647747000</v>
      </c>
      <c r="N21787">
        <v>4843038600</v>
      </c>
    </row>
    <row r="21788" spans="1:14" x14ac:dyDescent="0.3">
      <c r="A21788">
        <v>2024</v>
      </c>
      <c r="B21788">
        <v>9</v>
      </c>
      <c r="C21788" s="1" t="s">
        <v>66</v>
      </c>
      <c r="D21788" s="1" t="s">
        <v>70</v>
      </c>
      <c r="E21788" s="1" t="s">
        <v>191</v>
      </c>
      <c r="F21788">
        <v>2048823600</v>
      </c>
      <c r="G21788">
        <v>29420579300</v>
      </c>
      <c r="H21788">
        <v>8308224300</v>
      </c>
      <c r="I21788">
        <v>21265892200</v>
      </c>
      <c r="J21788">
        <v>7137950200</v>
      </c>
      <c r="K21788">
        <v>49367700</v>
      </c>
      <c r="L21788">
        <v>517912500</v>
      </c>
      <c r="M21788">
        <v>29032790800</v>
      </c>
      <c r="N21788">
        <v>39777627200</v>
      </c>
    </row>
    <row r="21789" spans="1:14" x14ac:dyDescent="0.3">
      <c r="A21789">
        <v>2024</v>
      </c>
      <c r="B21789">
        <v>9</v>
      </c>
      <c r="C21789" s="1" t="s">
        <v>28</v>
      </c>
      <c r="D21789" s="1" t="s">
        <v>70</v>
      </c>
      <c r="E21789" s="1" t="s">
        <v>213</v>
      </c>
      <c r="F21789">
        <v>26084900</v>
      </c>
      <c r="G21789">
        <v>4000000</v>
      </c>
      <c r="H21789">
        <v>0</v>
      </c>
      <c r="I21789">
        <v>7660000</v>
      </c>
      <c r="J21789">
        <v>16700</v>
      </c>
      <c r="K21789">
        <v>0</v>
      </c>
      <c r="L21789">
        <v>0</v>
      </c>
      <c r="M21789">
        <v>8065400</v>
      </c>
      <c r="N21789">
        <v>30084900</v>
      </c>
    </row>
    <row r="21790" spans="1:14" x14ac:dyDescent="0.3">
      <c r="A21790">
        <v>2024</v>
      </c>
      <c r="B21790">
        <v>8</v>
      </c>
      <c r="C21790" s="1" t="s">
        <v>93</v>
      </c>
      <c r="D21790" s="1" t="s">
        <v>29</v>
      </c>
      <c r="E21790" s="1" t="s">
        <v>237</v>
      </c>
      <c r="F21790">
        <v>94292700</v>
      </c>
      <c r="G21790">
        <v>20000</v>
      </c>
      <c r="H21790">
        <v>0</v>
      </c>
      <c r="I21790">
        <v>181226700</v>
      </c>
      <c r="J21790">
        <v>0</v>
      </c>
      <c r="K21790">
        <v>0</v>
      </c>
      <c r="L21790">
        <v>0</v>
      </c>
      <c r="M21790">
        <v>181226700</v>
      </c>
      <c r="N21790">
        <v>94312700</v>
      </c>
    </row>
    <row r="21791" spans="1:14" x14ac:dyDescent="0.3">
      <c r="A21791">
        <v>2024</v>
      </c>
      <c r="B21791">
        <v>8</v>
      </c>
      <c r="C21791" s="1" t="s">
        <v>19</v>
      </c>
      <c r="D21791" s="1" t="s">
        <v>64</v>
      </c>
      <c r="E21791" s="1" t="s">
        <v>95</v>
      </c>
      <c r="F21791">
        <v>4480000</v>
      </c>
      <c r="G21791">
        <v>0</v>
      </c>
      <c r="H21791">
        <v>0</v>
      </c>
      <c r="I21791">
        <v>36836600</v>
      </c>
      <c r="J21791">
        <v>68000</v>
      </c>
      <c r="K21791">
        <v>0</v>
      </c>
      <c r="L21791">
        <v>0</v>
      </c>
      <c r="M21791">
        <v>36904600</v>
      </c>
      <c r="N21791">
        <v>4480000</v>
      </c>
    </row>
    <row r="21792" spans="1:14" x14ac:dyDescent="0.3">
      <c r="A21792">
        <v>2024</v>
      </c>
      <c r="B21792">
        <v>9</v>
      </c>
      <c r="C21792" s="1" t="s">
        <v>56</v>
      </c>
      <c r="D21792" s="1" t="s">
        <v>32</v>
      </c>
      <c r="E21792" s="1" t="s">
        <v>101</v>
      </c>
      <c r="F21792">
        <v>1257912300</v>
      </c>
      <c r="G21792">
        <v>1434060100</v>
      </c>
      <c r="H21792">
        <v>0</v>
      </c>
      <c r="I21792">
        <v>1272215000</v>
      </c>
      <c r="J21792">
        <v>736681500</v>
      </c>
      <c r="K21792">
        <v>4004900</v>
      </c>
      <c r="L21792">
        <v>275106200</v>
      </c>
      <c r="M21792">
        <v>2392039400</v>
      </c>
      <c r="N21792">
        <v>2691972400</v>
      </c>
    </row>
    <row r="21793" spans="1:14" x14ac:dyDescent="0.3">
      <c r="A21793">
        <v>2024</v>
      </c>
      <c r="B21793">
        <v>10</v>
      </c>
      <c r="C21793" s="1" t="s">
        <v>14</v>
      </c>
      <c r="D21793" s="1" t="s">
        <v>70</v>
      </c>
      <c r="E21793" s="1" t="s">
        <v>182</v>
      </c>
      <c r="F21793">
        <v>1620777100</v>
      </c>
      <c r="G21793">
        <v>13810700</v>
      </c>
      <c r="H21793">
        <v>0</v>
      </c>
      <c r="I21793">
        <v>1715601700</v>
      </c>
      <c r="J21793">
        <v>331764800</v>
      </c>
      <c r="K21793">
        <v>0</v>
      </c>
      <c r="L21793">
        <v>146623400</v>
      </c>
      <c r="M21793">
        <v>2507409000</v>
      </c>
      <c r="N21793">
        <v>1634587800</v>
      </c>
    </row>
    <row r="21794" spans="1:14" x14ac:dyDescent="0.3">
      <c r="A21794">
        <v>2024</v>
      </c>
      <c r="B21794">
        <v>10</v>
      </c>
      <c r="C21794" s="1" t="s">
        <v>22</v>
      </c>
      <c r="D21794" s="1" t="s">
        <v>70</v>
      </c>
      <c r="E21794" s="1" t="s">
        <v>245</v>
      </c>
      <c r="F21794">
        <v>447204700</v>
      </c>
      <c r="G21794">
        <v>1382676500</v>
      </c>
      <c r="H21794">
        <v>0</v>
      </c>
      <c r="I21794">
        <v>540815000</v>
      </c>
      <c r="J21794">
        <v>772713700</v>
      </c>
      <c r="K21794">
        <v>0</v>
      </c>
      <c r="L21794">
        <v>175590000</v>
      </c>
      <c r="M21794">
        <v>1545225100</v>
      </c>
      <c r="N21794">
        <v>1833181200</v>
      </c>
    </row>
    <row r="21795" spans="1:14" x14ac:dyDescent="0.3">
      <c r="A21795">
        <v>2024</v>
      </c>
      <c r="B21795">
        <v>10</v>
      </c>
      <c r="C21795" s="1" t="s">
        <v>45</v>
      </c>
      <c r="D21795" s="1" t="s">
        <v>32</v>
      </c>
      <c r="E21795" s="1" t="s">
        <v>88</v>
      </c>
      <c r="F21795">
        <v>3179347300</v>
      </c>
      <c r="G21795">
        <v>2443224300</v>
      </c>
      <c r="H21795">
        <v>0</v>
      </c>
      <c r="I21795">
        <v>2725547900</v>
      </c>
      <c r="J21795">
        <v>2557393900</v>
      </c>
      <c r="K21795">
        <v>7123000</v>
      </c>
      <c r="L21795">
        <v>48836500</v>
      </c>
      <c r="M21795">
        <v>5340227300</v>
      </c>
      <c r="N21795">
        <v>5622571600</v>
      </c>
    </row>
    <row r="21796" spans="1:14" x14ac:dyDescent="0.3">
      <c r="A21796">
        <v>2024</v>
      </c>
      <c r="B21796">
        <v>10</v>
      </c>
      <c r="C21796" s="1" t="s">
        <v>36</v>
      </c>
      <c r="D21796" s="1" t="s">
        <v>26</v>
      </c>
      <c r="E21796" s="1" t="s">
        <v>27</v>
      </c>
      <c r="F21796">
        <v>2803939600</v>
      </c>
      <c r="G21796">
        <v>11737342400</v>
      </c>
      <c r="H21796">
        <v>20572900</v>
      </c>
      <c r="I21796">
        <v>50406308000</v>
      </c>
      <c r="J21796">
        <v>9548904800</v>
      </c>
      <c r="K21796">
        <v>0</v>
      </c>
      <c r="L21796">
        <v>512537300</v>
      </c>
      <c r="M21796">
        <v>60479914900</v>
      </c>
      <c r="N21796">
        <v>14561854900</v>
      </c>
    </row>
    <row r="21797" spans="1:14" x14ac:dyDescent="0.3">
      <c r="A21797">
        <v>2024</v>
      </c>
      <c r="B21797">
        <v>10</v>
      </c>
      <c r="C21797" s="1" t="s">
        <v>14</v>
      </c>
      <c r="D21797" s="1" t="s">
        <v>70</v>
      </c>
      <c r="E21797" s="1" t="s">
        <v>167</v>
      </c>
      <c r="F21797">
        <v>194716800</v>
      </c>
      <c r="G21797">
        <v>62742000</v>
      </c>
      <c r="H21797">
        <v>0</v>
      </c>
      <c r="I21797">
        <v>490372800</v>
      </c>
      <c r="J21797">
        <v>17735900</v>
      </c>
      <c r="K21797">
        <v>0</v>
      </c>
      <c r="L21797">
        <v>4600000</v>
      </c>
      <c r="M21797">
        <v>534977100</v>
      </c>
      <c r="N21797">
        <v>257458800</v>
      </c>
    </row>
    <row r="21798" spans="1:14" x14ac:dyDescent="0.3">
      <c r="A21798">
        <v>2024</v>
      </c>
      <c r="B21798">
        <v>9</v>
      </c>
      <c r="C21798" s="1" t="s">
        <v>73</v>
      </c>
      <c r="D21798" s="1" t="s">
        <v>34</v>
      </c>
      <c r="E21798" s="1" t="s">
        <v>129</v>
      </c>
      <c r="F21798">
        <v>31185900</v>
      </c>
      <c r="G21798">
        <v>9985800</v>
      </c>
      <c r="H21798">
        <v>0</v>
      </c>
      <c r="I21798">
        <v>39810400</v>
      </c>
      <c r="J21798">
        <v>892100</v>
      </c>
      <c r="K21798">
        <v>0</v>
      </c>
      <c r="L21798">
        <v>0</v>
      </c>
      <c r="M21798">
        <v>40702500</v>
      </c>
      <c r="N21798">
        <v>41171700</v>
      </c>
    </row>
    <row r="21799" spans="1:14" x14ac:dyDescent="0.3">
      <c r="A21799">
        <v>2024</v>
      </c>
      <c r="B21799">
        <v>5</v>
      </c>
      <c r="C21799" s="1" t="s">
        <v>73</v>
      </c>
      <c r="D21799" s="1" t="s">
        <v>85</v>
      </c>
      <c r="E21799" s="1" t="s">
        <v>132</v>
      </c>
      <c r="F21799">
        <v>15000</v>
      </c>
      <c r="G21799">
        <v>100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>
        <v>15100</v>
      </c>
    </row>
    <row r="21800" spans="1:14" x14ac:dyDescent="0.3">
      <c r="A21800">
        <v>2024</v>
      </c>
      <c r="B21800">
        <v>9</v>
      </c>
      <c r="C21800" s="1" t="s">
        <v>54</v>
      </c>
      <c r="D21800" s="1" t="s">
        <v>64</v>
      </c>
      <c r="E21800" s="1" t="s">
        <v>65</v>
      </c>
      <c r="F21800">
        <v>310387600</v>
      </c>
      <c r="G21800">
        <v>428307500</v>
      </c>
      <c r="H21800">
        <v>189636600</v>
      </c>
      <c r="I21800">
        <v>440746600</v>
      </c>
      <c r="J21800">
        <v>211735800</v>
      </c>
      <c r="K21800">
        <v>0</v>
      </c>
      <c r="L21800">
        <v>148322400</v>
      </c>
      <c r="M21800">
        <v>818500100</v>
      </c>
      <c r="N21800">
        <v>928331700</v>
      </c>
    </row>
    <row r="21801" spans="1:14" x14ac:dyDescent="0.3">
      <c r="A21801">
        <v>2024</v>
      </c>
      <c r="B21801">
        <v>9</v>
      </c>
      <c r="C21801" s="1" t="s">
        <v>93</v>
      </c>
      <c r="D21801" s="1" t="s">
        <v>91</v>
      </c>
      <c r="E21801" s="1" t="s">
        <v>92</v>
      </c>
      <c r="F21801">
        <v>784930800</v>
      </c>
      <c r="G21801">
        <v>0</v>
      </c>
      <c r="H21801">
        <v>0</v>
      </c>
      <c r="I21801">
        <v>177211100</v>
      </c>
      <c r="J21801">
        <v>18517800</v>
      </c>
      <c r="K21801">
        <v>0</v>
      </c>
      <c r="L21801">
        <v>800500</v>
      </c>
      <c r="M21801">
        <v>196529400</v>
      </c>
      <c r="N21801">
        <v>784930800</v>
      </c>
    </row>
    <row r="21802" spans="1:14" x14ac:dyDescent="0.3">
      <c r="A21802">
        <v>2024</v>
      </c>
      <c r="B21802">
        <v>11</v>
      </c>
      <c r="C21802" s="1" t="s">
        <v>56</v>
      </c>
      <c r="D21802" s="1" t="s">
        <v>29</v>
      </c>
      <c r="E21802" s="1" t="s">
        <v>68</v>
      </c>
      <c r="F21802">
        <v>3685108200</v>
      </c>
      <c r="G21802">
        <v>464991400</v>
      </c>
      <c r="H21802">
        <v>0</v>
      </c>
      <c r="I21802">
        <v>1679233000</v>
      </c>
      <c r="J21802">
        <v>209877800</v>
      </c>
      <c r="K21802">
        <v>202700</v>
      </c>
      <c r="L21802">
        <v>303624900</v>
      </c>
      <c r="M21802">
        <v>2557121300</v>
      </c>
      <c r="N21802">
        <v>4150099600</v>
      </c>
    </row>
    <row r="21803" spans="1:14" x14ac:dyDescent="0.3">
      <c r="A21803">
        <v>2024</v>
      </c>
      <c r="B21803">
        <v>11</v>
      </c>
      <c r="C21803" s="1" t="s">
        <v>28</v>
      </c>
      <c r="D21803" s="1" t="s">
        <v>43</v>
      </c>
      <c r="E21803" s="1" t="s">
        <v>203</v>
      </c>
      <c r="F21803">
        <v>165620100</v>
      </c>
      <c r="G21803">
        <v>13594000</v>
      </c>
      <c r="H21803">
        <v>0</v>
      </c>
      <c r="I21803">
        <v>87185300</v>
      </c>
      <c r="J21803">
        <v>10673400</v>
      </c>
      <c r="K21803">
        <v>0</v>
      </c>
      <c r="L21803">
        <v>0</v>
      </c>
      <c r="M21803">
        <v>97858700</v>
      </c>
      <c r="N21803">
        <v>179214100</v>
      </c>
    </row>
    <row r="21804" spans="1:14" x14ac:dyDescent="0.3">
      <c r="A21804">
        <v>2024</v>
      </c>
      <c r="B21804">
        <v>11</v>
      </c>
      <c r="C21804" s="1" t="s">
        <v>41</v>
      </c>
      <c r="D21804" s="1" t="s">
        <v>55</v>
      </c>
      <c r="E21804" s="1" t="s">
        <v>258</v>
      </c>
      <c r="F21804">
        <v>20972503100</v>
      </c>
      <c r="G21804">
        <v>15309203700</v>
      </c>
      <c r="H21804">
        <v>0</v>
      </c>
      <c r="I21804">
        <v>23420863000</v>
      </c>
      <c r="J21804">
        <v>13456216900</v>
      </c>
      <c r="K21804">
        <v>84916300</v>
      </c>
      <c r="L21804">
        <v>647526000</v>
      </c>
      <c r="M21804">
        <v>41655365800</v>
      </c>
      <c r="N21804">
        <v>40576833100</v>
      </c>
    </row>
    <row r="21805" spans="1:14" x14ac:dyDescent="0.3">
      <c r="A21805">
        <v>2024</v>
      </c>
      <c r="B21805">
        <v>11</v>
      </c>
      <c r="C21805" s="1" t="s">
        <v>41</v>
      </c>
      <c r="D21805" s="1" t="s">
        <v>43</v>
      </c>
      <c r="E21805" s="1" t="s">
        <v>238</v>
      </c>
      <c r="F21805">
        <v>20260716200</v>
      </c>
      <c r="G21805">
        <v>20140510300</v>
      </c>
      <c r="H21805">
        <v>0</v>
      </c>
      <c r="I21805">
        <v>21455487600</v>
      </c>
      <c r="J21805">
        <v>17576567200</v>
      </c>
      <c r="K21805">
        <v>21335300</v>
      </c>
      <c r="L21805">
        <v>1336376200</v>
      </c>
      <c r="M21805">
        <v>40551430200</v>
      </c>
      <c r="N21805">
        <v>40478487000</v>
      </c>
    </row>
    <row r="21806" spans="1:14" x14ac:dyDescent="0.3">
      <c r="A21806">
        <v>2024</v>
      </c>
      <c r="B21806">
        <v>11</v>
      </c>
      <c r="C21806" s="1" t="s">
        <v>41</v>
      </c>
      <c r="D21806" s="1" t="s">
        <v>49</v>
      </c>
      <c r="E21806" s="1" t="s">
        <v>236</v>
      </c>
      <c r="F21806">
        <v>10459255000</v>
      </c>
      <c r="G21806">
        <v>32812739600</v>
      </c>
      <c r="H21806">
        <v>0</v>
      </c>
      <c r="I21806">
        <v>13951126800</v>
      </c>
      <c r="J21806">
        <v>23498360000</v>
      </c>
      <c r="K21806">
        <v>3011206800</v>
      </c>
      <c r="L21806">
        <v>508953500</v>
      </c>
      <c r="M21806">
        <v>41286069100</v>
      </c>
      <c r="N21806">
        <v>43578943600</v>
      </c>
    </row>
    <row r="21807" spans="1:14" x14ac:dyDescent="0.3">
      <c r="A21807">
        <v>2024</v>
      </c>
      <c r="B21807">
        <v>11</v>
      </c>
      <c r="C21807" s="1" t="s">
        <v>45</v>
      </c>
      <c r="D21807" s="1" t="s">
        <v>29</v>
      </c>
      <c r="E21807" s="1" t="s">
        <v>63</v>
      </c>
      <c r="F21807">
        <v>1773841400</v>
      </c>
      <c r="G21807">
        <v>476659200</v>
      </c>
      <c r="H21807">
        <v>0</v>
      </c>
      <c r="I21807">
        <v>1196757000</v>
      </c>
      <c r="J21807">
        <v>586078100</v>
      </c>
      <c r="K21807">
        <v>0</v>
      </c>
      <c r="L21807">
        <v>8000000</v>
      </c>
      <c r="M21807">
        <v>1790835100</v>
      </c>
      <c r="N21807">
        <v>2250500600</v>
      </c>
    </row>
    <row r="21808" spans="1:14" x14ac:dyDescent="0.3">
      <c r="A21808">
        <v>2024</v>
      </c>
      <c r="B21808">
        <v>11</v>
      </c>
      <c r="C21808" s="1" t="s">
        <v>17</v>
      </c>
      <c r="D21808" s="1" t="s">
        <v>29</v>
      </c>
      <c r="E21808" s="1" t="s">
        <v>126</v>
      </c>
      <c r="F21808">
        <v>273055900</v>
      </c>
      <c r="G21808">
        <v>2136056600</v>
      </c>
      <c r="H21808">
        <v>0</v>
      </c>
      <c r="I21808">
        <v>676920500</v>
      </c>
      <c r="J21808">
        <v>1162014500</v>
      </c>
      <c r="K21808">
        <v>0</v>
      </c>
      <c r="L21808">
        <v>0</v>
      </c>
      <c r="M21808">
        <v>1838935000</v>
      </c>
      <c r="N21808">
        <v>2409112500</v>
      </c>
    </row>
    <row r="21809" spans="1:14" x14ac:dyDescent="0.3">
      <c r="A21809">
        <v>2024</v>
      </c>
      <c r="B21809">
        <v>11</v>
      </c>
      <c r="C21809" s="1" t="s">
        <v>41</v>
      </c>
      <c r="D21809" s="1" t="s">
        <v>46</v>
      </c>
      <c r="E21809" s="1" t="s">
        <v>81</v>
      </c>
      <c r="F21809">
        <v>4841079400</v>
      </c>
      <c r="G21809">
        <v>31851849500</v>
      </c>
      <c r="H21809">
        <v>0</v>
      </c>
      <c r="I21809">
        <v>6079029200</v>
      </c>
      <c r="J21809">
        <v>18830868500</v>
      </c>
      <c r="K21809">
        <v>28593900</v>
      </c>
      <c r="L21809">
        <v>1894149800</v>
      </c>
      <c r="M21809">
        <v>27048729000</v>
      </c>
      <c r="N21809">
        <v>37065188900</v>
      </c>
    </row>
    <row r="21810" spans="1:14" x14ac:dyDescent="0.3">
      <c r="A21810">
        <v>2024</v>
      </c>
      <c r="B21810">
        <v>10</v>
      </c>
      <c r="C21810" s="1" t="s">
        <v>56</v>
      </c>
      <c r="D21810" s="1" t="s">
        <v>43</v>
      </c>
      <c r="E21810" s="1" t="s">
        <v>96</v>
      </c>
      <c r="F21810">
        <v>196267200</v>
      </c>
      <c r="G21810">
        <v>1569107000</v>
      </c>
      <c r="H21810">
        <v>0</v>
      </c>
      <c r="I21810">
        <v>286757500</v>
      </c>
      <c r="J21810">
        <v>1290675900</v>
      </c>
      <c r="K21810">
        <v>0</v>
      </c>
      <c r="L21810">
        <v>23000000</v>
      </c>
      <c r="M21810">
        <v>1615100400</v>
      </c>
      <c r="N21810">
        <v>1765374200</v>
      </c>
    </row>
    <row r="21811" spans="1:14" x14ac:dyDescent="0.3">
      <c r="A21811">
        <v>2024</v>
      </c>
      <c r="B21811">
        <v>10</v>
      </c>
      <c r="C21811" s="1" t="s">
        <v>73</v>
      </c>
      <c r="D21811" s="1" t="s">
        <v>43</v>
      </c>
      <c r="E21811" s="1" t="s">
        <v>44</v>
      </c>
      <c r="F21811">
        <v>5725875000</v>
      </c>
      <c r="G21811">
        <v>347016600</v>
      </c>
      <c r="H21811">
        <v>0</v>
      </c>
      <c r="I21811">
        <v>3467662500</v>
      </c>
      <c r="J21811">
        <v>916527400</v>
      </c>
      <c r="K21811">
        <v>0</v>
      </c>
      <c r="L21811">
        <v>107010000</v>
      </c>
      <c r="M21811">
        <v>4491199900</v>
      </c>
      <c r="N21811">
        <v>6072891600</v>
      </c>
    </row>
    <row r="21812" spans="1:14" x14ac:dyDescent="0.3">
      <c r="A21812">
        <v>2024</v>
      </c>
      <c r="B21812">
        <v>10</v>
      </c>
      <c r="C21812" s="1" t="s">
        <v>56</v>
      </c>
      <c r="D21812" s="1" t="s">
        <v>32</v>
      </c>
      <c r="E21812" s="1" t="s">
        <v>206</v>
      </c>
      <c r="F21812">
        <v>560163900</v>
      </c>
      <c r="G21812">
        <v>335849400</v>
      </c>
      <c r="H21812">
        <v>0</v>
      </c>
      <c r="I21812">
        <v>807684700</v>
      </c>
      <c r="J21812">
        <v>166590000</v>
      </c>
      <c r="K21812">
        <v>0</v>
      </c>
      <c r="L21812">
        <v>1245000</v>
      </c>
      <c r="M21812">
        <v>975581600</v>
      </c>
      <c r="N21812">
        <v>896013300</v>
      </c>
    </row>
    <row r="21813" spans="1:14" x14ac:dyDescent="0.3">
      <c r="A21813">
        <v>2024</v>
      </c>
      <c r="B21813">
        <v>10</v>
      </c>
      <c r="C21813" s="1" t="s">
        <v>58</v>
      </c>
      <c r="D21813" s="1" t="s">
        <v>70</v>
      </c>
      <c r="E21813" s="1" t="s">
        <v>245</v>
      </c>
      <c r="F21813">
        <v>500000</v>
      </c>
      <c r="G21813">
        <v>30727400</v>
      </c>
      <c r="H21813">
        <v>0</v>
      </c>
      <c r="I21813">
        <v>13475000</v>
      </c>
      <c r="J21813">
        <v>1400000</v>
      </c>
      <c r="K21813">
        <v>0</v>
      </c>
      <c r="L21813">
        <v>0</v>
      </c>
      <c r="M21813">
        <v>14875000</v>
      </c>
      <c r="N21813">
        <v>31227400</v>
      </c>
    </row>
    <row r="21814" spans="1:14" x14ac:dyDescent="0.3">
      <c r="A21814">
        <v>2024</v>
      </c>
      <c r="B21814">
        <v>10</v>
      </c>
      <c r="C21814" s="1" t="s">
        <v>93</v>
      </c>
      <c r="D21814" s="1" t="s">
        <v>18</v>
      </c>
      <c r="E21814" s="1" t="s">
        <v>231</v>
      </c>
      <c r="F21814">
        <v>24448500</v>
      </c>
      <c r="G21814">
        <v>51700400</v>
      </c>
      <c r="H21814">
        <v>0</v>
      </c>
      <c r="I21814">
        <v>70500700</v>
      </c>
      <c r="J21814">
        <v>60129600</v>
      </c>
      <c r="K21814">
        <v>0</v>
      </c>
      <c r="L21814">
        <v>0</v>
      </c>
      <c r="M21814">
        <v>152598500</v>
      </c>
      <c r="N21814">
        <v>326473900</v>
      </c>
    </row>
    <row r="21815" spans="1:14" x14ac:dyDescent="0.3">
      <c r="A21815">
        <v>2024</v>
      </c>
      <c r="B21815">
        <v>3</v>
      </c>
      <c r="C21815" s="1" t="s">
        <v>58</v>
      </c>
      <c r="D21815" s="1" t="s">
        <v>18</v>
      </c>
      <c r="E21815" s="1" t="s">
        <v>69</v>
      </c>
      <c r="F21815">
        <v>6740100</v>
      </c>
      <c r="G21815">
        <v>345843200</v>
      </c>
      <c r="H21815">
        <v>0</v>
      </c>
      <c r="I21815">
        <v>10294100</v>
      </c>
      <c r="J21815">
        <v>0</v>
      </c>
      <c r="K21815">
        <v>0</v>
      </c>
      <c r="L21815">
        <v>70000000</v>
      </c>
      <c r="M21815">
        <v>80294100</v>
      </c>
      <c r="N21815">
        <v>352583300</v>
      </c>
    </row>
    <row r="21816" spans="1:14" x14ac:dyDescent="0.3">
      <c r="A21816">
        <v>2024</v>
      </c>
      <c r="B21816">
        <v>10</v>
      </c>
      <c r="C21816" s="1" t="s">
        <v>17</v>
      </c>
      <c r="D21816" s="1" t="s">
        <v>29</v>
      </c>
      <c r="E21816" s="1" t="s">
        <v>102</v>
      </c>
      <c r="F21816">
        <v>706525300</v>
      </c>
      <c r="G21816">
        <v>48097100</v>
      </c>
      <c r="H21816">
        <v>0</v>
      </c>
      <c r="I21816">
        <v>200929500</v>
      </c>
      <c r="J21816">
        <v>370306100</v>
      </c>
      <c r="K21816">
        <v>0</v>
      </c>
      <c r="L21816">
        <v>0</v>
      </c>
      <c r="M21816">
        <v>571235600</v>
      </c>
      <c r="N21816">
        <v>754622400</v>
      </c>
    </row>
    <row r="21817" spans="1:14" x14ac:dyDescent="0.3">
      <c r="A21817">
        <v>2024</v>
      </c>
      <c r="B21817">
        <v>10</v>
      </c>
      <c r="C21817" s="1" t="s">
        <v>80</v>
      </c>
      <c r="D21817" s="1" t="s">
        <v>112</v>
      </c>
      <c r="E21817" s="1" t="s">
        <v>197</v>
      </c>
      <c r="F21817">
        <v>10700900</v>
      </c>
      <c r="G21817">
        <v>390000</v>
      </c>
      <c r="H21817">
        <v>0</v>
      </c>
      <c r="I21817">
        <v>507647900</v>
      </c>
      <c r="J21817">
        <v>323819500</v>
      </c>
      <c r="K21817">
        <v>0</v>
      </c>
      <c r="L21817">
        <v>0</v>
      </c>
      <c r="M21817">
        <v>831467400</v>
      </c>
      <c r="N21817">
        <v>11090900</v>
      </c>
    </row>
    <row r="21818" spans="1:14" x14ac:dyDescent="0.3">
      <c r="A21818">
        <v>2024</v>
      </c>
      <c r="B21818">
        <v>10</v>
      </c>
      <c r="C21818" s="1" t="s">
        <v>45</v>
      </c>
      <c r="D21818" s="1" t="s">
        <v>23</v>
      </c>
      <c r="E21818" s="1" t="s">
        <v>24</v>
      </c>
      <c r="F21818">
        <v>814169000</v>
      </c>
      <c r="G21818">
        <v>385412000</v>
      </c>
      <c r="H21818">
        <v>0</v>
      </c>
      <c r="I21818">
        <v>729771100</v>
      </c>
      <c r="J21818">
        <v>836922400</v>
      </c>
      <c r="K21818">
        <v>50000</v>
      </c>
      <c r="L21818">
        <v>109230000</v>
      </c>
      <c r="M21818">
        <v>1677004400</v>
      </c>
      <c r="N21818">
        <v>1199581000</v>
      </c>
    </row>
    <row r="21819" spans="1:14" x14ac:dyDescent="0.3">
      <c r="A21819">
        <v>2024</v>
      </c>
      <c r="B21819">
        <v>11</v>
      </c>
      <c r="C21819" s="1" t="s">
        <v>14</v>
      </c>
      <c r="D21819" s="1" t="s">
        <v>29</v>
      </c>
      <c r="E21819" s="1" t="s">
        <v>171</v>
      </c>
      <c r="F21819">
        <v>697313800</v>
      </c>
      <c r="G21819">
        <v>166133200</v>
      </c>
      <c r="H21819">
        <v>0</v>
      </c>
      <c r="I21819">
        <v>676066000</v>
      </c>
      <c r="J21819">
        <v>65802800</v>
      </c>
      <c r="K21819">
        <v>0</v>
      </c>
      <c r="L21819">
        <v>0</v>
      </c>
      <c r="M21819">
        <v>823070000</v>
      </c>
      <c r="N21819">
        <v>863447000</v>
      </c>
    </row>
    <row r="21820" spans="1:14" x14ac:dyDescent="0.3">
      <c r="A21820">
        <v>2024</v>
      </c>
      <c r="B21820">
        <v>11</v>
      </c>
      <c r="C21820" s="1" t="s">
        <v>25</v>
      </c>
      <c r="D21820" s="1" t="s">
        <v>77</v>
      </c>
      <c r="E21820" s="1" t="s">
        <v>34</v>
      </c>
      <c r="F21820">
        <v>40203200</v>
      </c>
      <c r="G21820">
        <v>897334200</v>
      </c>
      <c r="H21820">
        <v>10785371900</v>
      </c>
      <c r="I21820">
        <v>2103038300</v>
      </c>
      <c r="J21820">
        <v>3378173400</v>
      </c>
      <c r="K21820">
        <v>0</v>
      </c>
      <c r="L21820">
        <v>28937100</v>
      </c>
      <c r="M21820">
        <v>5519254700</v>
      </c>
      <c r="N21820">
        <v>11722909300</v>
      </c>
    </row>
    <row r="21821" spans="1:14" x14ac:dyDescent="0.3">
      <c r="A21821">
        <v>2024</v>
      </c>
      <c r="B21821">
        <v>11</v>
      </c>
      <c r="C21821" s="1" t="s">
        <v>28</v>
      </c>
      <c r="D21821" s="1" t="s">
        <v>82</v>
      </c>
      <c r="E21821" s="1" t="s">
        <v>82</v>
      </c>
      <c r="F21821">
        <v>2583856200</v>
      </c>
      <c r="G21821">
        <v>1088228100</v>
      </c>
      <c r="H21821">
        <v>0</v>
      </c>
      <c r="I21821">
        <v>1916363800</v>
      </c>
      <c r="J21821">
        <v>1690707400</v>
      </c>
      <c r="K21821">
        <v>250000</v>
      </c>
      <c r="L21821">
        <v>504635100</v>
      </c>
      <c r="M21821">
        <v>4180641800</v>
      </c>
      <c r="N21821">
        <v>3679364300</v>
      </c>
    </row>
    <row r="21822" spans="1:14" x14ac:dyDescent="0.3">
      <c r="A21822">
        <v>2024</v>
      </c>
      <c r="B21822">
        <v>11</v>
      </c>
      <c r="C21822" s="1" t="s">
        <v>56</v>
      </c>
      <c r="D21822" s="1" t="s">
        <v>26</v>
      </c>
      <c r="E21822" s="1" t="s">
        <v>189</v>
      </c>
      <c r="F21822">
        <v>4009024500</v>
      </c>
      <c r="G21822">
        <v>638858700</v>
      </c>
      <c r="H21822">
        <v>0</v>
      </c>
      <c r="I21822">
        <v>2401296300</v>
      </c>
      <c r="J21822">
        <v>435549200</v>
      </c>
      <c r="K21822">
        <v>3038500</v>
      </c>
      <c r="L21822">
        <v>229837500</v>
      </c>
      <c r="M21822">
        <v>3404270500</v>
      </c>
      <c r="N21822">
        <v>4647883200</v>
      </c>
    </row>
    <row r="21823" spans="1:14" x14ac:dyDescent="0.3">
      <c r="A21823">
        <v>2024</v>
      </c>
      <c r="B21823">
        <v>11</v>
      </c>
      <c r="C21823" s="1" t="s">
        <v>104</v>
      </c>
      <c r="D21823" s="1" t="s">
        <v>18</v>
      </c>
      <c r="E21823" s="1" t="s">
        <v>18</v>
      </c>
      <c r="F21823">
        <v>111534500</v>
      </c>
      <c r="G21823">
        <v>3400000</v>
      </c>
      <c r="H21823">
        <v>0</v>
      </c>
      <c r="I21823">
        <v>12823500</v>
      </c>
      <c r="J21823">
        <v>7289000</v>
      </c>
      <c r="K21823">
        <v>0</v>
      </c>
      <c r="L21823">
        <v>0</v>
      </c>
      <c r="M21823">
        <v>20112500</v>
      </c>
      <c r="N21823">
        <v>114934500</v>
      </c>
    </row>
    <row r="21824" spans="1:14" x14ac:dyDescent="0.3">
      <c r="A21824">
        <v>2024</v>
      </c>
      <c r="B21824">
        <v>11</v>
      </c>
      <c r="C21824" s="1" t="s">
        <v>56</v>
      </c>
      <c r="D21824" s="1" t="s">
        <v>85</v>
      </c>
      <c r="E21824" s="1" t="s">
        <v>223</v>
      </c>
      <c r="F21824">
        <v>2318687000</v>
      </c>
      <c r="G21824">
        <v>1206320200</v>
      </c>
      <c r="H21824">
        <v>24000000</v>
      </c>
      <c r="I21824">
        <v>1988466900</v>
      </c>
      <c r="J21824">
        <v>174031000</v>
      </c>
      <c r="K21824">
        <v>0</v>
      </c>
      <c r="L21824">
        <v>365807700</v>
      </c>
      <c r="M21824">
        <v>3041345800</v>
      </c>
      <c r="N21824">
        <v>3612511700</v>
      </c>
    </row>
    <row r="21825" spans="1:14" x14ac:dyDescent="0.3">
      <c r="A21825">
        <v>2024</v>
      </c>
      <c r="B21825">
        <v>11</v>
      </c>
      <c r="C21825" s="1" t="s">
        <v>93</v>
      </c>
      <c r="D21825" s="1" t="s">
        <v>32</v>
      </c>
      <c r="E21825" s="1" t="s">
        <v>233</v>
      </c>
      <c r="F21825">
        <v>53719500</v>
      </c>
      <c r="G21825">
        <v>50000</v>
      </c>
      <c r="H21825">
        <v>0</v>
      </c>
      <c r="I21825">
        <v>68895200</v>
      </c>
      <c r="J21825">
        <v>6824200</v>
      </c>
      <c r="K21825">
        <v>0</v>
      </c>
      <c r="L21825">
        <v>0</v>
      </c>
      <c r="M21825">
        <v>75877000</v>
      </c>
      <c r="N21825">
        <v>53769500</v>
      </c>
    </row>
    <row r="21826" spans="1:14" x14ac:dyDescent="0.3">
      <c r="A21826">
        <v>2024</v>
      </c>
      <c r="B21826">
        <v>11</v>
      </c>
      <c r="C21826" s="1" t="s">
        <v>45</v>
      </c>
      <c r="D21826" s="1" t="s">
        <v>20</v>
      </c>
      <c r="E21826" s="1" t="s">
        <v>87</v>
      </c>
      <c r="F21826">
        <v>1359937300</v>
      </c>
      <c r="G21826">
        <v>188905900</v>
      </c>
      <c r="H21826">
        <v>0</v>
      </c>
      <c r="I21826">
        <v>754435400</v>
      </c>
      <c r="J21826">
        <v>666960800</v>
      </c>
      <c r="K21826">
        <v>0</v>
      </c>
      <c r="L21826">
        <v>45708000</v>
      </c>
      <c r="M21826">
        <v>2023839300</v>
      </c>
      <c r="N21826">
        <v>2038395000</v>
      </c>
    </row>
    <row r="21827" spans="1:14" x14ac:dyDescent="0.3">
      <c r="A21827">
        <v>2024</v>
      </c>
      <c r="B21827">
        <v>11</v>
      </c>
      <c r="C21827" s="1" t="s">
        <v>14</v>
      </c>
      <c r="D21827" s="1" t="s">
        <v>43</v>
      </c>
      <c r="E21827" s="1" t="s">
        <v>203</v>
      </c>
      <c r="F21827">
        <v>6249883900</v>
      </c>
      <c r="G21827">
        <v>0</v>
      </c>
      <c r="H21827">
        <v>0</v>
      </c>
      <c r="I21827">
        <v>3031784000</v>
      </c>
      <c r="J21827">
        <v>47113500</v>
      </c>
      <c r="K21827">
        <v>0</v>
      </c>
      <c r="L21827">
        <v>28422000</v>
      </c>
      <c r="M21827">
        <v>3107490400</v>
      </c>
      <c r="N21827">
        <v>6249883900</v>
      </c>
    </row>
    <row r="21828" spans="1:14" x14ac:dyDescent="0.3">
      <c r="A21828">
        <v>2024</v>
      </c>
      <c r="B21828">
        <v>11</v>
      </c>
      <c r="C21828" s="1" t="s">
        <v>36</v>
      </c>
      <c r="D21828" s="1" t="s">
        <v>105</v>
      </c>
      <c r="E21828" s="1" t="s">
        <v>106</v>
      </c>
      <c r="F21828">
        <v>650032200</v>
      </c>
      <c r="G21828">
        <v>15041650000</v>
      </c>
      <c r="H21828">
        <v>0</v>
      </c>
      <c r="I21828">
        <v>44085025900</v>
      </c>
      <c r="J21828">
        <v>4231056500</v>
      </c>
      <c r="K21828">
        <v>121500</v>
      </c>
      <c r="L21828">
        <v>125856600</v>
      </c>
      <c r="M21828">
        <v>48442346200</v>
      </c>
      <c r="N21828">
        <v>15691682200</v>
      </c>
    </row>
    <row r="21829" spans="1:14" x14ac:dyDescent="0.3">
      <c r="A21829">
        <v>2024</v>
      </c>
      <c r="B21829">
        <v>11</v>
      </c>
      <c r="C21829" s="1" t="s">
        <v>31</v>
      </c>
      <c r="D21829" s="1" t="s">
        <v>70</v>
      </c>
      <c r="E21829" s="1" t="s">
        <v>182</v>
      </c>
      <c r="F21829">
        <v>16681000</v>
      </c>
      <c r="G21829">
        <v>641728200</v>
      </c>
      <c r="H21829">
        <v>0</v>
      </c>
      <c r="I21829">
        <v>162580800</v>
      </c>
      <c r="J21829">
        <v>198648200</v>
      </c>
      <c r="K21829">
        <v>0</v>
      </c>
      <c r="L21829">
        <v>37335000</v>
      </c>
      <c r="M21829">
        <v>398776400</v>
      </c>
      <c r="N21829">
        <v>658409200</v>
      </c>
    </row>
    <row r="21830" spans="1:14" x14ac:dyDescent="0.3">
      <c r="A21830">
        <v>2024</v>
      </c>
      <c r="B21830">
        <v>11</v>
      </c>
      <c r="C21830" s="1" t="s">
        <v>93</v>
      </c>
      <c r="D21830" s="1" t="s">
        <v>37</v>
      </c>
      <c r="E21830" s="1" t="s">
        <v>135</v>
      </c>
      <c r="F21830">
        <v>758496000</v>
      </c>
      <c r="G21830">
        <v>153316800</v>
      </c>
      <c r="H21830">
        <v>0</v>
      </c>
      <c r="I21830">
        <v>571794700</v>
      </c>
      <c r="J21830">
        <v>72949700</v>
      </c>
      <c r="K21830">
        <v>0</v>
      </c>
      <c r="L21830">
        <v>32070000</v>
      </c>
      <c r="M21830">
        <v>676814400</v>
      </c>
      <c r="N21830">
        <v>911812800</v>
      </c>
    </row>
    <row r="21831" spans="1:14" x14ac:dyDescent="0.3">
      <c r="A21831">
        <v>2024</v>
      </c>
      <c r="B21831">
        <v>11</v>
      </c>
      <c r="C21831" s="1" t="s">
        <v>25</v>
      </c>
      <c r="D21831" s="1" t="s">
        <v>43</v>
      </c>
      <c r="E21831" s="1" t="s">
        <v>156</v>
      </c>
      <c r="F21831">
        <v>22832814100</v>
      </c>
      <c r="G21831">
        <v>1137897153600</v>
      </c>
      <c r="H21831">
        <v>778006840800</v>
      </c>
      <c r="I21831">
        <v>297441390600</v>
      </c>
      <c r="J21831">
        <v>1311267999800</v>
      </c>
      <c r="K21831">
        <v>47091874400</v>
      </c>
      <c r="L21831">
        <v>3354137300</v>
      </c>
      <c r="M21831">
        <v>1664825973100</v>
      </c>
      <c r="N21831">
        <v>1938938328600</v>
      </c>
    </row>
    <row r="21832" spans="1:14" x14ac:dyDescent="0.3">
      <c r="A21832">
        <v>2024</v>
      </c>
      <c r="B21832">
        <v>11</v>
      </c>
      <c r="C21832" s="1" t="s">
        <v>17</v>
      </c>
      <c r="D21832" s="1" t="s">
        <v>18</v>
      </c>
      <c r="E21832" s="1" t="s">
        <v>148</v>
      </c>
      <c r="F21832">
        <v>29378700</v>
      </c>
      <c r="G21832">
        <v>535733000</v>
      </c>
      <c r="H21832">
        <v>0</v>
      </c>
      <c r="I21832">
        <v>109206000</v>
      </c>
      <c r="J21832">
        <v>532266500</v>
      </c>
      <c r="K21832">
        <v>0</v>
      </c>
      <c r="L21832">
        <v>142500</v>
      </c>
      <c r="M21832">
        <v>641615000</v>
      </c>
      <c r="N21832">
        <v>565111700</v>
      </c>
    </row>
    <row r="21833" spans="1:14" x14ac:dyDescent="0.3">
      <c r="A21833">
        <v>2024</v>
      </c>
      <c r="B21833">
        <v>10</v>
      </c>
      <c r="C21833" s="1" t="s">
        <v>97</v>
      </c>
      <c r="D21833" s="1" t="s">
        <v>29</v>
      </c>
      <c r="E21833" s="1" t="s">
        <v>126</v>
      </c>
      <c r="F21833">
        <v>272797700</v>
      </c>
      <c r="G21833">
        <v>5600000</v>
      </c>
      <c r="H21833">
        <v>0</v>
      </c>
      <c r="I21833">
        <v>93595100</v>
      </c>
      <c r="J21833">
        <v>13897300</v>
      </c>
      <c r="K21833">
        <v>0</v>
      </c>
      <c r="L21833">
        <v>0</v>
      </c>
      <c r="M21833">
        <v>120940800</v>
      </c>
      <c r="N21833">
        <v>278397700</v>
      </c>
    </row>
    <row r="21834" spans="1:14" x14ac:dyDescent="0.3">
      <c r="A21834">
        <v>2024</v>
      </c>
      <c r="B21834">
        <v>10</v>
      </c>
      <c r="C21834" s="1" t="s">
        <v>54</v>
      </c>
      <c r="D21834" s="1" t="s">
        <v>26</v>
      </c>
      <c r="E21834" s="1" t="s">
        <v>124</v>
      </c>
      <c r="F21834">
        <v>579765800</v>
      </c>
      <c r="G21834">
        <v>26550000</v>
      </c>
      <c r="H21834">
        <v>0</v>
      </c>
      <c r="I21834">
        <v>322454400</v>
      </c>
      <c r="J21834">
        <v>60657500</v>
      </c>
      <c r="K21834">
        <v>34488700</v>
      </c>
      <c r="L21834">
        <v>2672500</v>
      </c>
      <c r="M21834">
        <v>420273100</v>
      </c>
      <c r="N21834">
        <v>606315800</v>
      </c>
    </row>
    <row r="21835" spans="1:14" x14ac:dyDescent="0.3">
      <c r="A21835">
        <v>2024</v>
      </c>
      <c r="B21835">
        <v>10</v>
      </c>
      <c r="C21835" s="1" t="s">
        <v>93</v>
      </c>
      <c r="D21835" s="1" t="s">
        <v>20</v>
      </c>
      <c r="E21835" s="1" t="s">
        <v>243</v>
      </c>
      <c r="F21835">
        <v>325466500</v>
      </c>
      <c r="G21835">
        <v>38278100</v>
      </c>
      <c r="H21835">
        <v>0</v>
      </c>
      <c r="I21835">
        <v>133666200</v>
      </c>
      <c r="J21835">
        <v>49001300</v>
      </c>
      <c r="K21835">
        <v>0</v>
      </c>
      <c r="L21835">
        <v>51000000</v>
      </c>
      <c r="M21835">
        <v>233667500</v>
      </c>
      <c r="N21835">
        <v>363744600</v>
      </c>
    </row>
    <row r="21836" spans="1:14" x14ac:dyDescent="0.3">
      <c r="A21836">
        <v>2024</v>
      </c>
      <c r="B21836">
        <v>10</v>
      </c>
      <c r="C21836" s="1" t="s">
        <v>73</v>
      </c>
      <c r="D21836" s="1" t="s">
        <v>70</v>
      </c>
      <c r="E21836" s="1" t="s">
        <v>140</v>
      </c>
      <c r="F21836">
        <v>0</v>
      </c>
      <c r="G21836">
        <v>0</v>
      </c>
      <c r="H21836">
        <v>0</v>
      </c>
      <c r="I21836">
        <v>14765200</v>
      </c>
      <c r="J21836">
        <v>0</v>
      </c>
      <c r="K21836">
        <v>0</v>
      </c>
      <c r="L21836">
        <v>0</v>
      </c>
      <c r="M21836">
        <v>14765200</v>
      </c>
      <c r="N21836">
        <v>0</v>
      </c>
    </row>
    <row r="21837" spans="1:14" x14ac:dyDescent="0.3">
      <c r="A21837">
        <v>2024</v>
      </c>
      <c r="B21837">
        <v>10</v>
      </c>
      <c r="C21837" s="1" t="s">
        <v>25</v>
      </c>
      <c r="D21837" s="1" t="s">
        <v>70</v>
      </c>
      <c r="E21837" s="1" t="s">
        <v>266</v>
      </c>
      <c r="F21837">
        <v>500100</v>
      </c>
      <c r="G21837">
        <v>0</v>
      </c>
      <c r="H21837">
        <v>0</v>
      </c>
      <c r="I21837">
        <v>22305100</v>
      </c>
      <c r="J21837">
        <v>87000</v>
      </c>
      <c r="K21837">
        <v>0</v>
      </c>
      <c r="L21837">
        <v>35875000</v>
      </c>
      <c r="M21837">
        <v>58267100</v>
      </c>
      <c r="N21837">
        <v>500100</v>
      </c>
    </row>
    <row r="21838" spans="1:14" x14ac:dyDescent="0.3">
      <c r="A21838">
        <v>2024</v>
      </c>
      <c r="B21838">
        <v>10</v>
      </c>
      <c r="C21838" s="1" t="s">
        <v>31</v>
      </c>
      <c r="D21838" s="1" t="s">
        <v>46</v>
      </c>
      <c r="E21838" s="1" t="s">
        <v>74</v>
      </c>
      <c r="F21838">
        <v>203670300</v>
      </c>
      <c r="G21838">
        <v>712202600</v>
      </c>
      <c r="H21838">
        <v>0</v>
      </c>
      <c r="I21838">
        <v>613616200</v>
      </c>
      <c r="J21838">
        <v>200995100</v>
      </c>
      <c r="K21838">
        <v>2200000</v>
      </c>
      <c r="L21838">
        <v>0</v>
      </c>
      <c r="M21838">
        <v>816811300</v>
      </c>
      <c r="N21838">
        <v>915872900</v>
      </c>
    </row>
    <row r="21839" spans="1:14" x14ac:dyDescent="0.3">
      <c r="A21839">
        <v>2024</v>
      </c>
      <c r="B21839">
        <v>10</v>
      </c>
      <c r="C21839" s="1" t="s">
        <v>73</v>
      </c>
      <c r="D21839" s="1" t="s">
        <v>39</v>
      </c>
      <c r="E21839" s="1" t="s">
        <v>221</v>
      </c>
      <c r="F21839">
        <v>17600000</v>
      </c>
      <c r="G21839">
        <v>0</v>
      </c>
      <c r="H21839">
        <v>0</v>
      </c>
      <c r="I21839">
        <v>8947000</v>
      </c>
      <c r="J21839">
        <v>0</v>
      </c>
      <c r="K21839">
        <v>0</v>
      </c>
      <c r="L21839">
        <v>0</v>
      </c>
      <c r="M21839">
        <v>8947000</v>
      </c>
      <c r="N21839">
        <v>17600000</v>
      </c>
    </row>
    <row r="21840" spans="1:14" x14ac:dyDescent="0.3">
      <c r="A21840">
        <v>2024</v>
      </c>
      <c r="B21840">
        <v>10</v>
      </c>
      <c r="C21840" s="1" t="s">
        <v>97</v>
      </c>
      <c r="D21840" s="1" t="s">
        <v>18</v>
      </c>
      <c r="E21840" s="1" t="s">
        <v>147</v>
      </c>
      <c r="F21840">
        <v>576348700</v>
      </c>
      <c r="G21840">
        <v>25730000</v>
      </c>
      <c r="H21840">
        <v>0</v>
      </c>
      <c r="I21840">
        <v>205028500</v>
      </c>
      <c r="J21840">
        <v>36244400</v>
      </c>
      <c r="K21840">
        <v>0</v>
      </c>
      <c r="L21840">
        <v>237500</v>
      </c>
      <c r="M21840">
        <v>259776600</v>
      </c>
      <c r="N21840">
        <v>602078700</v>
      </c>
    </row>
    <row r="21841" spans="1:14" x14ac:dyDescent="0.3">
      <c r="A21841">
        <v>2024</v>
      </c>
      <c r="B21841">
        <v>10</v>
      </c>
      <c r="C21841" s="1" t="s">
        <v>25</v>
      </c>
      <c r="D21841" s="1" t="s">
        <v>91</v>
      </c>
      <c r="E21841" s="1" t="s">
        <v>196</v>
      </c>
      <c r="F21841">
        <v>274818600</v>
      </c>
      <c r="G21841">
        <v>531643100</v>
      </c>
      <c r="H21841">
        <v>0</v>
      </c>
      <c r="I21841">
        <v>198861000</v>
      </c>
      <c r="J21841">
        <v>144915400</v>
      </c>
      <c r="K21841">
        <v>0</v>
      </c>
      <c r="L21841">
        <v>18020000</v>
      </c>
      <c r="M21841">
        <v>361796400</v>
      </c>
      <c r="N21841">
        <v>806461700</v>
      </c>
    </row>
    <row r="21842" spans="1:14" x14ac:dyDescent="0.3">
      <c r="A21842">
        <v>2024</v>
      </c>
      <c r="B21842">
        <v>10</v>
      </c>
      <c r="C21842" s="1" t="s">
        <v>93</v>
      </c>
      <c r="D21842" s="1" t="s">
        <v>77</v>
      </c>
      <c r="E21842" s="1" t="s">
        <v>264</v>
      </c>
      <c r="F21842">
        <v>62193000</v>
      </c>
      <c r="G21842">
        <v>28780000</v>
      </c>
      <c r="H21842">
        <v>0</v>
      </c>
      <c r="I21842">
        <v>64014000</v>
      </c>
      <c r="J21842">
        <v>36073400</v>
      </c>
      <c r="K21842">
        <v>0</v>
      </c>
      <c r="L21842">
        <v>0</v>
      </c>
      <c r="M21842">
        <v>100087400</v>
      </c>
      <c r="N21842">
        <v>90973000</v>
      </c>
    </row>
    <row r="21843" spans="1:14" x14ac:dyDescent="0.3">
      <c r="A21843">
        <v>2024</v>
      </c>
      <c r="B21843">
        <v>10</v>
      </c>
      <c r="C21843" s="1" t="s">
        <v>22</v>
      </c>
      <c r="D21843" s="1" t="s">
        <v>34</v>
      </c>
      <c r="E21843" s="1" t="s">
        <v>122</v>
      </c>
      <c r="F21843">
        <v>1200</v>
      </c>
      <c r="G21843">
        <v>679013100</v>
      </c>
      <c r="H21843">
        <v>0</v>
      </c>
      <c r="I21843">
        <v>177286800</v>
      </c>
      <c r="J21843">
        <v>146652900</v>
      </c>
      <c r="K21843">
        <v>0</v>
      </c>
      <c r="L21843">
        <v>15600000</v>
      </c>
      <c r="M21843">
        <v>339539700</v>
      </c>
      <c r="N21843">
        <v>679014300</v>
      </c>
    </row>
    <row r="21844" spans="1:14" x14ac:dyDescent="0.3">
      <c r="A21844">
        <v>2024</v>
      </c>
      <c r="B21844">
        <v>7</v>
      </c>
      <c r="C21844" s="1" t="s">
        <v>28</v>
      </c>
      <c r="D21844" s="1" t="s">
        <v>34</v>
      </c>
      <c r="E21844" s="1" t="s">
        <v>228</v>
      </c>
      <c r="F21844">
        <v>9200000</v>
      </c>
      <c r="G21844">
        <v>54197000</v>
      </c>
      <c r="H21844">
        <v>0</v>
      </c>
      <c r="I21844">
        <v>37922300</v>
      </c>
      <c r="J21844">
        <v>5023200</v>
      </c>
      <c r="K21844">
        <v>0</v>
      </c>
      <c r="L21844">
        <v>4782400</v>
      </c>
      <c r="M21844">
        <v>47727900</v>
      </c>
      <c r="N21844">
        <v>63397000</v>
      </c>
    </row>
    <row r="21845" spans="1:14" x14ac:dyDescent="0.3">
      <c r="A21845">
        <v>2024</v>
      </c>
      <c r="B21845">
        <v>6</v>
      </c>
      <c r="C21845" s="1" t="s">
        <v>45</v>
      </c>
      <c r="D21845" s="1" t="s">
        <v>82</v>
      </c>
      <c r="E21845" s="1" t="s">
        <v>263</v>
      </c>
      <c r="F21845">
        <v>278546200</v>
      </c>
      <c r="G21845">
        <v>6225000</v>
      </c>
      <c r="H21845">
        <v>0</v>
      </c>
      <c r="I21845">
        <v>120517500</v>
      </c>
      <c r="J21845">
        <v>128968300</v>
      </c>
      <c r="K21845">
        <v>0</v>
      </c>
      <c r="L21845">
        <v>0</v>
      </c>
      <c r="M21845">
        <v>249685800</v>
      </c>
      <c r="N21845">
        <v>284821200</v>
      </c>
    </row>
    <row r="21846" spans="1:14" x14ac:dyDescent="0.3">
      <c r="A21846">
        <v>2024</v>
      </c>
      <c r="B21846">
        <v>10</v>
      </c>
      <c r="C21846" s="1" t="s">
        <v>268</v>
      </c>
      <c r="D21846" s="1" t="s">
        <v>43</v>
      </c>
      <c r="E21846" s="1" t="s">
        <v>238</v>
      </c>
      <c r="F21846">
        <v>0</v>
      </c>
      <c r="G21846">
        <v>0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</v>
      </c>
      <c r="N21846">
        <v>0</v>
      </c>
    </row>
    <row r="21847" spans="1:14" x14ac:dyDescent="0.3">
      <c r="A21847">
        <v>2024</v>
      </c>
      <c r="B21847">
        <v>11</v>
      </c>
      <c r="C21847" s="1" t="s">
        <v>97</v>
      </c>
      <c r="D21847" s="1" t="s">
        <v>37</v>
      </c>
      <c r="E21847" s="1" t="s">
        <v>52</v>
      </c>
      <c r="F21847">
        <v>2326788200</v>
      </c>
      <c r="G21847">
        <v>214000000</v>
      </c>
      <c r="H21847">
        <v>0</v>
      </c>
      <c r="I21847">
        <v>828253300</v>
      </c>
      <c r="J21847">
        <v>150963200</v>
      </c>
      <c r="K21847">
        <v>0</v>
      </c>
      <c r="L21847">
        <v>19110000</v>
      </c>
      <c r="M21847">
        <v>1071858900</v>
      </c>
      <c r="N21847">
        <v>2562837000</v>
      </c>
    </row>
    <row r="21848" spans="1:14" x14ac:dyDescent="0.3">
      <c r="A21848">
        <v>2024</v>
      </c>
      <c r="B21848">
        <v>11</v>
      </c>
      <c r="C21848" s="1" t="s">
        <v>41</v>
      </c>
      <c r="D21848" s="1" t="s">
        <v>39</v>
      </c>
      <c r="E21848" s="1" t="s">
        <v>98</v>
      </c>
      <c r="F21848">
        <v>5993256800</v>
      </c>
      <c r="G21848">
        <v>1810224900</v>
      </c>
      <c r="H21848">
        <v>0</v>
      </c>
      <c r="I21848">
        <v>7126148900</v>
      </c>
      <c r="J21848">
        <v>1556062700</v>
      </c>
      <c r="K21848">
        <v>0</v>
      </c>
      <c r="L21848">
        <v>88645000</v>
      </c>
      <c r="M21848">
        <v>9037715300</v>
      </c>
      <c r="N21848">
        <v>8137065900</v>
      </c>
    </row>
    <row r="21849" spans="1:14" x14ac:dyDescent="0.3">
      <c r="A21849">
        <v>2024</v>
      </c>
      <c r="B21849">
        <v>11</v>
      </c>
      <c r="C21849" s="1" t="s">
        <v>45</v>
      </c>
      <c r="D21849" s="1" t="s">
        <v>32</v>
      </c>
      <c r="E21849" s="1" t="s">
        <v>121</v>
      </c>
      <c r="F21849">
        <v>193333000</v>
      </c>
      <c r="G21849">
        <v>701482700</v>
      </c>
      <c r="H21849">
        <v>0</v>
      </c>
      <c r="I21849">
        <v>577945800</v>
      </c>
      <c r="J21849">
        <v>11921000</v>
      </c>
      <c r="K21849">
        <v>0</v>
      </c>
      <c r="L21849">
        <v>41500000</v>
      </c>
      <c r="M21849">
        <v>631366800</v>
      </c>
      <c r="N21849">
        <v>894815700</v>
      </c>
    </row>
    <row r="21850" spans="1:14" x14ac:dyDescent="0.3">
      <c r="A21850">
        <v>2024</v>
      </c>
      <c r="B21850">
        <v>11</v>
      </c>
      <c r="C21850" s="1" t="s">
        <v>31</v>
      </c>
      <c r="D21850" s="1" t="s">
        <v>15</v>
      </c>
      <c r="E21850" s="1" t="s">
        <v>211</v>
      </c>
      <c r="F21850">
        <v>244570600</v>
      </c>
      <c r="G21850">
        <v>13556284000</v>
      </c>
      <c r="H21850">
        <v>0</v>
      </c>
      <c r="I21850">
        <v>2577077900</v>
      </c>
      <c r="J21850">
        <v>2604527400</v>
      </c>
      <c r="K21850">
        <v>0</v>
      </c>
      <c r="L21850">
        <v>30950300</v>
      </c>
      <c r="M21850">
        <v>5212555600</v>
      </c>
      <c r="N21850">
        <v>13800854600</v>
      </c>
    </row>
    <row r="21851" spans="1:14" x14ac:dyDescent="0.3">
      <c r="A21851">
        <v>2024</v>
      </c>
      <c r="B21851">
        <v>11</v>
      </c>
      <c r="C21851" s="1" t="s">
        <v>31</v>
      </c>
      <c r="D21851" s="1" t="s">
        <v>29</v>
      </c>
      <c r="E21851" s="1" t="s">
        <v>30</v>
      </c>
      <c r="F21851">
        <v>10168691800</v>
      </c>
      <c r="G21851">
        <v>175727145800</v>
      </c>
      <c r="H21851">
        <v>0</v>
      </c>
      <c r="I21851">
        <v>81893899200</v>
      </c>
      <c r="J21851">
        <v>47411116400</v>
      </c>
      <c r="K21851">
        <v>108843400</v>
      </c>
      <c r="L21851">
        <v>1421478500</v>
      </c>
      <c r="M21851">
        <v>130839060100</v>
      </c>
      <c r="N21851">
        <v>185896481500</v>
      </c>
    </row>
    <row r="21852" spans="1:14" x14ac:dyDescent="0.3">
      <c r="A21852">
        <v>2024</v>
      </c>
      <c r="B21852">
        <v>11</v>
      </c>
      <c r="C21852" s="1" t="s">
        <v>22</v>
      </c>
      <c r="D21852" s="1" t="s">
        <v>46</v>
      </c>
      <c r="E21852" s="1" t="s">
        <v>74</v>
      </c>
      <c r="F21852">
        <v>16162719600</v>
      </c>
      <c r="G21852">
        <v>56059109900</v>
      </c>
      <c r="H21852">
        <v>0</v>
      </c>
      <c r="I21852">
        <v>33517528500</v>
      </c>
      <c r="J21852">
        <v>39246104700</v>
      </c>
      <c r="K21852">
        <v>5171200</v>
      </c>
      <c r="L21852">
        <v>1257479300</v>
      </c>
      <c r="M21852">
        <v>74075459700</v>
      </c>
      <c r="N21852">
        <v>72225207700</v>
      </c>
    </row>
    <row r="21853" spans="1:14" x14ac:dyDescent="0.3">
      <c r="A21853">
        <v>2024</v>
      </c>
      <c r="B21853">
        <v>11</v>
      </c>
      <c r="C21853" s="1" t="s">
        <v>36</v>
      </c>
      <c r="D21853" s="1" t="s">
        <v>55</v>
      </c>
      <c r="E21853" s="1" t="s">
        <v>55</v>
      </c>
      <c r="F21853">
        <v>957220000</v>
      </c>
      <c r="G21853">
        <v>2049159400</v>
      </c>
      <c r="H21853">
        <v>0</v>
      </c>
      <c r="I21853">
        <v>21384851500</v>
      </c>
      <c r="J21853">
        <v>3512187800</v>
      </c>
      <c r="K21853">
        <v>0</v>
      </c>
      <c r="L21853">
        <v>80075000</v>
      </c>
      <c r="M21853">
        <v>24977114300</v>
      </c>
      <c r="N21853">
        <v>3006379400</v>
      </c>
    </row>
    <row r="21854" spans="1:14" x14ac:dyDescent="0.3">
      <c r="A21854">
        <v>2024</v>
      </c>
      <c r="B21854">
        <v>11</v>
      </c>
      <c r="C21854" s="1" t="s">
        <v>14</v>
      </c>
      <c r="D21854" s="1" t="s">
        <v>18</v>
      </c>
      <c r="E21854" s="1" t="s">
        <v>69</v>
      </c>
      <c r="F21854">
        <v>616831000</v>
      </c>
      <c r="G21854">
        <v>11000</v>
      </c>
      <c r="H21854">
        <v>0</v>
      </c>
      <c r="I21854">
        <v>1050538800</v>
      </c>
      <c r="J21854">
        <v>295545000</v>
      </c>
      <c r="K21854">
        <v>0</v>
      </c>
      <c r="L21854">
        <v>66224500</v>
      </c>
      <c r="M21854">
        <v>1704089700</v>
      </c>
      <c r="N21854">
        <v>616842000</v>
      </c>
    </row>
    <row r="21855" spans="1:14" x14ac:dyDescent="0.3">
      <c r="A21855">
        <v>2024</v>
      </c>
      <c r="B21855">
        <v>11</v>
      </c>
      <c r="C21855" s="1" t="s">
        <v>41</v>
      </c>
      <c r="D21855" s="1" t="s">
        <v>18</v>
      </c>
      <c r="E21855" s="1" t="s">
        <v>177</v>
      </c>
      <c r="F21855">
        <v>825404600</v>
      </c>
      <c r="G21855">
        <v>1132668400</v>
      </c>
      <c r="H21855">
        <v>0</v>
      </c>
      <c r="I21855">
        <v>836581400</v>
      </c>
      <c r="J21855">
        <v>1882899100</v>
      </c>
      <c r="K21855">
        <v>0</v>
      </c>
      <c r="L21855">
        <v>0</v>
      </c>
      <c r="M21855">
        <v>3089577900</v>
      </c>
      <c r="N21855">
        <v>2199011000</v>
      </c>
    </row>
    <row r="21856" spans="1:14" x14ac:dyDescent="0.3">
      <c r="A21856">
        <v>2024</v>
      </c>
      <c r="B21856">
        <v>11</v>
      </c>
      <c r="C21856" s="1" t="s">
        <v>104</v>
      </c>
      <c r="D21856" s="1" t="s">
        <v>29</v>
      </c>
      <c r="E21856" s="1" t="s">
        <v>51</v>
      </c>
      <c r="F21856">
        <v>49940500</v>
      </c>
      <c r="G21856">
        <v>22222200</v>
      </c>
      <c r="H21856">
        <v>0</v>
      </c>
      <c r="I21856">
        <v>36561400</v>
      </c>
      <c r="J21856">
        <v>3127500</v>
      </c>
      <c r="K21856">
        <v>0</v>
      </c>
      <c r="L21856">
        <v>0</v>
      </c>
      <c r="M21856">
        <v>39688900</v>
      </c>
      <c r="N21856">
        <v>72162700</v>
      </c>
    </row>
    <row r="21857" spans="1:14" x14ac:dyDescent="0.3">
      <c r="A21857">
        <v>2024</v>
      </c>
      <c r="B21857">
        <v>11</v>
      </c>
      <c r="C21857" s="1" t="s">
        <v>22</v>
      </c>
      <c r="D21857" s="1" t="s">
        <v>32</v>
      </c>
      <c r="E21857" s="1" t="s">
        <v>79</v>
      </c>
      <c r="F21857">
        <v>2639303200</v>
      </c>
      <c r="G21857">
        <v>36153941000</v>
      </c>
      <c r="H21857">
        <v>864482000</v>
      </c>
      <c r="I21857">
        <v>6913153200</v>
      </c>
      <c r="J21857">
        <v>19924022900</v>
      </c>
      <c r="K21857">
        <v>50220000</v>
      </c>
      <c r="L21857">
        <v>926805700</v>
      </c>
      <c r="M21857">
        <v>27814343700</v>
      </c>
      <c r="N21857">
        <v>39667726200</v>
      </c>
    </row>
    <row r="21858" spans="1:14" x14ac:dyDescent="0.3">
      <c r="A21858">
        <v>2024</v>
      </c>
      <c r="B21858">
        <v>11</v>
      </c>
      <c r="C21858" s="1" t="s">
        <v>17</v>
      </c>
      <c r="D21858" s="1" t="s">
        <v>39</v>
      </c>
      <c r="E21858" s="1" t="s">
        <v>164</v>
      </c>
      <c r="F21858">
        <v>11131000</v>
      </c>
      <c r="G21858">
        <v>540000</v>
      </c>
      <c r="H21858">
        <v>0</v>
      </c>
      <c r="I21858">
        <v>18836300</v>
      </c>
      <c r="J21858">
        <v>547800</v>
      </c>
      <c r="K21858">
        <v>0</v>
      </c>
      <c r="L21858">
        <v>0</v>
      </c>
      <c r="M21858">
        <v>19384100</v>
      </c>
      <c r="N21858">
        <v>11671000</v>
      </c>
    </row>
    <row r="21859" spans="1:14" x14ac:dyDescent="0.3">
      <c r="A21859">
        <v>2024</v>
      </c>
      <c r="B21859">
        <v>11</v>
      </c>
      <c r="C21859" s="1" t="s">
        <v>54</v>
      </c>
      <c r="D21859" s="1" t="s">
        <v>32</v>
      </c>
      <c r="E21859" s="1" t="s">
        <v>79</v>
      </c>
      <c r="F21859">
        <v>638800600</v>
      </c>
      <c r="G21859">
        <v>63693300</v>
      </c>
      <c r="H21859">
        <v>0</v>
      </c>
      <c r="I21859">
        <v>683530600</v>
      </c>
      <c r="J21859">
        <v>71782900</v>
      </c>
      <c r="K21859">
        <v>0</v>
      </c>
      <c r="L21859">
        <v>0</v>
      </c>
      <c r="M21859">
        <v>756674800</v>
      </c>
      <c r="N21859">
        <v>702493900</v>
      </c>
    </row>
    <row r="21860" spans="1:14" x14ac:dyDescent="0.3">
      <c r="A21860">
        <v>2024</v>
      </c>
      <c r="B21860">
        <v>11</v>
      </c>
      <c r="C21860" s="1" t="s">
        <v>104</v>
      </c>
      <c r="D21860" s="1" t="s">
        <v>26</v>
      </c>
      <c r="E21860" s="1" t="s">
        <v>27</v>
      </c>
      <c r="F21860">
        <v>15221500</v>
      </c>
      <c r="G21860">
        <v>0</v>
      </c>
      <c r="H21860">
        <v>0</v>
      </c>
      <c r="I21860">
        <v>2156900</v>
      </c>
      <c r="J21860">
        <v>0</v>
      </c>
      <c r="K21860">
        <v>0</v>
      </c>
      <c r="L21860">
        <v>0</v>
      </c>
      <c r="M21860">
        <v>2156900</v>
      </c>
      <c r="N21860">
        <v>15221500</v>
      </c>
    </row>
    <row r="21861" spans="1:14" x14ac:dyDescent="0.3">
      <c r="A21861">
        <v>2024</v>
      </c>
      <c r="B21861">
        <v>11</v>
      </c>
      <c r="C21861" s="1" t="s">
        <v>25</v>
      </c>
      <c r="D21861" s="1" t="s">
        <v>49</v>
      </c>
      <c r="E21861" s="1" t="s">
        <v>145</v>
      </c>
      <c r="F21861">
        <v>0</v>
      </c>
      <c r="G21861">
        <v>54351100</v>
      </c>
      <c r="H21861">
        <v>131060500</v>
      </c>
      <c r="I21861">
        <v>40833800</v>
      </c>
      <c r="J21861">
        <v>222062500</v>
      </c>
      <c r="K21861">
        <v>0</v>
      </c>
      <c r="L21861">
        <v>84999500</v>
      </c>
      <c r="M21861">
        <v>347895800</v>
      </c>
      <c r="N21861">
        <v>185411600</v>
      </c>
    </row>
    <row r="21862" spans="1:14" x14ac:dyDescent="0.3">
      <c r="A21862">
        <v>2024</v>
      </c>
      <c r="B21862">
        <v>11</v>
      </c>
      <c r="C21862" s="1" t="s">
        <v>17</v>
      </c>
      <c r="D21862" s="1" t="s">
        <v>60</v>
      </c>
      <c r="E21862" s="1" t="s">
        <v>108</v>
      </c>
      <c r="F21862">
        <v>9039476300</v>
      </c>
      <c r="G21862">
        <v>866926700</v>
      </c>
      <c r="H21862">
        <v>0</v>
      </c>
      <c r="I21862">
        <v>2382165500</v>
      </c>
      <c r="J21862">
        <v>1505751300</v>
      </c>
      <c r="K21862">
        <v>0</v>
      </c>
      <c r="L21862">
        <v>309508600</v>
      </c>
      <c r="M21862">
        <v>4222412500</v>
      </c>
      <c r="N21862">
        <v>9906403000</v>
      </c>
    </row>
    <row r="21863" spans="1:14" x14ac:dyDescent="0.3">
      <c r="A21863">
        <v>2024</v>
      </c>
      <c r="B21863">
        <v>11</v>
      </c>
      <c r="C21863" s="1" t="s">
        <v>14</v>
      </c>
      <c r="D21863" s="1" t="s">
        <v>39</v>
      </c>
      <c r="E21863" s="1" t="s">
        <v>240</v>
      </c>
      <c r="F21863">
        <v>1375160500</v>
      </c>
      <c r="G21863">
        <v>0</v>
      </c>
      <c r="H21863">
        <v>0</v>
      </c>
      <c r="I21863">
        <v>344431100</v>
      </c>
      <c r="J21863">
        <v>62283500</v>
      </c>
      <c r="K21863">
        <v>0</v>
      </c>
      <c r="L21863">
        <v>34562500</v>
      </c>
      <c r="M21863">
        <v>492962700</v>
      </c>
      <c r="N21863">
        <v>1403754500</v>
      </c>
    </row>
    <row r="21864" spans="1:14" x14ac:dyDescent="0.3">
      <c r="A21864">
        <v>2024</v>
      </c>
      <c r="B21864">
        <v>10</v>
      </c>
      <c r="C21864" s="1" t="s">
        <v>80</v>
      </c>
      <c r="D21864" s="1" t="s">
        <v>32</v>
      </c>
      <c r="E21864" s="1" t="s">
        <v>121</v>
      </c>
      <c r="F21864">
        <v>0</v>
      </c>
      <c r="G21864">
        <v>0</v>
      </c>
      <c r="H21864">
        <v>0</v>
      </c>
      <c r="I21864">
        <v>130248900</v>
      </c>
      <c r="J21864">
        <v>102638900</v>
      </c>
      <c r="K21864">
        <v>0</v>
      </c>
      <c r="L21864">
        <v>600000</v>
      </c>
      <c r="M21864">
        <v>233487800</v>
      </c>
      <c r="N21864">
        <v>0</v>
      </c>
    </row>
    <row r="21865" spans="1:14" x14ac:dyDescent="0.3">
      <c r="A21865">
        <v>2024</v>
      </c>
      <c r="B21865">
        <v>10</v>
      </c>
      <c r="C21865" s="1" t="s">
        <v>19</v>
      </c>
      <c r="D21865" s="1" t="s">
        <v>32</v>
      </c>
      <c r="E21865" s="1" t="s">
        <v>206</v>
      </c>
      <c r="F21865">
        <v>100000</v>
      </c>
      <c r="G21865">
        <v>408580000</v>
      </c>
      <c r="H21865">
        <v>0</v>
      </c>
      <c r="I21865">
        <v>35506000</v>
      </c>
      <c r="J21865">
        <v>21752700</v>
      </c>
      <c r="K21865">
        <v>0</v>
      </c>
      <c r="L21865">
        <v>0</v>
      </c>
      <c r="M21865">
        <v>57258700</v>
      </c>
      <c r="N21865">
        <v>408680000</v>
      </c>
    </row>
    <row r="21866" spans="1:14" x14ac:dyDescent="0.3">
      <c r="A21866">
        <v>2024</v>
      </c>
      <c r="B21866">
        <v>10</v>
      </c>
      <c r="C21866" s="1" t="s">
        <v>25</v>
      </c>
      <c r="D21866" s="1" t="s">
        <v>32</v>
      </c>
      <c r="E21866" s="1" t="s">
        <v>136</v>
      </c>
      <c r="F21866">
        <v>3050511800</v>
      </c>
      <c r="G21866">
        <v>216159162100</v>
      </c>
      <c r="H21866">
        <v>74859232400</v>
      </c>
      <c r="I21866">
        <v>6395505200</v>
      </c>
      <c r="J21866">
        <v>329099368700</v>
      </c>
      <c r="K21866">
        <v>20550000</v>
      </c>
      <c r="L21866">
        <v>718436800</v>
      </c>
      <c r="M21866">
        <v>336382492400</v>
      </c>
      <c r="N21866">
        <v>294068906300</v>
      </c>
    </row>
    <row r="21867" spans="1:14" x14ac:dyDescent="0.3">
      <c r="A21867">
        <v>2024</v>
      </c>
      <c r="B21867">
        <v>10</v>
      </c>
      <c r="C21867" s="1" t="s">
        <v>45</v>
      </c>
      <c r="D21867" s="1" t="s">
        <v>29</v>
      </c>
      <c r="E21867" s="1" t="s">
        <v>131</v>
      </c>
      <c r="F21867">
        <v>87063000</v>
      </c>
      <c r="G21867">
        <v>1300000</v>
      </c>
      <c r="H21867">
        <v>0</v>
      </c>
      <c r="I21867">
        <v>45546400</v>
      </c>
      <c r="J21867">
        <v>21607200</v>
      </c>
      <c r="K21867">
        <v>0</v>
      </c>
      <c r="L21867">
        <v>0</v>
      </c>
      <c r="M21867">
        <v>67153600</v>
      </c>
      <c r="N21867">
        <v>88363000</v>
      </c>
    </row>
    <row r="21868" spans="1:14" x14ac:dyDescent="0.3">
      <c r="A21868">
        <v>2024</v>
      </c>
      <c r="B21868">
        <v>10</v>
      </c>
      <c r="C21868" s="1" t="s">
        <v>56</v>
      </c>
      <c r="D21868" s="1" t="s">
        <v>37</v>
      </c>
      <c r="E21868" s="1" t="s">
        <v>144</v>
      </c>
      <c r="F21868">
        <v>545802500</v>
      </c>
      <c r="G21868">
        <v>35574100</v>
      </c>
      <c r="H21868">
        <v>0</v>
      </c>
      <c r="I21868">
        <v>704753500</v>
      </c>
      <c r="J21868">
        <v>90059800</v>
      </c>
      <c r="K21868">
        <v>0</v>
      </c>
      <c r="L21868">
        <v>13805800</v>
      </c>
      <c r="M21868">
        <v>891014000</v>
      </c>
      <c r="N21868">
        <v>581376600</v>
      </c>
    </row>
    <row r="21869" spans="1:14" x14ac:dyDescent="0.3">
      <c r="A21869">
        <v>2024</v>
      </c>
      <c r="B21869">
        <v>10</v>
      </c>
      <c r="C21869" s="1" t="s">
        <v>45</v>
      </c>
      <c r="D21869" s="1" t="s">
        <v>34</v>
      </c>
      <c r="E21869" s="1" t="s">
        <v>89</v>
      </c>
      <c r="F21869">
        <v>94232900</v>
      </c>
      <c r="G21869">
        <v>634450000</v>
      </c>
      <c r="H21869">
        <v>0</v>
      </c>
      <c r="I21869">
        <v>111867900</v>
      </c>
      <c r="J21869">
        <v>98805500</v>
      </c>
      <c r="K21869">
        <v>0</v>
      </c>
      <c r="L21869">
        <v>12000000</v>
      </c>
      <c r="M21869">
        <v>222673400</v>
      </c>
      <c r="N21869">
        <v>728682900</v>
      </c>
    </row>
    <row r="21870" spans="1:14" x14ac:dyDescent="0.3">
      <c r="A21870">
        <v>2024</v>
      </c>
      <c r="B21870">
        <v>10</v>
      </c>
      <c r="C21870" s="1" t="s">
        <v>73</v>
      </c>
      <c r="D21870" s="1" t="s">
        <v>60</v>
      </c>
      <c r="E21870" s="1" t="s">
        <v>108</v>
      </c>
      <c r="F21870">
        <v>84994000</v>
      </c>
      <c r="G21870">
        <v>1510100</v>
      </c>
      <c r="H21870">
        <v>0</v>
      </c>
      <c r="I21870">
        <v>93991300</v>
      </c>
      <c r="J21870">
        <v>14181300</v>
      </c>
      <c r="K21870">
        <v>0</v>
      </c>
      <c r="L21870">
        <v>24500000</v>
      </c>
      <c r="M21870">
        <v>132672600</v>
      </c>
      <c r="N21870">
        <v>86504100</v>
      </c>
    </row>
    <row r="21871" spans="1:14" x14ac:dyDescent="0.3">
      <c r="A21871">
        <v>2024</v>
      </c>
      <c r="B21871">
        <v>10</v>
      </c>
      <c r="C21871" s="1" t="s">
        <v>58</v>
      </c>
      <c r="D21871" s="1" t="s">
        <v>60</v>
      </c>
      <c r="E21871" s="1" t="s">
        <v>61</v>
      </c>
      <c r="F21871">
        <v>0</v>
      </c>
      <c r="G21871">
        <v>0</v>
      </c>
      <c r="H21871">
        <v>0</v>
      </c>
      <c r="I21871">
        <v>100000</v>
      </c>
      <c r="J21871">
        <v>0</v>
      </c>
      <c r="K21871">
        <v>0</v>
      </c>
      <c r="L21871">
        <v>0</v>
      </c>
      <c r="M21871">
        <v>100000</v>
      </c>
      <c r="N21871">
        <v>0</v>
      </c>
    </row>
    <row r="21872" spans="1:14" x14ac:dyDescent="0.3">
      <c r="A21872">
        <v>2024</v>
      </c>
      <c r="B21872">
        <v>10</v>
      </c>
      <c r="C21872" s="1" t="s">
        <v>19</v>
      </c>
      <c r="D21872" s="1" t="s">
        <v>37</v>
      </c>
      <c r="E21872" s="1" t="s">
        <v>158</v>
      </c>
      <c r="F21872">
        <v>8147800</v>
      </c>
      <c r="G21872">
        <v>0</v>
      </c>
      <c r="H21872">
        <v>0</v>
      </c>
      <c r="I21872">
        <v>1314400</v>
      </c>
      <c r="J21872">
        <v>0</v>
      </c>
      <c r="K21872">
        <v>0</v>
      </c>
      <c r="L21872">
        <v>0</v>
      </c>
      <c r="M21872">
        <v>1314400</v>
      </c>
      <c r="N21872">
        <v>8147800</v>
      </c>
    </row>
    <row r="21873" spans="1:14" x14ac:dyDescent="0.3">
      <c r="A21873">
        <v>2024</v>
      </c>
      <c r="B21873">
        <v>11</v>
      </c>
      <c r="C21873" s="1" t="s">
        <v>14</v>
      </c>
      <c r="D21873" s="1" t="s">
        <v>64</v>
      </c>
      <c r="E21873" s="1" t="s">
        <v>95</v>
      </c>
      <c r="F21873">
        <v>1222304700</v>
      </c>
      <c r="G21873">
        <v>0</v>
      </c>
      <c r="H21873">
        <v>0</v>
      </c>
      <c r="I21873">
        <v>127641000</v>
      </c>
      <c r="J21873">
        <v>56001500</v>
      </c>
      <c r="K21873">
        <v>0</v>
      </c>
      <c r="L21873">
        <v>408750000</v>
      </c>
      <c r="M21873">
        <v>596680900</v>
      </c>
      <c r="N21873">
        <v>1222304700</v>
      </c>
    </row>
    <row r="21874" spans="1:14" x14ac:dyDescent="0.3">
      <c r="A21874">
        <v>2024</v>
      </c>
      <c r="B21874">
        <v>11</v>
      </c>
      <c r="C21874" s="1" t="s">
        <v>97</v>
      </c>
      <c r="D21874" s="1" t="s">
        <v>26</v>
      </c>
      <c r="E21874" s="1" t="s">
        <v>27</v>
      </c>
      <c r="F21874">
        <v>21923175100</v>
      </c>
      <c r="G21874">
        <v>2378430900</v>
      </c>
      <c r="H21874">
        <v>0</v>
      </c>
      <c r="I21874">
        <v>9252713200</v>
      </c>
      <c r="J21874">
        <v>2247181700</v>
      </c>
      <c r="K21874">
        <v>689057700</v>
      </c>
      <c r="L21874">
        <v>821076700</v>
      </c>
      <c r="M21874">
        <v>13204639400</v>
      </c>
      <c r="N21874">
        <v>24301930100</v>
      </c>
    </row>
    <row r="21875" spans="1:14" x14ac:dyDescent="0.3">
      <c r="A21875">
        <v>2024</v>
      </c>
      <c r="B21875">
        <v>11</v>
      </c>
      <c r="C21875" s="1" t="s">
        <v>22</v>
      </c>
      <c r="D21875" s="1" t="s">
        <v>29</v>
      </c>
      <c r="E21875" s="1" t="s">
        <v>232</v>
      </c>
      <c r="F21875">
        <v>321522400</v>
      </c>
      <c r="G21875">
        <v>2415633800</v>
      </c>
      <c r="H21875">
        <v>0</v>
      </c>
      <c r="I21875">
        <v>840897600</v>
      </c>
      <c r="J21875">
        <v>955485400</v>
      </c>
      <c r="K21875">
        <v>0</v>
      </c>
      <c r="L21875">
        <v>64251400</v>
      </c>
      <c r="M21875">
        <v>1860634400</v>
      </c>
      <c r="N21875">
        <v>2737156200</v>
      </c>
    </row>
    <row r="21876" spans="1:14" x14ac:dyDescent="0.3">
      <c r="A21876">
        <v>2024</v>
      </c>
      <c r="B21876">
        <v>11</v>
      </c>
      <c r="C21876" s="1" t="s">
        <v>97</v>
      </c>
      <c r="D21876" s="1" t="s">
        <v>43</v>
      </c>
      <c r="E21876" s="1" t="s">
        <v>48</v>
      </c>
      <c r="F21876">
        <v>781828301800</v>
      </c>
      <c r="G21876">
        <v>187938838500</v>
      </c>
      <c r="H21876">
        <v>286416700</v>
      </c>
      <c r="I21876">
        <v>674614988600</v>
      </c>
      <c r="J21876">
        <v>211668501200</v>
      </c>
      <c r="K21876">
        <v>14758569000</v>
      </c>
      <c r="L21876">
        <v>8602265300</v>
      </c>
      <c r="M21876">
        <v>925549606100</v>
      </c>
      <c r="N21876">
        <v>970602819300</v>
      </c>
    </row>
    <row r="21877" spans="1:14" x14ac:dyDescent="0.3">
      <c r="A21877">
        <v>2024</v>
      </c>
      <c r="B21877">
        <v>11</v>
      </c>
      <c r="C21877" s="1" t="s">
        <v>195</v>
      </c>
      <c r="D21877" s="1" t="s">
        <v>29</v>
      </c>
      <c r="E21877" s="1" t="s">
        <v>137</v>
      </c>
      <c r="F21877">
        <v>15950500</v>
      </c>
      <c r="G21877">
        <v>21100000</v>
      </c>
      <c r="H21877">
        <v>0</v>
      </c>
      <c r="I21877">
        <v>9268800</v>
      </c>
      <c r="J21877">
        <v>988900</v>
      </c>
      <c r="K21877">
        <v>0</v>
      </c>
      <c r="L21877">
        <v>0</v>
      </c>
      <c r="M21877">
        <v>10257700</v>
      </c>
      <c r="N21877">
        <v>37050500</v>
      </c>
    </row>
    <row r="21878" spans="1:14" x14ac:dyDescent="0.3">
      <c r="A21878">
        <v>2024</v>
      </c>
      <c r="B21878">
        <v>11</v>
      </c>
      <c r="C21878" s="1" t="s">
        <v>80</v>
      </c>
      <c r="D21878" s="1" t="s">
        <v>18</v>
      </c>
      <c r="E21878" s="1" t="s">
        <v>18</v>
      </c>
      <c r="F21878">
        <v>8077248700</v>
      </c>
      <c r="G21878">
        <v>18850548500</v>
      </c>
      <c r="H21878">
        <v>0</v>
      </c>
      <c r="I21878">
        <v>24802529600</v>
      </c>
      <c r="J21878">
        <v>4547547400</v>
      </c>
      <c r="K21878">
        <v>131700</v>
      </c>
      <c r="L21878">
        <v>215718400</v>
      </c>
      <c r="M21878">
        <v>29994920400</v>
      </c>
      <c r="N21878">
        <v>26927797200</v>
      </c>
    </row>
    <row r="21879" spans="1:14" x14ac:dyDescent="0.3">
      <c r="A21879">
        <v>2024</v>
      </c>
      <c r="B21879">
        <v>11</v>
      </c>
      <c r="C21879" s="1" t="s">
        <v>17</v>
      </c>
      <c r="D21879" s="1" t="s">
        <v>32</v>
      </c>
      <c r="E21879" s="1" t="s">
        <v>136</v>
      </c>
      <c r="F21879">
        <v>4329437700</v>
      </c>
      <c r="G21879">
        <v>24217039200</v>
      </c>
      <c r="H21879">
        <v>10023556500</v>
      </c>
      <c r="I21879">
        <v>3238434200</v>
      </c>
      <c r="J21879">
        <v>37807448600</v>
      </c>
      <c r="K21879">
        <v>2100000</v>
      </c>
      <c r="L21879">
        <v>237931300</v>
      </c>
      <c r="M21879">
        <v>41287491300</v>
      </c>
      <c r="N21879">
        <v>38588161100</v>
      </c>
    </row>
    <row r="21880" spans="1:14" x14ac:dyDescent="0.3">
      <c r="A21880">
        <v>2024</v>
      </c>
      <c r="B21880">
        <v>10</v>
      </c>
      <c r="C21880" s="1" t="s">
        <v>22</v>
      </c>
      <c r="D21880" s="1" t="s">
        <v>70</v>
      </c>
      <c r="E21880" s="1" t="s">
        <v>168</v>
      </c>
      <c r="F21880">
        <v>37637200</v>
      </c>
      <c r="G21880">
        <v>1457233700</v>
      </c>
      <c r="H21880">
        <v>0</v>
      </c>
      <c r="I21880">
        <v>76286500</v>
      </c>
      <c r="J21880">
        <v>1181394500</v>
      </c>
      <c r="K21880">
        <v>0</v>
      </c>
      <c r="L21880">
        <v>8820000</v>
      </c>
      <c r="M21880">
        <v>1266501000</v>
      </c>
      <c r="N21880">
        <v>1494870900</v>
      </c>
    </row>
    <row r="21881" spans="1:14" x14ac:dyDescent="0.3">
      <c r="A21881">
        <v>2024</v>
      </c>
      <c r="B21881">
        <v>10</v>
      </c>
      <c r="C21881" s="1" t="s">
        <v>93</v>
      </c>
      <c r="D21881" s="1" t="s">
        <v>43</v>
      </c>
      <c r="E21881" s="1" t="s">
        <v>238</v>
      </c>
      <c r="F21881">
        <v>2398013100</v>
      </c>
      <c r="G21881">
        <v>11000000</v>
      </c>
      <c r="H21881">
        <v>0</v>
      </c>
      <c r="I21881">
        <v>1399352900</v>
      </c>
      <c r="J21881">
        <v>12815300</v>
      </c>
      <c r="K21881">
        <v>0</v>
      </c>
      <c r="L21881">
        <v>0</v>
      </c>
      <c r="M21881">
        <v>1412168200</v>
      </c>
      <c r="N21881">
        <v>2409013100</v>
      </c>
    </row>
    <row r="21882" spans="1:14" x14ac:dyDescent="0.3">
      <c r="A21882">
        <v>2024</v>
      </c>
      <c r="B21882">
        <v>11</v>
      </c>
      <c r="C21882" s="1" t="s">
        <v>22</v>
      </c>
      <c r="D21882" s="1" t="s">
        <v>55</v>
      </c>
      <c r="E21882" s="1" t="s">
        <v>120</v>
      </c>
      <c r="F21882">
        <v>73589900</v>
      </c>
      <c r="G21882">
        <v>580540600</v>
      </c>
      <c r="H21882">
        <v>0</v>
      </c>
      <c r="I21882">
        <v>184369000</v>
      </c>
      <c r="J21882">
        <v>101011300</v>
      </c>
      <c r="K21882">
        <v>0</v>
      </c>
      <c r="L21882">
        <v>0</v>
      </c>
      <c r="M21882">
        <v>285738300</v>
      </c>
      <c r="N21882">
        <v>654130500</v>
      </c>
    </row>
    <row r="21883" spans="1:14" x14ac:dyDescent="0.3">
      <c r="A21883">
        <v>2024</v>
      </c>
      <c r="B21883">
        <v>11</v>
      </c>
      <c r="C21883" s="1" t="s">
        <v>41</v>
      </c>
      <c r="D21883" s="1" t="s">
        <v>70</v>
      </c>
      <c r="E21883" s="1" t="s">
        <v>214</v>
      </c>
      <c r="F21883">
        <v>1276040600</v>
      </c>
      <c r="G21883">
        <v>453914500</v>
      </c>
      <c r="H21883">
        <v>0</v>
      </c>
      <c r="I21883">
        <v>1563075200</v>
      </c>
      <c r="J21883">
        <v>477421800</v>
      </c>
      <c r="K21883">
        <v>0</v>
      </c>
      <c r="L21883">
        <v>0</v>
      </c>
      <c r="M21883">
        <v>2178273400</v>
      </c>
      <c r="N21883">
        <v>1793920900</v>
      </c>
    </row>
    <row r="21884" spans="1:14" x14ac:dyDescent="0.3">
      <c r="A21884">
        <v>2024</v>
      </c>
      <c r="B21884">
        <v>11</v>
      </c>
      <c r="C21884" s="1" t="s">
        <v>22</v>
      </c>
      <c r="D21884" s="1" t="s">
        <v>43</v>
      </c>
      <c r="E21884" s="1" t="s">
        <v>163</v>
      </c>
      <c r="F21884">
        <v>724452000</v>
      </c>
      <c r="G21884">
        <v>4893228000</v>
      </c>
      <c r="H21884">
        <v>0</v>
      </c>
      <c r="I21884">
        <v>1584240200</v>
      </c>
      <c r="J21884">
        <v>2598988900</v>
      </c>
      <c r="K21884">
        <v>0</v>
      </c>
      <c r="L21884">
        <v>0</v>
      </c>
      <c r="M21884">
        <v>4185486300</v>
      </c>
      <c r="N21884">
        <v>5620320000</v>
      </c>
    </row>
    <row r="21885" spans="1:14" x14ac:dyDescent="0.3">
      <c r="A21885">
        <v>2024</v>
      </c>
      <c r="B21885">
        <v>11</v>
      </c>
      <c r="C21885" s="1" t="s">
        <v>56</v>
      </c>
      <c r="D21885" s="1" t="s">
        <v>55</v>
      </c>
      <c r="E21885" s="1" t="s">
        <v>143</v>
      </c>
      <c r="F21885">
        <v>10991504600</v>
      </c>
      <c r="G21885">
        <v>6754429600</v>
      </c>
      <c r="H21885">
        <v>0</v>
      </c>
      <c r="I21885">
        <v>7618275700</v>
      </c>
      <c r="J21885">
        <v>1646569800</v>
      </c>
      <c r="K21885">
        <v>0</v>
      </c>
      <c r="L21885">
        <v>1135432500</v>
      </c>
      <c r="M21885">
        <v>11403228400</v>
      </c>
      <c r="N21885">
        <v>17745934300</v>
      </c>
    </row>
    <row r="21886" spans="1:14" x14ac:dyDescent="0.3">
      <c r="A21886">
        <v>2024</v>
      </c>
      <c r="B21886">
        <v>11</v>
      </c>
      <c r="C21886" s="1" t="s">
        <v>17</v>
      </c>
      <c r="D21886" s="1" t="s">
        <v>29</v>
      </c>
      <c r="E21886" s="1" t="s">
        <v>173</v>
      </c>
      <c r="F21886">
        <v>573648600</v>
      </c>
      <c r="G21886">
        <v>54001000</v>
      </c>
      <c r="H21886">
        <v>0</v>
      </c>
      <c r="I21886">
        <v>297194300</v>
      </c>
      <c r="J21886">
        <v>127201700</v>
      </c>
      <c r="K21886">
        <v>0</v>
      </c>
      <c r="L21886">
        <v>0</v>
      </c>
      <c r="M21886">
        <v>424396000</v>
      </c>
      <c r="N21886">
        <v>627649600</v>
      </c>
    </row>
    <row r="21887" spans="1:14" x14ac:dyDescent="0.3">
      <c r="A21887">
        <v>2024</v>
      </c>
      <c r="B21887">
        <v>11</v>
      </c>
      <c r="C21887" s="1" t="s">
        <v>54</v>
      </c>
      <c r="D21887" s="1" t="s">
        <v>43</v>
      </c>
      <c r="E21887" s="1" t="s">
        <v>176</v>
      </c>
      <c r="F21887">
        <v>10388445000</v>
      </c>
      <c r="G21887">
        <v>285227500</v>
      </c>
      <c r="H21887">
        <v>0</v>
      </c>
      <c r="I21887">
        <v>4251501300</v>
      </c>
      <c r="J21887">
        <v>932339600</v>
      </c>
      <c r="K21887">
        <v>0</v>
      </c>
      <c r="L21887">
        <v>591776600</v>
      </c>
      <c r="M21887">
        <v>5783438500</v>
      </c>
      <c r="N21887">
        <v>10678672500</v>
      </c>
    </row>
    <row r="21888" spans="1:14" x14ac:dyDescent="0.3">
      <c r="A21888">
        <v>2024</v>
      </c>
      <c r="B21888">
        <v>10</v>
      </c>
      <c r="C21888" s="1" t="s">
        <v>31</v>
      </c>
      <c r="D21888" s="1" t="s">
        <v>29</v>
      </c>
      <c r="E21888" s="1" t="s">
        <v>166</v>
      </c>
      <c r="F21888">
        <v>47017300</v>
      </c>
      <c r="G21888">
        <v>871255500</v>
      </c>
      <c r="H21888">
        <v>0</v>
      </c>
      <c r="I21888">
        <v>541257800</v>
      </c>
      <c r="J21888">
        <v>228535100</v>
      </c>
      <c r="K21888">
        <v>0</v>
      </c>
      <c r="L21888">
        <v>0</v>
      </c>
      <c r="M21888">
        <v>769792900</v>
      </c>
      <c r="N21888">
        <v>918272800</v>
      </c>
    </row>
    <row r="21889" spans="1:14" x14ac:dyDescent="0.3">
      <c r="A21889">
        <v>2024</v>
      </c>
      <c r="B21889">
        <v>4</v>
      </c>
      <c r="C21889" s="1" t="s">
        <v>17</v>
      </c>
      <c r="D21889" s="1" t="s">
        <v>43</v>
      </c>
      <c r="E21889" s="1" t="s">
        <v>255</v>
      </c>
      <c r="F21889">
        <v>149907500</v>
      </c>
      <c r="G21889">
        <v>12441388700</v>
      </c>
      <c r="H21889">
        <v>0</v>
      </c>
      <c r="I21889">
        <v>637179700</v>
      </c>
      <c r="J21889">
        <v>2064075800</v>
      </c>
      <c r="K21889">
        <v>0</v>
      </c>
      <c r="L21889">
        <v>0</v>
      </c>
      <c r="M21889">
        <v>2701622200</v>
      </c>
      <c r="N21889">
        <v>12591496200</v>
      </c>
    </row>
    <row r="21890" spans="1:14" x14ac:dyDescent="0.3">
      <c r="A21890">
        <v>2024</v>
      </c>
      <c r="B21890">
        <v>10</v>
      </c>
      <c r="C21890" s="1" t="s">
        <v>41</v>
      </c>
      <c r="D21890" s="1" t="s">
        <v>39</v>
      </c>
      <c r="E21890" s="1" t="s">
        <v>240</v>
      </c>
      <c r="F21890">
        <v>1021062000</v>
      </c>
      <c r="G21890">
        <v>206737000</v>
      </c>
      <c r="H21890">
        <v>0</v>
      </c>
      <c r="I21890">
        <v>1002876200</v>
      </c>
      <c r="J21890">
        <v>367446600</v>
      </c>
      <c r="K21890">
        <v>0</v>
      </c>
      <c r="L21890">
        <v>18434000</v>
      </c>
      <c r="M21890">
        <v>1463611800</v>
      </c>
      <c r="N21890">
        <v>1265565600</v>
      </c>
    </row>
    <row r="21891" spans="1:14" x14ac:dyDescent="0.3">
      <c r="A21891">
        <v>2024</v>
      </c>
      <c r="B21891">
        <v>10</v>
      </c>
      <c r="C21891" s="1" t="s">
        <v>93</v>
      </c>
      <c r="D21891" s="1" t="s">
        <v>26</v>
      </c>
      <c r="E21891" s="1" t="s">
        <v>117</v>
      </c>
      <c r="F21891">
        <v>2566700</v>
      </c>
      <c r="G21891">
        <v>52012500</v>
      </c>
      <c r="H21891">
        <v>0</v>
      </c>
      <c r="I21891">
        <v>24006500</v>
      </c>
      <c r="J21891">
        <v>0</v>
      </c>
      <c r="K21891">
        <v>0</v>
      </c>
      <c r="L21891">
        <v>2200000</v>
      </c>
      <c r="M21891">
        <v>26206500</v>
      </c>
      <c r="N21891">
        <v>54579200</v>
      </c>
    </row>
    <row r="21892" spans="1:14" x14ac:dyDescent="0.3">
      <c r="A21892">
        <v>2024</v>
      </c>
      <c r="B21892">
        <v>10</v>
      </c>
      <c r="C21892" s="1" t="s">
        <v>36</v>
      </c>
      <c r="D21892" s="1" t="s">
        <v>43</v>
      </c>
      <c r="E21892" s="1" t="s">
        <v>44</v>
      </c>
      <c r="F21892">
        <v>910886100</v>
      </c>
      <c r="G21892">
        <v>29810440300</v>
      </c>
      <c r="H21892">
        <v>0</v>
      </c>
      <c r="I21892">
        <v>22279802100</v>
      </c>
      <c r="J21892">
        <v>2280784800</v>
      </c>
      <c r="K21892">
        <v>0</v>
      </c>
      <c r="L21892">
        <v>257200100</v>
      </c>
      <c r="M21892">
        <v>24817787000</v>
      </c>
      <c r="N21892">
        <v>30721326400</v>
      </c>
    </row>
    <row r="21893" spans="1:14" x14ac:dyDescent="0.3">
      <c r="A21893">
        <v>2024</v>
      </c>
      <c r="B21893">
        <v>10</v>
      </c>
      <c r="C21893" s="1" t="s">
        <v>25</v>
      </c>
      <c r="D21893" s="1" t="s">
        <v>18</v>
      </c>
      <c r="E21893" s="1" t="s">
        <v>69</v>
      </c>
      <c r="F21893">
        <v>15199000</v>
      </c>
      <c r="G21893">
        <v>87386000</v>
      </c>
      <c r="H21893">
        <v>0</v>
      </c>
      <c r="I21893">
        <v>68974600</v>
      </c>
      <c r="J21893">
        <v>2622000</v>
      </c>
      <c r="K21893">
        <v>70291300</v>
      </c>
      <c r="L21893">
        <v>0</v>
      </c>
      <c r="M21893">
        <v>141887900</v>
      </c>
      <c r="N21893">
        <v>102585000</v>
      </c>
    </row>
    <row r="21894" spans="1:14" x14ac:dyDescent="0.3">
      <c r="A21894">
        <v>2024</v>
      </c>
      <c r="B21894">
        <v>10</v>
      </c>
      <c r="C21894" s="1" t="s">
        <v>93</v>
      </c>
      <c r="D21894" s="1" t="s">
        <v>60</v>
      </c>
      <c r="E21894" s="1" t="s">
        <v>61</v>
      </c>
      <c r="F21894">
        <v>669333400</v>
      </c>
      <c r="G21894">
        <v>528000</v>
      </c>
      <c r="H21894">
        <v>0</v>
      </c>
      <c r="I21894">
        <v>90109600</v>
      </c>
      <c r="J21894">
        <v>13529500</v>
      </c>
      <c r="K21894">
        <v>0</v>
      </c>
      <c r="L21894">
        <v>0</v>
      </c>
      <c r="M21894">
        <v>103639100</v>
      </c>
      <c r="N21894">
        <v>669861400</v>
      </c>
    </row>
    <row r="21895" spans="1:14" x14ac:dyDescent="0.3">
      <c r="A21895">
        <v>2024</v>
      </c>
      <c r="B21895">
        <v>11</v>
      </c>
      <c r="C21895" s="1" t="s">
        <v>56</v>
      </c>
      <c r="D21895" s="1" t="s">
        <v>34</v>
      </c>
      <c r="E21895" s="1" t="s">
        <v>89</v>
      </c>
      <c r="F21895">
        <v>3188479700</v>
      </c>
      <c r="G21895">
        <v>1017897300</v>
      </c>
      <c r="H21895">
        <v>0</v>
      </c>
      <c r="I21895">
        <v>1123209000</v>
      </c>
      <c r="J21895">
        <v>447829200</v>
      </c>
      <c r="K21895">
        <v>0</v>
      </c>
      <c r="L21895">
        <v>31900000</v>
      </c>
      <c r="M21895">
        <v>2150642100</v>
      </c>
      <c r="N21895">
        <v>4508910200</v>
      </c>
    </row>
    <row r="21896" spans="1:14" x14ac:dyDescent="0.3">
      <c r="A21896">
        <v>2024</v>
      </c>
      <c r="B21896">
        <v>11</v>
      </c>
      <c r="C21896" s="1" t="s">
        <v>56</v>
      </c>
      <c r="D21896" s="1" t="s">
        <v>20</v>
      </c>
      <c r="E21896" s="1" t="s">
        <v>21</v>
      </c>
      <c r="F21896">
        <v>4620924700</v>
      </c>
      <c r="G21896">
        <v>184318700</v>
      </c>
      <c r="H21896">
        <v>0</v>
      </c>
      <c r="I21896">
        <v>1247329600</v>
      </c>
      <c r="J21896">
        <v>439575700</v>
      </c>
      <c r="K21896">
        <v>0</v>
      </c>
      <c r="L21896">
        <v>126046000</v>
      </c>
      <c r="M21896">
        <v>2327449800</v>
      </c>
      <c r="N21896">
        <v>4817405200</v>
      </c>
    </row>
    <row r="21897" spans="1:14" x14ac:dyDescent="0.3">
      <c r="A21897">
        <v>2024</v>
      </c>
      <c r="B21897">
        <v>11</v>
      </c>
      <c r="C21897" s="1" t="s">
        <v>45</v>
      </c>
      <c r="D21897" s="1" t="s">
        <v>34</v>
      </c>
      <c r="E21897" s="1" t="s">
        <v>129</v>
      </c>
      <c r="F21897">
        <v>808017700</v>
      </c>
      <c r="G21897">
        <v>1042922100</v>
      </c>
      <c r="H21897">
        <v>0</v>
      </c>
      <c r="I21897">
        <v>617152400</v>
      </c>
      <c r="J21897">
        <v>556258200</v>
      </c>
      <c r="K21897">
        <v>0</v>
      </c>
      <c r="L21897">
        <v>182102000</v>
      </c>
      <c r="M21897">
        <v>1355636400</v>
      </c>
      <c r="N21897">
        <v>1850939800</v>
      </c>
    </row>
    <row r="21898" spans="1:14" x14ac:dyDescent="0.3">
      <c r="A21898">
        <v>2024</v>
      </c>
      <c r="B21898">
        <v>11</v>
      </c>
      <c r="C21898" s="1" t="s">
        <v>31</v>
      </c>
      <c r="D21898" s="1" t="s">
        <v>43</v>
      </c>
      <c r="E21898" s="1" t="s">
        <v>156</v>
      </c>
      <c r="F21898">
        <v>348552600</v>
      </c>
      <c r="G21898">
        <v>2769020500</v>
      </c>
      <c r="H21898">
        <v>0</v>
      </c>
      <c r="I21898">
        <v>2272049000</v>
      </c>
      <c r="J21898">
        <v>2715140200</v>
      </c>
      <c r="K21898">
        <v>1000000</v>
      </c>
      <c r="L21898">
        <v>13832900</v>
      </c>
      <c r="M21898">
        <v>5004845900</v>
      </c>
      <c r="N21898">
        <v>3124610800</v>
      </c>
    </row>
    <row r="21899" spans="1:14" x14ac:dyDescent="0.3">
      <c r="A21899">
        <v>2024</v>
      </c>
      <c r="B21899">
        <v>7</v>
      </c>
      <c r="C21899" s="1" t="s">
        <v>22</v>
      </c>
      <c r="D21899" s="1" t="s">
        <v>32</v>
      </c>
      <c r="E21899" s="1" t="s">
        <v>250</v>
      </c>
      <c r="F21899">
        <v>186200</v>
      </c>
      <c r="G21899">
        <v>582225500</v>
      </c>
      <c r="H21899">
        <v>0</v>
      </c>
      <c r="I21899">
        <v>176448500</v>
      </c>
      <c r="J21899">
        <v>35274300</v>
      </c>
      <c r="K21899">
        <v>0</v>
      </c>
      <c r="L21899">
        <v>2300000</v>
      </c>
      <c r="M21899">
        <v>214022800</v>
      </c>
      <c r="N21899">
        <v>582411700</v>
      </c>
    </row>
    <row r="21900" spans="1:14" x14ac:dyDescent="0.3">
      <c r="A21900">
        <v>2024</v>
      </c>
      <c r="B21900">
        <v>11</v>
      </c>
      <c r="C21900" s="1" t="s">
        <v>28</v>
      </c>
      <c r="D21900" s="1" t="s">
        <v>39</v>
      </c>
      <c r="E21900" s="1" t="s">
        <v>179</v>
      </c>
      <c r="F21900">
        <v>4341271100</v>
      </c>
      <c r="G21900">
        <v>1388081700</v>
      </c>
      <c r="H21900">
        <v>787933800</v>
      </c>
      <c r="I21900">
        <v>4818570200</v>
      </c>
      <c r="J21900">
        <v>516509400</v>
      </c>
      <c r="K21900">
        <v>0</v>
      </c>
      <c r="L21900">
        <v>221736100</v>
      </c>
      <c r="M21900">
        <v>5660461800</v>
      </c>
      <c r="N21900">
        <v>6517286600</v>
      </c>
    </row>
    <row r="21901" spans="1:14" x14ac:dyDescent="0.3">
      <c r="A21901">
        <v>2024</v>
      </c>
      <c r="B21901">
        <v>11</v>
      </c>
      <c r="C21901" s="1" t="s">
        <v>17</v>
      </c>
      <c r="D21901" s="1" t="s">
        <v>105</v>
      </c>
      <c r="E21901" s="1" t="s">
        <v>224</v>
      </c>
      <c r="F21901">
        <v>2316964700</v>
      </c>
      <c r="G21901">
        <v>21656202200</v>
      </c>
      <c r="H21901">
        <v>0</v>
      </c>
      <c r="I21901">
        <v>2427037600</v>
      </c>
      <c r="J21901">
        <v>17001049700</v>
      </c>
      <c r="K21901">
        <v>0</v>
      </c>
      <c r="L21901">
        <v>856860900</v>
      </c>
      <c r="M21901">
        <v>20332008000</v>
      </c>
      <c r="N21901">
        <v>24010316500</v>
      </c>
    </row>
    <row r="21902" spans="1:14" x14ac:dyDescent="0.3">
      <c r="A21902">
        <v>2024</v>
      </c>
      <c r="B21902">
        <v>11</v>
      </c>
      <c r="C21902" s="1" t="s">
        <v>19</v>
      </c>
      <c r="D21902" s="1" t="s">
        <v>29</v>
      </c>
      <c r="E21902" s="1" t="s">
        <v>34</v>
      </c>
      <c r="F21902">
        <v>107931600</v>
      </c>
      <c r="G21902">
        <v>767040300</v>
      </c>
      <c r="H21902">
        <v>0</v>
      </c>
      <c r="I21902">
        <v>2918343900</v>
      </c>
      <c r="J21902">
        <v>1677163200</v>
      </c>
      <c r="K21902">
        <v>0</v>
      </c>
      <c r="L21902">
        <v>24601000</v>
      </c>
      <c r="M21902">
        <v>4620108100</v>
      </c>
      <c r="N21902">
        <v>874971900</v>
      </c>
    </row>
    <row r="21903" spans="1:14" x14ac:dyDescent="0.3">
      <c r="A21903">
        <v>2024</v>
      </c>
      <c r="B21903">
        <v>11</v>
      </c>
      <c r="C21903" s="1" t="s">
        <v>41</v>
      </c>
      <c r="D21903" s="1" t="s">
        <v>20</v>
      </c>
      <c r="E21903" s="1" t="s">
        <v>243</v>
      </c>
      <c r="F21903">
        <v>9088392000</v>
      </c>
      <c r="G21903">
        <v>30736125200</v>
      </c>
      <c r="H21903">
        <v>17201270500</v>
      </c>
      <c r="I21903">
        <v>8189870300</v>
      </c>
      <c r="J21903">
        <v>35837841100</v>
      </c>
      <c r="K21903">
        <v>11734960300</v>
      </c>
      <c r="L21903">
        <v>1544403800</v>
      </c>
      <c r="M21903">
        <v>57657092200</v>
      </c>
      <c r="N21903">
        <v>57334883900</v>
      </c>
    </row>
    <row r="21904" spans="1:14" x14ac:dyDescent="0.3">
      <c r="A21904">
        <v>2024</v>
      </c>
      <c r="B21904">
        <v>11</v>
      </c>
      <c r="C21904" s="1" t="s">
        <v>22</v>
      </c>
      <c r="D21904" s="1" t="s">
        <v>34</v>
      </c>
      <c r="E21904" s="1" t="s">
        <v>35</v>
      </c>
      <c r="F21904">
        <v>75898200</v>
      </c>
      <c r="G21904">
        <v>641824200</v>
      </c>
      <c r="H21904">
        <v>0</v>
      </c>
      <c r="I21904">
        <v>1564690600</v>
      </c>
      <c r="J21904">
        <v>1761578200</v>
      </c>
      <c r="K21904">
        <v>0</v>
      </c>
      <c r="L21904">
        <v>0</v>
      </c>
      <c r="M21904">
        <v>3326268800</v>
      </c>
      <c r="N21904">
        <v>717722400</v>
      </c>
    </row>
    <row r="21905" spans="1:14" x14ac:dyDescent="0.3">
      <c r="A21905">
        <v>2024</v>
      </c>
      <c r="B21905">
        <v>11</v>
      </c>
      <c r="C21905" s="1" t="s">
        <v>56</v>
      </c>
      <c r="D21905" s="1" t="s">
        <v>29</v>
      </c>
      <c r="E21905" s="1" t="s">
        <v>63</v>
      </c>
      <c r="F21905">
        <v>13115840700</v>
      </c>
      <c r="G21905">
        <v>2318363700</v>
      </c>
      <c r="H21905">
        <v>0</v>
      </c>
      <c r="I21905">
        <v>7994028300</v>
      </c>
      <c r="J21905">
        <v>2630579600</v>
      </c>
      <c r="K21905">
        <v>903700</v>
      </c>
      <c r="L21905">
        <v>619935000</v>
      </c>
      <c r="M21905">
        <v>11429277600</v>
      </c>
      <c r="N21905">
        <v>15461866400</v>
      </c>
    </row>
    <row r="21906" spans="1:14" x14ac:dyDescent="0.3">
      <c r="A21906">
        <v>2024</v>
      </c>
      <c r="B21906">
        <v>11</v>
      </c>
      <c r="C21906" s="1" t="s">
        <v>93</v>
      </c>
      <c r="D21906" s="1" t="s">
        <v>91</v>
      </c>
      <c r="E21906" s="1" t="s">
        <v>217</v>
      </c>
      <c r="F21906">
        <v>14249457800</v>
      </c>
      <c r="G21906">
        <v>830072400</v>
      </c>
      <c r="H21906">
        <v>0</v>
      </c>
      <c r="I21906">
        <v>12336087500</v>
      </c>
      <c r="J21906">
        <v>1074047100</v>
      </c>
      <c r="K21906">
        <v>10000</v>
      </c>
      <c r="L21906">
        <v>376342200</v>
      </c>
      <c r="M21906">
        <v>13974766500</v>
      </c>
      <c r="N21906">
        <v>15083160300</v>
      </c>
    </row>
    <row r="21907" spans="1:14" x14ac:dyDescent="0.3">
      <c r="A21907">
        <v>2024</v>
      </c>
      <c r="B21907">
        <v>11</v>
      </c>
      <c r="C21907" s="1" t="s">
        <v>56</v>
      </c>
      <c r="D21907" s="1" t="s">
        <v>32</v>
      </c>
      <c r="E21907" s="1" t="s">
        <v>79</v>
      </c>
      <c r="F21907">
        <v>22527200600</v>
      </c>
      <c r="G21907">
        <v>11873642800</v>
      </c>
      <c r="H21907">
        <v>3761795600</v>
      </c>
      <c r="I21907">
        <v>12704793800</v>
      </c>
      <c r="J21907">
        <v>7076191000</v>
      </c>
      <c r="K21907">
        <v>91211200</v>
      </c>
      <c r="L21907">
        <v>1258497300</v>
      </c>
      <c r="M21907">
        <v>21835978300</v>
      </c>
      <c r="N21907">
        <v>38163521400</v>
      </c>
    </row>
    <row r="21908" spans="1:14" x14ac:dyDescent="0.3">
      <c r="A21908">
        <v>2024</v>
      </c>
      <c r="B21908">
        <v>11</v>
      </c>
      <c r="C21908" s="1" t="s">
        <v>17</v>
      </c>
      <c r="D21908" s="1" t="s">
        <v>29</v>
      </c>
      <c r="E21908" s="1" t="s">
        <v>30</v>
      </c>
      <c r="F21908">
        <v>36097647400</v>
      </c>
      <c r="G21908">
        <v>31116335500</v>
      </c>
      <c r="H21908">
        <v>7832405500</v>
      </c>
      <c r="I21908">
        <v>24314035000</v>
      </c>
      <c r="J21908">
        <v>28491082900</v>
      </c>
      <c r="K21908">
        <v>2436754000</v>
      </c>
      <c r="L21908">
        <v>1532289200</v>
      </c>
      <c r="M21908">
        <v>57239533000</v>
      </c>
      <c r="N21908">
        <v>75662779900</v>
      </c>
    </row>
    <row r="21909" spans="1:14" x14ac:dyDescent="0.3">
      <c r="A21909">
        <v>2024</v>
      </c>
      <c r="B21909">
        <v>11</v>
      </c>
      <c r="C21909" s="1" t="s">
        <v>25</v>
      </c>
      <c r="D21909" s="1" t="s">
        <v>43</v>
      </c>
      <c r="E21909" s="1" t="s">
        <v>244</v>
      </c>
      <c r="F21909">
        <v>810799700</v>
      </c>
      <c r="G21909">
        <v>29751690600</v>
      </c>
      <c r="H21909">
        <v>0</v>
      </c>
      <c r="I21909">
        <v>2369827200</v>
      </c>
      <c r="J21909">
        <v>19806898100</v>
      </c>
      <c r="K21909">
        <v>177895500</v>
      </c>
      <c r="L21909">
        <v>1139807200</v>
      </c>
      <c r="M21909">
        <v>23495191900</v>
      </c>
      <c r="N21909">
        <v>30562490300</v>
      </c>
    </row>
    <row r="21910" spans="1:14" x14ac:dyDescent="0.3">
      <c r="A21910">
        <v>2024</v>
      </c>
      <c r="B21910">
        <v>11</v>
      </c>
      <c r="C21910" s="1" t="s">
        <v>17</v>
      </c>
      <c r="D21910" s="1" t="s">
        <v>43</v>
      </c>
      <c r="E21910" s="1" t="s">
        <v>202</v>
      </c>
      <c r="F21910">
        <v>222233100</v>
      </c>
      <c r="G21910">
        <v>12908501600</v>
      </c>
      <c r="H21910">
        <v>0</v>
      </c>
      <c r="I21910">
        <v>1273848100</v>
      </c>
      <c r="J21910">
        <v>7591934200</v>
      </c>
      <c r="K21910">
        <v>0</v>
      </c>
      <c r="L21910">
        <v>0</v>
      </c>
      <c r="M21910">
        <v>9125394300</v>
      </c>
      <c r="N21910">
        <v>13263066700</v>
      </c>
    </row>
    <row r="21911" spans="1:14" x14ac:dyDescent="0.3">
      <c r="A21911">
        <v>2024</v>
      </c>
      <c r="B21911">
        <v>11</v>
      </c>
      <c r="C21911" s="1" t="s">
        <v>17</v>
      </c>
      <c r="D21911" s="1" t="s">
        <v>37</v>
      </c>
      <c r="E21911" s="1" t="s">
        <v>158</v>
      </c>
      <c r="F21911">
        <v>352524500</v>
      </c>
      <c r="G21911">
        <v>321040400</v>
      </c>
      <c r="H21911">
        <v>0</v>
      </c>
      <c r="I21911">
        <v>367559200</v>
      </c>
      <c r="J21911">
        <v>181761600</v>
      </c>
      <c r="K21911">
        <v>0</v>
      </c>
      <c r="L21911">
        <v>0</v>
      </c>
      <c r="M21911">
        <v>549320800</v>
      </c>
      <c r="N21911">
        <v>673564900</v>
      </c>
    </row>
    <row r="21912" spans="1:14" x14ac:dyDescent="0.3">
      <c r="A21912">
        <v>2024</v>
      </c>
      <c r="B21912">
        <v>11</v>
      </c>
      <c r="C21912" s="1" t="s">
        <v>58</v>
      </c>
      <c r="D21912" s="1" t="s">
        <v>37</v>
      </c>
      <c r="E21912" s="1" t="s">
        <v>180</v>
      </c>
      <c r="F21912">
        <v>0</v>
      </c>
      <c r="G21912">
        <v>243942200</v>
      </c>
      <c r="H21912">
        <v>0</v>
      </c>
      <c r="I21912">
        <v>71841700</v>
      </c>
      <c r="J21912">
        <v>17234600</v>
      </c>
      <c r="K21912">
        <v>180300</v>
      </c>
      <c r="L21912">
        <v>23103500</v>
      </c>
      <c r="M21912">
        <v>112360100</v>
      </c>
      <c r="N21912">
        <v>243942200</v>
      </c>
    </row>
    <row r="21913" spans="1:14" x14ac:dyDescent="0.3">
      <c r="A21913">
        <v>2024</v>
      </c>
      <c r="B21913">
        <v>11</v>
      </c>
      <c r="C21913" s="1" t="s">
        <v>73</v>
      </c>
      <c r="D21913" s="1" t="s">
        <v>32</v>
      </c>
      <c r="E21913" s="1" t="s">
        <v>193</v>
      </c>
      <c r="F21913">
        <v>200000</v>
      </c>
      <c r="G21913">
        <v>37220000</v>
      </c>
      <c r="H21913">
        <v>0</v>
      </c>
      <c r="I21913">
        <v>1200000</v>
      </c>
      <c r="J21913">
        <v>2550000</v>
      </c>
      <c r="K21913">
        <v>0</v>
      </c>
      <c r="L21913">
        <v>0</v>
      </c>
      <c r="M21913">
        <v>3750000</v>
      </c>
      <c r="N21913">
        <v>37420000</v>
      </c>
    </row>
    <row r="21914" spans="1:14" x14ac:dyDescent="0.3">
      <c r="A21914">
        <v>2024</v>
      </c>
      <c r="B21914">
        <v>11</v>
      </c>
      <c r="C21914" s="1" t="s">
        <v>41</v>
      </c>
      <c r="D21914" s="1" t="s">
        <v>43</v>
      </c>
      <c r="E21914" s="1" t="s">
        <v>116</v>
      </c>
      <c r="F21914">
        <v>18370847300</v>
      </c>
      <c r="G21914">
        <v>7023434000</v>
      </c>
      <c r="H21914">
        <v>0</v>
      </c>
      <c r="I21914">
        <v>18142086000</v>
      </c>
      <c r="J21914">
        <v>4724539100</v>
      </c>
      <c r="K21914">
        <v>33252300</v>
      </c>
      <c r="L21914">
        <v>46026300</v>
      </c>
      <c r="M21914">
        <v>23101917200</v>
      </c>
      <c r="N21914">
        <v>25837378200</v>
      </c>
    </row>
    <row r="21915" spans="1:14" x14ac:dyDescent="0.3">
      <c r="A21915">
        <v>2024</v>
      </c>
      <c r="B21915">
        <v>10</v>
      </c>
      <c r="C21915" s="1" t="s">
        <v>73</v>
      </c>
      <c r="D21915" s="1" t="s">
        <v>29</v>
      </c>
      <c r="E21915" s="1" t="s">
        <v>30</v>
      </c>
      <c r="F21915">
        <v>1246861600</v>
      </c>
      <c r="G21915">
        <v>433601300</v>
      </c>
      <c r="H21915">
        <v>0</v>
      </c>
      <c r="I21915">
        <v>7325196500</v>
      </c>
      <c r="J21915">
        <v>473002500</v>
      </c>
      <c r="K21915">
        <v>0</v>
      </c>
      <c r="L21915">
        <v>124202600</v>
      </c>
      <c r="M21915">
        <v>7922401600</v>
      </c>
      <c r="N21915">
        <v>1680462900</v>
      </c>
    </row>
    <row r="21916" spans="1:14" x14ac:dyDescent="0.3">
      <c r="A21916">
        <v>2024</v>
      </c>
      <c r="B21916">
        <v>10</v>
      </c>
      <c r="C21916" s="1" t="s">
        <v>54</v>
      </c>
      <c r="D21916" s="1" t="s">
        <v>49</v>
      </c>
      <c r="E21916" s="1" t="s">
        <v>50</v>
      </c>
      <c r="F21916">
        <v>9160080000</v>
      </c>
      <c r="G21916">
        <v>42402000</v>
      </c>
      <c r="H21916">
        <v>0</v>
      </c>
      <c r="I21916">
        <v>4603977800</v>
      </c>
      <c r="J21916">
        <v>296317200</v>
      </c>
      <c r="K21916">
        <v>6844375900</v>
      </c>
      <c r="L21916">
        <v>58633600</v>
      </c>
      <c r="M21916">
        <v>11803304500</v>
      </c>
      <c r="N21916">
        <v>9202482000</v>
      </c>
    </row>
    <row r="21917" spans="1:14" x14ac:dyDescent="0.3">
      <c r="A21917">
        <v>2024</v>
      </c>
      <c r="B21917">
        <v>10</v>
      </c>
      <c r="C21917" s="1" t="s">
        <v>56</v>
      </c>
      <c r="D21917" s="1" t="s">
        <v>85</v>
      </c>
      <c r="E21917" s="1" t="s">
        <v>152</v>
      </c>
      <c r="F21917">
        <v>3770868600</v>
      </c>
      <c r="G21917">
        <v>39459900</v>
      </c>
      <c r="H21917">
        <v>0</v>
      </c>
      <c r="I21917">
        <v>1496872000</v>
      </c>
      <c r="J21917">
        <v>35369200</v>
      </c>
      <c r="K21917">
        <v>4986400</v>
      </c>
      <c r="L21917">
        <v>48755000</v>
      </c>
      <c r="M21917">
        <v>1804265900</v>
      </c>
      <c r="N21917">
        <v>3810328500</v>
      </c>
    </row>
    <row r="21918" spans="1:14" x14ac:dyDescent="0.3">
      <c r="A21918">
        <v>2024</v>
      </c>
      <c r="B21918">
        <v>10</v>
      </c>
      <c r="C21918" s="1" t="s">
        <v>73</v>
      </c>
      <c r="D21918" s="1" t="s">
        <v>43</v>
      </c>
      <c r="E21918" s="1" t="s">
        <v>151</v>
      </c>
      <c r="F21918">
        <v>28260600</v>
      </c>
      <c r="G21918">
        <v>140200000</v>
      </c>
      <c r="H21918">
        <v>0</v>
      </c>
      <c r="I21918">
        <v>32238400</v>
      </c>
      <c r="J21918">
        <v>161878400</v>
      </c>
      <c r="K21918">
        <v>0</v>
      </c>
      <c r="L21918">
        <v>0</v>
      </c>
      <c r="M21918">
        <v>194116800</v>
      </c>
      <c r="N21918">
        <v>168460600</v>
      </c>
    </row>
    <row r="21919" spans="1:14" x14ac:dyDescent="0.3">
      <c r="A21919">
        <v>2024</v>
      </c>
      <c r="B21919">
        <v>10</v>
      </c>
      <c r="C21919" s="1" t="s">
        <v>178</v>
      </c>
      <c r="D21919" s="1" t="s">
        <v>20</v>
      </c>
      <c r="E21919" s="1" t="s">
        <v>42</v>
      </c>
      <c r="F21919">
        <v>4650704100</v>
      </c>
      <c r="G21919">
        <v>2088166500</v>
      </c>
      <c r="H21919">
        <v>0</v>
      </c>
      <c r="I21919">
        <v>2266584800</v>
      </c>
      <c r="J21919">
        <v>492474900</v>
      </c>
      <c r="K21919">
        <v>0</v>
      </c>
      <c r="L21919">
        <v>523059700</v>
      </c>
      <c r="M21919">
        <v>3282119400</v>
      </c>
      <c r="N21919">
        <v>6738870600</v>
      </c>
    </row>
    <row r="21920" spans="1:14" x14ac:dyDescent="0.3">
      <c r="A21920">
        <v>2024</v>
      </c>
      <c r="B21920">
        <v>10</v>
      </c>
      <c r="C21920" s="1" t="s">
        <v>45</v>
      </c>
      <c r="D21920" s="1" t="s">
        <v>23</v>
      </c>
      <c r="E21920" s="1" t="s">
        <v>146</v>
      </c>
      <c r="F21920">
        <v>36980900</v>
      </c>
      <c r="G21920">
        <v>40766600</v>
      </c>
      <c r="H21920">
        <v>0</v>
      </c>
      <c r="I21920">
        <v>45567300</v>
      </c>
      <c r="J21920">
        <v>37146000</v>
      </c>
      <c r="K21920">
        <v>0</v>
      </c>
      <c r="L21920">
        <v>0</v>
      </c>
      <c r="M21920">
        <v>82713300</v>
      </c>
      <c r="N21920">
        <v>77747500</v>
      </c>
    </row>
    <row r="21921" spans="1:14" x14ac:dyDescent="0.3">
      <c r="A21921">
        <v>2024</v>
      </c>
      <c r="B21921">
        <v>10</v>
      </c>
      <c r="C21921" s="1" t="s">
        <v>36</v>
      </c>
      <c r="D21921" s="1" t="s">
        <v>85</v>
      </c>
      <c r="E21921" s="1" t="s">
        <v>188</v>
      </c>
      <c r="F21921">
        <v>1012646600</v>
      </c>
      <c r="G21921">
        <v>10771435900</v>
      </c>
      <c r="H21921">
        <v>0</v>
      </c>
      <c r="I21921">
        <v>37613599900</v>
      </c>
      <c r="J21921">
        <v>9731766800</v>
      </c>
      <c r="K21921">
        <v>0</v>
      </c>
      <c r="L21921">
        <v>264231000</v>
      </c>
      <c r="M21921">
        <v>47610440500</v>
      </c>
      <c r="N21921">
        <v>11784082500</v>
      </c>
    </row>
    <row r="21922" spans="1:14" x14ac:dyDescent="0.3">
      <c r="A21922">
        <v>2024</v>
      </c>
      <c r="B21922">
        <v>9</v>
      </c>
      <c r="C21922" s="1" t="s">
        <v>17</v>
      </c>
      <c r="D21922" s="1" t="s">
        <v>43</v>
      </c>
      <c r="E21922" s="1" t="s">
        <v>100</v>
      </c>
      <c r="F21922">
        <v>2179796700</v>
      </c>
      <c r="G21922">
        <v>183363951800</v>
      </c>
      <c r="H21922">
        <v>2949710500</v>
      </c>
      <c r="I21922">
        <v>38748850000</v>
      </c>
      <c r="J21922">
        <v>39326472400</v>
      </c>
      <c r="K21922">
        <v>119330294000</v>
      </c>
      <c r="L21922">
        <v>405358900</v>
      </c>
      <c r="M21922">
        <v>198006769600</v>
      </c>
      <c r="N21922">
        <v>188493459000</v>
      </c>
    </row>
    <row r="21923" spans="1:14" x14ac:dyDescent="0.3">
      <c r="A21923">
        <v>2024</v>
      </c>
      <c r="B21923">
        <v>10</v>
      </c>
      <c r="C21923" s="1" t="s">
        <v>93</v>
      </c>
      <c r="D21923" s="1" t="s">
        <v>29</v>
      </c>
      <c r="E21923" s="1" t="s">
        <v>237</v>
      </c>
      <c r="F21923">
        <v>81106900</v>
      </c>
      <c r="G21923">
        <v>720100</v>
      </c>
      <c r="H21923">
        <v>0</v>
      </c>
      <c r="I21923">
        <v>160965500</v>
      </c>
      <c r="J21923">
        <v>100000</v>
      </c>
      <c r="K21923">
        <v>0</v>
      </c>
      <c r="L21923">
        <v>0</v>
      </c>
      <c r="M21923">
        <v>161065500</v>
      </c>
      <c r="N21923">
        <v>81827000</v>
      </c>
    </row>
    <row r="21924" spans="1:14" x14ac:dyDescent="0.3">
      <c r="A21924">
        <v>2024</v>
      </c>
      <c r="B21924">
        <v>6</v>
      </c>
      <c r="C21924" s="1" t="s">
        <v>45</v>
      </c>
      <c r="D21924" s="1" t="s">
        <v>23</v>
      </c>
      <c r="E21924" s="1" t="s">
        <v>146</v>
      </c>
      <c r="F21924">
        <v>23465700</v>
      </c>
      <c r="G21924">
        <v>7251000</v>
      </c>
      <c r="H21924">
        <v>0</v>
      </c>
      <c r="I21924">
        <v>22325400</v>
      </c>
      <c r="J21924">
        <v>7593700</v>
      </c>
      <c r="K21924">
        <v>0</v>
      </c>
      <c r="L21924">
        <v>0</v>
      </c>
      <c r="M21924">
        <v>29919100</v>
      </c>
      <c r="N21924">
        <v>30716700</v>
      </c>
    </row>
    <row r="21925" spans="1:14" x14ac:dyDescent="0.3">
      <c r="A21925">
        <v>2024</v>
      </c>
      <c r="B21925">
        <v>11</v>
      </c>
      <c r="C21925" s="1" t="s">
        <v>56</v>
      </c>
      <c r="D21925" s="1" t="s">
        <v>39</v>
      </c>
      <c r="E21925" s="1" t="s">
        <v>114</v>
      </c>
      <c r="F21925">
        <v>558975400</v>
      </c>
      <c r="G21925">
        <v>2500100</v>
      </c>
      <c r="H21925">
        <v>0</v>
      </c>
      <c r="I21925">
        <v>264916200</v>
      </c>
      <c r="J21925">
        <v>117749400</v>
      </c>
      <c r="K21925">
        <v>0</v>
      </c>
      <c r="L21925">
        <v>321150000</v>
      </c>
      <c r="M21925">
        <v>939703800</v>
      </c>
      <c r="N21925">
        <v>650925500</v>
      </c>
    </row>
    <row r="21926" spans="1:14" x14ac:dyDescent="0.3">
      <c r="A21926">
        <v>2024</v>
      </c>
      <c r="B21926">
        <v>11</v>
      </c>
      <c r="C21926" s="1" t="s">
        <v>41</v>
      </c>
      <c r="D21926" s="1" t="s">
        <v>185</v>
      </c>
      <c r="E21926" s="1" t="s">
        <v>185</v>
      </c>
      <c r="F21926">
        <v>93705285900</v>
      </c>
      <c r="G21926">
        <v>22604872200</v>
      </c>
      <c r="H21926">
        <v>3250000</v>
      </c>
      <c r="I21926">
        <v>87752345100</v>
      </c>
      <c r="J21926">
        <v>21581714400</v>
      </c>
      <c r="K21926">
        <v>1517171800</v>
      </c>
      <c r="L21926">
        <v>4091998400</v>
      </c>
      <c r="M21926">
        <v>116418972000</v>
      </c>
      <c r="N21926">
        <v>118814675400</v>
      </c>
    </row>
    <row r="21927" spans="1:14" x14ac:dyDescent="0.3">
      <c r="A21927">
        <v>2024</v>
      </c>
      <c r="B21927">
        <v>11</v>
      </c>
      <c r="C21927" s="1" t="s">
        <v>56</v>
      </c>
      <c r="D21927" s="1" t="s">
        <v>46</v>
      </c>
      <c r="E21927" s="1" t="s">
        <v>81</v>
      </c>
      <c r="F21927">
        <v>647582800</v>
      </c>
      <c r="G21927">
        <v>235537000</v>
      </c>
      <c r="H21927">
        <v>0</v>
      </c>
      <c r="I21927">
        <v>654178400</v>
      </c>
      <c r="J21927">
        <v>117578600</v>
      </c>
      <c r="K21927">
        <v>0</v>
      </c>
      <c r="L21927">
        <v>9801000</v>
      </c>
      <c r="M21927">
        <v>810293100</v>
      </c>
      <c r="N21927">
        <v>883119800</v>
      </c>
    </row>
    <row r="21928" spans="1:14" x14ac:dyDescent="0.3">
      <c r="A21928">
        <v>2024</v>
      </c>
      <c r="B21928">
        <v>11</v>
      </c>
      <c r="C21928" s="1" t="s">
        <v>14</v>
      </c>
      <c r="D21928" s="1" t="s">
        <v>26</v>
      </c>
      <c r="E21928" s="1" t="s">
        <v>27</v>
      </c>
      <c r="F21928">
        <v>12339443500</v>
      </c>
      <c r="G21928">
        <v>7929577900</v>
      </c>
      <c r="H21928">
        <v>0</v>
      </c>
      <c r="I21928">
        <v>16506565200</v>
      </c>
      <c r="J21928">
        <v>5535118600</v>
      </c>
      <c r="K21928">
        <v>9333600</v>
      </c>
      <c r="L21928">
        <v>2793346300</v>
      </c>
      <c r="M21928">
        <v>27630585000</v>
      </c>
      <c r="N21928">
        <v>20985744000</v>
      </c>
    </row>
    <row r="21929" spans="1:14" x14ac:dyDescent="0.3">
      <c r="A21929">
        <v>2024</v>
      </c>
      <c r="B21929">
        <v>11</v>
      </c>
      <c r="C21929" s="1" t="s">
        <v>216</v>
      </c>
      <c r="D21929" s="1" t="s">
        <v>43</v>
      </c>
      <c r="E21929" s="1" t="s">
        <v>156</v>
      </c>
      <c r="F21929">
        <v>26038400</v>
      </c>
      <c r="G21929">
        <v>99717000</v>
      </c>
      <c r="H21929">
        <v>0</v>
      </c>
      <c r="I21929">
        <v>36159900</v>
      </c>
      <c r="J21929">
        <v>735729400</v>
      </c>
      <c r="K21929">
        <v>0</v>
      </c>
      <c r="L21929">
        <v>0</v>
      </c>
      <c r="M21929">
        <v>771889300</v>
      </c>
      <c r="N21929">
        <v>125755400</v>
      </c>
    </row>
    <row r="21930" spans="1:14" x14ac:dyDescent="0.3">
      <c r="A21930">
        <v>2024</v>
      </c>
      <c r="B21930">
        <v>11</v>
      </c>
      <c r="C21930" s="1" t="s">
        <v>45</v>
      </c>
      <c r="D21930" s="1" t="s">
        <v>32</v>
      </c>
      <c r="E21930" s="1" t="s">
        <v>136</v>
      </c>
      <c r="F21930">
        <v>957135900</v>
      </c>
      <c r="G21930">
        <v>161280500</v>
      </c>
      <c r="H21930">
        <v>0</v>
      </c>
      <c r="I21930">
        <v>962523200</v>
      </c>
      <c r="J21930">
        <v>202177100</v>
      </c>
      <c r="K21930">
        <v>0</v>
      </c>
      <c r="L21930">
        <v>54049000</v>
      </c>
      <c r="M21930">
        <v>1218749300</v>
      </c>
      <c r="N21930">
        <v>1118416400</v>
      </c>
    </row>
    <row r="21931" spans="1:14" x14ac:dyDescent="0.3">
      <c r="A21931">
        <v>2024</v>
      </c>
      <c r="B21931">
        <v>11</v>
      </c>
      <c r="C21931" s="1" t="s">
        <v>73</v>
      </c>
      <c r="D21931" s="1" t="s">
        <v>23</v>
      </c>
      <c r="E21931" s="1" t="s">
        <v>76</v>
      </c>
      <c r="F21931">
        <v>397174900</v>
      </c>
      <c r="G21931">
        <v>364658300</v>
      </c>
      <c r="H21931">
        <v>0</v>
      </c>
      <c r="I21931">
        <v>757877300</v>
      </c>
      <c r="J21931">
        <v>100669900</v>
      </c>
      <c r="K21931">
        <v>0</v>
      </c>
      <c r="L21931">
        <v>76810700</v>
      </c>
      <c r="M21931">
        <v>936183500</v>
      </c>
      <c r="N21931">
        <v>761833200</v>
      </c>
    </row>
    <row r="21932" spans="1:14" x14ac:dyDescent="0.3">
      <c r="A21932">
        <v>2024</v>
      </c>
      <c r="B21932">
        <v>11</v>
      </c>
      <c r="C21932" s="1" t="s">
        <v>25</v>
      </c>
      <c r="D21932" s="1" t="s">
        <v>43</v>
      </c>
      <c r="E21932" s="1" t="s">
        <v>176</v>
      </c>
      <c r="F21932">
        <v>6566809400</v>
      </c>
      <c r="G21932">
        <v>71364793200</v>
      </c>
      <c r="H21932">
        <v>8324142400</v>
      </c>
      <c r="I21932">
        <v>11414159500</v>
      </c>
      <c r="J21932">
        <v>47456327100</v>
      </c>
      <c r="K21932">
        <v>34367100</v>
      </c>
      <c r="L21932">
        <v>3894140300</v>
      </c>
      <c r="M21932">
        <v>62812393000</v>
      </c>
      <c r="N21932">
        <v>86255745000</v>
      </c>
    </row>
    <row r="21933" spans="1:14" x14ac:dyDescent="0.3">
      <c r="A21933">
        <v>2024</v>
      </c>
      <c r="B21933">
        <v>11</v>
      </c>
      <c r="C21933" s="1" t="s">
        <v>17</v>
      </c>
      <c r="D21933" s="1" t="s">
        <v>29</v>
      </c>
      <c r="E21933" s="1" t="s">
        <v>190</v>
      </c>
      <c r="F21933">
        <v>77086200</v>
      </c>
      <c r="G21933">
        <v>2127755600</v>
      </c>
      <c r="H21933">
        <v>0</v>
      </c>
      <c r="I21933">
        <v>334550600</v>
      </c>
      <c r="J21933">
        <v>1026660400</v>
      </c>
      <c r="K21933">
        <v>0</v>
      </c>
      <c r="L21933">
        <v>0</v>
      </c>
      <c r="M21933">
        <v>1361211000</v>
      </c>
      <c r="N21933">
        <v>2204841800</v>
      </c>
    </row>
    <row r="21934" spans="1:14" x14ac:dyDescent="0.3">
      <c r="A21934">
        <v>2024</v>
      </c>
      <c r="B21934">
        <v>10</v>
      </c>
      <c r="C21934" s="1" t="s">
        <v>14</v>
      </c>
      <c r="D21934" s="1" t="s">
        <v>77</v>
      </c>
      <c r="E21934" s="1" t="s">
        <v>34</v>
      </c>
      <c r="F21934">
        <v>355360100</v>
      </c>
      <c r="G21934">
        <v>460000</v>
      </c>
      <c r="H21934">
        <v>0</v>
      </c>
      <c r="I21934">
        <v>229412100</v>
      </c>
      <c r="J21934">
        <v>54071600</v>
      </c>
      <c r="K21934">
        <v>0</v>
      </c>
      <c r="L21934">
        <v>74807000</v>
      </c>
      <c r="M21934">
        <v>570034800</v>
      </c>
      <c r="N21934">
        <v>355820100</v>
      </c>
    </row>
    <row r="21935" spans="1:14" x14ac:dyDescent="0.3">
      <c r="A21935">
        <v>2024</v>
      </c>
      <c r="B21935">
        <v>10</v>
      </c>
      <c r="C21935" s="1" t="s">
        <v>14</v>
      </c>
      <c r="D21935" s="1" t="s">
        <v>64</v>
      </c>
      <c r="E21935" s="1" t="s">
        <v>257</v>
      </c>
      <c r="F21935">
        <v>3979768000</v>
      </c>
      <c r="G21935">
        <v>100</v>
      </c>
      <c r="H21935">
        <v>0</v>
      </c>
      <c r="I21935">
        <v>4716269900</v>
      </c>
      <c r="J21935">
        <v>135139900</v>
      </c>
      <c r="K21935">
        <v>0</v>
      </c>
      <c r="L21935">
        <v>70300000</v>
      </c>
      <c r="M21935">
        <v>5041103800</v>
      </c>
      <c r="N21935">
        <v>3979768100</v>
      </c>
    </row>
    <row r="21936" spans="1:14" x14ac:dyDescent="0.3">
      <c r="A21936">
        <v>2024</v>
      </c>
      <c r="B21936">
        <v>10</v>
      </c>
      <c r="C21936" s="1" t="s">
        <v>56</v>
      </c>
      <c r="D21936" s="1" t="s">
        <v>43</v>
      </c>
      <c r="E21936" s="1" t="s">
        <v>151</v>
      </c>
      <c r="F21936">
        <v>1348930700</v>
      </c>
      <c r="G21936">
        <v>544866700</v>
      </c>
      <c r="H21936">
        <v>0</v>
      </c>
      <c r="I21936">
        <v>442086900</v>
      </c>
      <c r="J21936">
        <v>284153100</v>
      </c>
      <c r="K21936">
        <v>0</v>
      </c>
      <c r="L21936">
        <v>70075300</v>
      </c>
      <c r="M21936">
        <v>988604900</v>
      </c>
      <c r="N21936">
        <v>2067663500</v>
      </c>
    </row>
    <row r="21937" spans="1:14" x14ac:dyDescent="0.3">
      <c r="A21937">
        <v>2024</v>
      </c>
      <c r="B21937">
        <v>9</v>
      </c>
      <c r="C21937" s="1" t="s">
        <v>19</v>
      </c>
      <c r="D21937" s="1" t="s">
        <v>26</v>
      </c>
      <c r="E21937" s="1" t="s">
        <v>189</v>
      </c>
      <c r="F21937">
        <v>9130800</v>
      </c>
      <c r="G21937">
        <v>466068400</v>
      </c>
      <c r="H21937">
        <v>0</v>
      </c>
      <c r="I21937">
        <v>108116500</v>
      </c>
      <c r="J21937">
        <v>29941000</v>
      </c>
      <c r="K21937">
        <v>0</v>
      </c>
      <c r="L21937">
        <v>53793000</v>
      </c>
      <c r="M21937">
        <v>192685700</v>
      </c>
      <c r="N21937">
        <v>475199200</v>
      </c>
    </row>
    <row r="21938" spans="1:14" x14ac:dyDescent="0.3">
      <c r="A21938">
        <v>2024</v>
      </c>
      <c r="B21938">
        <v>10</v>
      </c>
      <c r="C21938" s="1" t="s">
        <v>66</v>
      </c>
      <c r="D21938" s="1" t="s">
        <v>46</v>
      </c>
      <c r="E21938" s="1" t="s">
        <v>249</v>
      </c>
      <c r="F21938">
        <v>538762000</v>
      </c>
      <c r="G21938">
        <v>1200000</v>
      </c>
      <c r="H21938">
        <v>0</v>
      </c>
      <c r="I21938">
        <v>407105700</v>
      </c>
      <c r="J21938">
        <v>91034000</v>
      </c>
      <c r="K21938">
        <v>0</v>
      </c>
      <c r="L21938">
        <v>1670500</v>
      </c>
      <c r="M21938">
        <v>534407700</v>
      </c>
      <c r="N21938">
        <v>797082500</v>
      </c>
    </row>
    <row r="21939" spans="1:14" x14ac:dyDescent="0.3">
      <c r="A21939">
        <v>2024</v>
      </c>
      <c r="B21939">
        <v>10</v>
      </c>
      <c r="C21939" s="1" t="s">
        <v>31</v>
      </c>
      <c r="D21939" s="1" t="s">
        <v>64</v>
      </c>
      <c r="E21939" s="1" t="s">
        <v>222</v>
      </c>
      <c r="F21939">
        <v>22324700</v>
      </c>
      <c r="G21939">
        <v>3001000</v>
      </c>
      <c r="H21939">
        <v>0</v>
      </c>
      <c r="I21939">
        <v>25922300</v>
      </c>
      <c r="J21939">
        <v>0</v>
      </c>
      <c r="K21939">
        <v>0</v>
      </c>
      <c r="L21939">
        <v>0</v>
      </c>
      <c r="M21939">
        <v>25922300</v>
      </c>
      <c r="N21939">
        <v>25325700</v>
      </c>
    </row>
    <row r="21940" spans="1:14" x14ac:dyDescent="0.3">
      <c r="A21940">
        <v>2024</v>
      </c>
      <c r="B21940">
        <v>10</v>
      </c>
      <c r="C21940" s="1" t="s">
        <v>93</v>
      </c>
      <c r="D21940" s="1" t="s">
        <v>105</v>
      </c>
      <c r="E21940" s="1" t="s">
        <v>224</v>
      </c>
      <c r="F21940">
        <v>318786600</v>
      </c>
      <c r="G21940">
        <v>1721320000</v>
      </c>
      <c r="H21940">
        <v>0</v>
      </c>
      <c r="I21940">
        <v>249268400</v>
      </c>
      <c r="J21940">
        <v>390412500</v>
      </c>
      <c r="K21940">
        <v>0</v>
      </c>
      <c r="L21940">
        <v>3510000</v>
      </c>
      <c r="M21940">
        <v>643190900</v>
      </c>
      <c r="N21940">
        <v>2040106600</v>
      </c>
    </row>
    <row r="21941" spans="1:14" x14ac:dyDescent="0.3">
      <c r="A21941">
        <v>2024</v>
      </c>
      <c r="B21941">
        <v>10</v>
      </c>
      <c r="C21941" s="1" t="s">
        <v>97</v>
      </c>
      <c r="D21941" s="1" t="s">
        <v>20</v>
      </c>
      <c r="E21941" s="1" t="s">
        <v>239</v>
      </c>
      <c r="F21941">
        <v>414487300</v>
      </c>
      <c r="G21941">
        <v>1884732600</v>
      </c>
      <c r="H21941">
        <v>49415600</v>
      </c>
      <c r="I21941">
        <v>196153400</v>
      </c>
      <c r="J21941">
        <v>1506228100</v>
      </c>
      <c r="K21941">
        <v>0</v>
      </c>
      <c r="L21941">
        <v>0</v>
      </c>
      <c r="M21941">
        <v>1707004900</v>
      </c>
      <c r="N21941">
        <v>2348635500</v>
      </c>
    </row>
    <row r="21942" spans="1:14" x14ac:dyDescent="0.3">
      <c r="A21942">
        <v>2024</v>
      </c>
      <c r="B21942">
        <v>12</v>
      </c>
      <c r="C21942" s="1" t="s">
        <v>17</v>
      </c>
      <c r="D21942" s="1" t="s">
        <v>43</v>
      </c>
      <c r="E21942" s="1" t="s">
        <v>44</v>
      </c>
      <c r="F21942">
        <v>64734869100</v>
      </c>
      <c r="G21942">
        <v>47323712400</v>
      </c>
      <c r="H21942">
        <v>7090380800</v>
      </c>
      <c r="I21942">
        <v>43178523900</v>
      </c>
      <c r="J21942">
        <v>71980033700</v>
      </c>
      <c r="K21942">
        <v>7223103000</v>
      </c>
      <c r="L21942">
        <v>2753306000</v>
      </c>
      <c r="M21942">
        <v>132404805900</v>
      </c>
      <c r="N21942">
        <v>134981557000</v>
      </c>
    </row>
    <row r="21943" spans="1:14" x14ac:dyDescent="0.3">
      <c r="A21943">
        <v>2024</v>
      </c>
      <c r="B21943">
        <v>10</v>
      </c>
      <c r="C21943" s="1" t="s">
        <v>36</v>
      </c>
      <c r="D21943" s="1" t="s">
        <v>39</v>
      </c>
      <c r="E21943" s="1" t="s">
        <v>205</v>
      </c>
      <c r="F21943">
        <v>363900</v>
      </c>
      <c r="G21943">
        <v>213062200</v>
      </c>
      <c r="H21943">
        <v>0</v>
      </c>
      <c r="I21943">
        <v>2082081800</v>
      </c>
      <c r="J21943">
        <v>151413100</v>
      </c>
      <c r="K21943">
        <v>0</v>
      </c>
      <c r="L21943">
        <v>0</v>
      </c>
      <c r="M21943">
        <v>2233494900</v>
      </c>
      <c r="N21943">
        <v>213426100</v>
      </c>
    </row>
    <row r="21944" spans="1:14" x14ac:dyDescent="0.3">
      <c r="A21944">
        <v>2024</v>
      </c>
      <c r="B21944">
        <v>10</v>
      </c>
      <c r="C21944" s="1" t="s">
        <v>107</v>
      </c>
      <c r="D21944" s="1" t="s">
        <v>20</v>
      </c>
      <c r="E21944" s="1" t="s">
        <v>42</v>
      </c>
      <c r="F21944">
        <v>0</v>
      </c>
      <c r="G21944">
        <v>0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</v>
      </c>
      <c r="N21944">
        <v>0</v>
      </c>
    </row>
    <row r="21945" spans="1:14" x14ac:dyDescent="0.3">
      <c r="A21945">
        <v>2024</v>
      </c>
      <c r="B21945">
        <v>10</v>
      </c>
      <c r="C21945" s="1" t="s">
        <v>80</v>
      </c>
      <c r="D21945" s="1" t="s">
        <v>37</v>
      </c>
      <c r="E21945" s="1" t="s">
        <v>90</v>
      </c>
      <c r="F21945">
        <v>11204300</v>
      </c>
      <c r="G21945">
        <v>744000</v>
      </c>
      <c r="H21945">
        <v>0</v>
      </c>
      <c r="I21945">
        <v>41182000</v>
      </c>
      <c r="J21945">
        <v>63773300</v>
      </c>
      <c r="K21945">
        <v>0</v>
      </c>
      <c r="L21945">
        <v>0</v>
      </c>
      <c r="M21945">
        <v>104955300</v>
      </c>
      <c r="N21945">
        <v>11948300</v>
      </c>
    </row>
    <row r="21946" spans="1:14" x14ac:dyDescent="0.3">
      <c r="A21946">
        <v>2024</v>
      </c>
      <c r="B21946">
        <v>10</v>
      </c>
      <c r="C21946" s="1" t="s">
        <v>41</v>
      </c>
      <c r="D21946" s="1" t="s">
        <v>77</v>
      </c>
      <c r="E21946" s="1" t="s">
        <v>159</v>
      </c>
      <c r="F21946">
        <v>612353200</v>
      </c>
      <c r="G21946">
        <v>627083600</v>
      </c>
      <c r="H21946">
        <v>0</v>
      </c>
      <c r="I21946">
        <v>591359900</v>
      </c>
      <c r="J21946">
        <v>676979100</v>
      </c>
      <c r="K21946">
        <v>0</v>
      </c>
      <c r="L21946">
        <v>0</v>
      </c>
      <c r="M21946">
        <v>1270043800</v>
      </c>
      <c r="N21946">
        <v>1239436800</v>
      </c>
    </row>
    <row r="21947" spans="1:14" x14ac:dyDescent="0.3">
      <c r="A21947">
        <v>2024</v>
      </c>
      <c r="B21947">
        <v>11</v>
      </c>
      <c r="C21947" s="1" t="s">
        <v>14</v>
      </c>
      <c r="D21947" s="1" t="s">
        <v>64</v>
      </c>
      <c r="E21947" s="1" t="s">
        <v>169</v>
      </c>
      <c r="F21947">
        <v>978298600</v>
      </c>
      <c r="G21947">
        <v>9683500</v>
      </c>
      <c r="H21947">
        <v>0</v>
      </c>
      <c r="I21947">
        <v>555370000</v>
      </c>
      <c r="J21947">
        <v>91698100</v>
      </c>
      <c r="K21947">
        <v>0</v>
      </c>
      <c r="L21947">
        <v>0</v>
      </c>
      <c r="M21947">
        <v>747389800</v>
      </c>
      <c r="N21947">
        <v>1076142600</v>
      </c>
    </row>
    <row r="21948" spans="1:14" x14ac:dyDescent="0.3">
      <c r="A21948">
        <v>2024</v>
      </c>
      <c r="B21948">
        <v>11</v>
      </c>
      <c r="C21948" s="1" t="s">
        <v>25</v>
      </c>
      <c r="D21948" s="1" t="s">
        <v>82</v>
      </c>
      <c r="E21948" s="1" t="s">
        <v>82</v>
      </c>
      <c r="F21948">
        <v>621679400</v>
      </c>
      <c r="G21948">
        <v>1720608100</v>
      </c>
      <c r="H21948">
        <v>523001200</v>
      </c>
      <c r="I21948">
        <v>578782000</v>
      </c>
      <c r="J21948">
        <v>1356969400</v>
      </c>
      <c r="K21948">
        <v>0</v>
      </c>
      <c r="L21948">
        <v>199619500</v>
      </c>
      <c r="M21948">
        <v>2135370900</v>
      </c>
      <c r="N21948">
        <v>2865288700</v>
      </c>
    </row>
    <row r="21949" spans="1:14" x14ac:dyDescent="0.3">
      <c r="A21949">
        <v>2024</v>
      </c>
      <c r="B21949">
        <v>11</v>
      </c>
      <c r="C21949" s="1" t="s">
        <v>56</v>
      </c>
      <c r="D21949" s="1" t="s">
        <v>77</v>
      </c>
      <c r="E21949" s="1" t="s">
        <v>264</v>
      </c>
      <c r="F21949">
        <v>407383400</v>
      </c>
      <c r="G21949">
        <v>143881700</v>
      </c>
      <c r="H21949">
        <v>0</v>
      </c>
      <c r="I21949">
        <v>328753800</v>
      </c>
      <c r="J21949">
        <v>63270800</v>
      </c>
      <c r="K21949">
        <v>77100</v>
      </c>
      <c r="L21949">
        <v>100000</v>
      </c>
      <c r="M21949">
        <v>394019700</v>
      </c>
      <c r="N21949">
        <v>551265100</v>
      </c>
    </row>
    <row r="21950" spans="1:14" x14ac:dyDescent="0.3">
      <c r="A21950">
        <v>2024</v>
      </c>
      <c r="B21950">
        <v>11</v>
      </c>
      <c r="C21950" s="1" t="s">
        <v>28</v>
      </c>
      <c r="D21950" s="1" t="s">
        <v>32</v>
      </c>
      <c r="E21950" s="1" t="s">
        <v>88</v>
      </c>
      <c r="F21950">
        <v>4387860400</v>
      </c>
      <c r="G21950">
        <v>3298855800</v>
      </c>
      <c r="H21950">
        <v>0</v>
      </c>
      <c r="I21950">
        <v>3991824500</v>
      </c>
      <c r="J21950">
        <v>1642496800</v>
      </c>
      <c r="K21950">
        <v>116733200</v>
      </c>
      <c r="L21950">
        <v>571258900</v>
      </c>
      <c r="M21950">
        <v>6326136500</v>
      </c>
      <c r="N21950">
        <v>7686736200</v>
      </c>
    </row>
    <row r="21951" spans="1:14" x14ac:dyDescent="0.3">
      <c r="A21951">
        <v>2024</v>
      </c>
      <c r="B21951">
        <v>11</v>
      </c>
      <c r="C21951" s="1" t="s">
        <v>22</v>
      </c>
      <c r="D21951" s="1" t="s">
        <v>20</v>
      </c>
      <c r="E21951" s="1" t="s">
        <v>42</v>
      </c>
      <c r="F21951">
        <v>35303726100</v>
      </c>
      <c r="G21951">
        <v>61746400700</v>
      </c>
      <c r="H21951">
        <v>22833304400</v>
      </c>
      <c r="I21951">
        <v>37639718200</v>
      </c>
      <c r="J21951">
        <v>40290058400</v>
      </c>
      <c r="K21951">
        <v>8044000</v>
      </c>
      <c r="L21951">
        <v>2437865400</v>
      </c>
      <c r="M21951">
        <v>83341551400</v>
      </c>
      <c r="N21951">
        <v>119892255400</v>
      </c>
    </row>
    <row r="21952" spans="1:14" x14ac:dyDescent="0.3">
      <c r="A21952">
        <v>2024</v>
      </c>
      <c r="B21952">
        <v>11</v>
      </c>
      <c r="C21952" s="1" t="s">
        <v>28</v>
      </c>
      <c r="D21952" s="1" t="s">
        <v>85</v>
      </c>
      <c r="E21952" s="1" t="s">
        <v>201</v>
      </c>
      <c r="F21952">
        <v>2442466400</v>
      </c>
      <c r="G21952">
        <v>95180500</v>
      </c>
      <c r="H21952">
        <v>0</v>
      </c>
      <c r="I21952">
        <v>2099041000</v>
      </c>
      <c r="J21952">
        <v>36744500</v>
      </c>
      <c r="K21952">
        <v>0</v>
      </c>
      <c r="L21952">
        <v>70025100</v>
      </c>
      <c r="M21952">
        <v>2205810600</v>
      </c>
      <c r="N21952">
        <v>2537646900</v>
      </c>
    </row>
    <row r="21953" spans="1:14" x14ac:dyDescent="0.3">
      <c r="A21953">
        <v>2024</v>
      </c>
      <c r="B21953">
        <v>11</v>
      </c>
      <c r="C21953" s="1" t="s">
        <v>19</v>
      </c>
      <c r="D21953" s="1" t="s">
        <v>15</v>
      </c>
      <c r="E21953" s="1" t="s">
        <v>16</v>
      </c>
      <c r="F21953">
        <v>640053500</v>
      </c>
      <c r="G21953">
        <v>3255569900</v>
      </c>
      <c r="H21953">
        <v>0</v>
      </c>
      <c r="I21953">
        <v>11831184000</v>
      </c>
      <c r="J21953">
        <v>3341851600</v>
      </c>
      <c r="K21953">
        <v>0</v>
      </c>
      <c r="L21953">
        <v>131539000</v>
      </c>
      <c r="M21953">
        <v>15304873600</v>
      </c>
      <c r="N21953">
        <v>3905146500</v>
      </c>
    </row>
    <row r="21954" spans="1:14" x14ac:dyDescent="0.3">
      <c r="A21954">
        <v>2024</v>
      </c>
      <c r="B21954">
        <v>11</v>
      </c>
      <c r="C21954" s="1" t="s">
        <v>25</v>
      </c>
      <c r="D21954" s="1" t="s">
        <v>43</v>
      </c>
      <c r="E21954" s="1" t="s">
        <v>203</v>
      </c>
      <c r="F21954">
        <v>106292300</v>
      </c>
      <c r="G21954">
        <v>6838574400</v>
      </c>
      <c r="H21954">
        <v>0</v>
      </c>
      <c r="I21954">
        <v>1588584400</v>
      </c>
      <c r="J21954">
        <v>6606570000</v>
      </c>
      <c r="K21954">
        <v>0</v>
      </c>
      <c r="L21954">
        <v>51847000</v>
      </c>
      <c r="M21954">
        <v>8247001400</v>
      </c>
      <c r="N21954">
        <v>6944866700</v>
      </c>
    </row>
    <row r="21955" spans="1:14" x14ac:dyDescent="0.3">
      <c r="A21955">
        <v>2024</v>
      </c>
      <c r="B21955">
        <v>11</v>
      </c>
      <c r="C21955" s="1" t="s">
        <v>14</v>
      </c>
      <c r="D21955" s="1" t="s">
        <v>39</v>
      </c>
      <c r="E21955" s="1" t="s">
        <v>40</v>
      </c>
      <c r="F21955">
        <v>1040945600</v>
      </c>
      <c r="G21955">
        <v>65322400</v>
      </c>
      <c r="H21955">
        <v>0</v>
      </c>
      <c r="I21955">
        <v>368127900</v>
      </c>
      <c r="J21955">
        <v>56523800</v>
      </c>
      <c r="K21955">
        <v>0</v>
      </c>
      <c r="L21955">
        <v>25000000</v>
      </c>
      <c r="M21955">
        <v>491491100</v>
      </c>
      <c r="N21955">
        <v>1106268000</v>
      </c>
    </row>
    <row r="21956" spans="1:14" x14ac:dyDescent="0.3">
      <c r="A21956">
        <v>2024</v>
      </c>
      <c r="B21956">
        <v>11</v>
      </c>
      <c r="C21956" s="1" t="s">
        <v>66</v>
      </c>
      <c r="D21956" s="1" t="s">
        <v>91</v>
      </c>
      <c r="E21956" s="1" t="s">
        <v>217</v>
      </c>
      <c r="F21956">
        <v>474806900</v>
      </c>
      <c r="G21956">
        <v>103418400</v>
      </c>
      <c r="H21956">
        <v>0</v>
      </c>
      <c r="I21956">
        <v>661472400</v>
      </c>
      <c r="J21956">
        <v>84101300</v>
      </c>
      <c r="K21956">
        <v>0</v>
      </c>
      <c r="L21956">
        <v>22122000</v>
      </c>
      <c r="M21956">
        <v>777366800</v>
      </c>
      <c r="N21956">
        <v>747851000</v>
      </c>
    </row>
    <row r="21957" spans="1:14" x14ac:dyDescent="0.3">
      <c r="A21957">
        <v>2024</v>
      </c>
      <c r="B21957">
        <v>10</v>
      </c>
      <c r="C21957" s="1" t="s">
        <v>41</v>
      </c>
      <c r="D21957" s="1" t="s">
        <v>85</v>
      </c>
      <c r="E21957" s="1" t="s">
        <v>86</v>
      </c>
      <c r="F21957">
        <v>2988586900</v>
      </c>
      <c r="G21957">
        <v>792553800</v>
      </c>
      <c r="H21957">
        <v>0</v>
      </c>
      <c r="I21957">
        <v>3867028000</v>
      </c>
      <c r="J21957">
        <v>796960400</v>
      </c>
      <c r="K21957">
        <v>0</v>
      </c>
      <c r="L21957">
        <v>32114300</v>
      </c>
      <c r="M21957">
        <v>5195637400</v>
      </c>
      <c r="N21957">
        <v>4180815200</v>
      </c>
    </row>
    <row r="21958" spans="1:14" x14ac:dyDescent="0.3">
      <c r="A21958">
        <v>2024</v>
      </c>
      <c r="B21958">
        <v>10</v>
      </c>
      <c r="C21958" s="1" t="s">
        <v>45</v>
      </c>
      <c r="D21958" s="1" t="s">
        <v>60</v>
      </c>
      <c r="E21958" s="1" t="s">
        <v>198</v>
      </c>
      <c r="F21958">
        <v>6626355900</v>
      </c>
      <c r="G21958">
        <v>1142698000</v>
      </c>
      <c r="H21958">
        <v>0</v>
      </c>
      <c r="I21958">
        <v>2168578200</v>
      </c>
      <c r="J21958">
        <v>1558939800</v>
      </c>
      <c r="K21958">
        <v>26091100</v>
      </c>
      <c r="L21958">
        <v>94504100</v>
      </c>
      <c r="M21958">
        <v>3871213600</v>
      </c>
      <c r="N21958">
        <v>7769053900</v>
      </c>
    </row>
    <row r="21959" spans="1:14" x14ac:dyDescent="0.3">
      <c r="A21959">
        <v>2024</v>
      </c>
      <c r="B21959">
        <v>10</v>
      </c>
      <c r="C21959" s="1" t="s">
        <v>41</v>
      </c>
      <c r="D21959" s="1" t="s">
        <v>34</v>
      </c>
      <c r="E21959" s="1" t="s">
        <v>172</v>
      </c>
      <c r="F21959">
        <v>2763777000</v>
      </c>
      <c r="G21959">
        <v>905315900</v>
      </c>
      <c r="H21959">
        <v>0</v>
      </c>
      <c r="I21959">
        <v>3050534700</v>
      </c>
      <c r="J21959">
        <v>622097300</v>
      </c>
      <c r="K21959">
        <v>500000</v>
      </c>
      <c r="L21959">
        <v>7659000</v>
      </c>
      <c r="M21959">
        <v>3807347700</v>
      </c>
      <c r="N21959">
        <v>3820323300</v>
      </c>
    </row>
    <row r="21960" spans="1:14" x14ac:dyDescent="0.3">
      <c r="A21960">
        <v>2024</v>
      </c>
      <c r="B21960">
        <v>10</v>
      </c>
      <c r="C21960" s="1" t="s">
        <v>25</v>
      </c>
      <c r="D21960" s="1" t="s">
        <v>18</v>
      </c>
      <c r="E21960" s="1" t="s">
        <v>227</v>
      </c>
      <c r="F21960">
        <v>7780000</v>
      </c>
      <c r="G21960">
        <v>1830370700</v>
      </c>
      <c r="H21960">
        <v>0</v>
      </c>
      <c r="I21960">
        <v>31569300</v>
      </c>
      <c r="J21960">
        <v>1170208700</v>
      </c>
      <c r="K21960">
        <v>0</v>
      </c>
      <c r="L21960">
        <v>21000000</v>
      </c>
      <c r="M21960">
        <v>1222778000</v>
      </c>
      <c r="N21960">
        <v>1838150700</v>
      </c>
    </row>
    <row r="21961" spans="1:14" x14ac:dyDescent="0.3">
      <c r="A21961">
        <v>2024</v>
      </c>
      <c r="B21961">
        <v>10</v>
      </c>
      <c r="C21961" s="1" t="s">
        <v>28</v>
      </c>
      <c r="D21961" s="1" t="s">
        <v>91</v>
      </c>
      <c r="E21961" s="1" t="s">
        <v>259</v>
      </c>
      <c r="F21961">
        <v>47446300</v>
      </c>
      <c r="G21961">
        <v>312090200</v>
      </c>
      <c r="H21961">
        <v>0</v>
      </c>
      <c r="I21961">
        <v>44853800</v>
      </c>
      <c r="J21961">
        <v>157100</v>
      </c>
      <c r="K21961">
        <v>0</v>
      </c>
      <c r="L21961">
        <v>0</v>
      </c>
      <c r="M21961">
        <v>45010900</v>
      </c>
      <c r="N21961">
        <v>359536500</v>
      </c>
    </row>
    <row r="21962" spans="1:14" x14ac:dyDescent="0.3">
      <c r="A21962">
        <v>2024</v>
      </c>
      <c r="B21962">
        <v>10</v>
      </c>
      <c r="C21962" s="1" t="s">
        <v>36</v>
      </c>
      <c r="D21962" s="1" t="s">
        <v>32</v>
      </c>
      <c r="E21962" s="1" t="s">
        <v>193</v>
      </c>
      <c r="F21962">
        <v>0</v>
      </c>
      <c r="G21962">
        <v>950000</v>
      </c>
      <c r="H21962">
        <v>0</v>
      </c>
      <c r="I21962">
        <v>2725343400</v>
      </c>
      <c r="J21962">
        <v>12085600</v>
      </c>
      <c r="K21962">
        <v>0</v>
      </c>
      <c r="L21962">
        <v>0</v>
      </c>
      <c r="M21962">
        <v>2737429000</v>
      </c>
      <c r="N21962">
        <v>950000</v>
      </c>
    </row>
    <row r="21963" spans="1:14" x14ac:dyDescent="0.3">
      <c r="A21963">
        <v>2024</v>
      </c>
      <c r="B21963">
        <v>10</v>
      </c>
      <c r="C21963" s="1" t="s">
        <v>54</v>
      </c>
      <c r="D21963" s="1" t="s">
        <v>112</v>
      </c>
      <c r="E21963" s="1" t="s">
        <v>197</v>
      </c>
      <c r="F21963">
        <v>1215924600</v>
      </c>
      <c r="G21963">
        <v>0</v>
      </c>
      <c r="H21963">
        <v>0</v>
      </c>
      <c r="I21963">
        <v>614646300</v>
      </c>
      <c r="J21963">
        <v>73075900</v>
      </c>
      <c r="K21963">
        <v>0</v>
      </c>
      <c r="L21963">
        <v>4096800</v>
      </c>
      <c r="M21963">
        <v>696631700</v>
      </c>
      <c r="N21963">
        <v>1215924600</v>
      </c>
    </row>
    <row r="21964" spans="1:14" x14ac:dyDescent="0.3">
      <c r="A21964">
        <v>2024</v>
      </c>
      <c r="B21964">
        <v>10</v>
      </c>
      <c r="C21964" s="1" t="s">
        <v>25</v>
      </c>
      <c r="D21964" s="1" t="s">
        <v>18</v>
      </c>
      <c r="E21964" s="1" t="s">
        <v>62</v>
      </c>
      <c r="F21964">
        <v>20993800</v>
      </c>
      <c r="G21964">
        <v>8964600</v>
      </c>
      <c r="H21964">
        <v>0</v>
      </c>
      <c r="I21964">
        <v>10231100</v>
      </c>
      <c r="J21964">
        <v>2256000</v>
      </c>
      <c r="K21964">
        <v>0</v>
      </c>
      <c r="L21964">
        <v>0</v>
      </c>
      <c r="M21964">
        <v>12487100</v>
      </c>
      <c r="N21964">
        <v>29958400</v>
      </c>
    </row>
    <row r="21965" spans="1:14" x14ac:dyDescent="0.3">
      <c r="A21965">
        <v>2024</v>
      </c>
      <c r="B21965">
        <v>10</v>
      </c>
      <c r="C21965" s="1" t="s">
        <v>45</v>
      </c>
      <c r="D21965" s="1" t="s">
        <v>185</v>
      </c>
      <c r="E21965" s="1" t="s">
        <v>186</v>
      </c>
      <c r="F21965">
        <v>2182826100</v>
      </c>
      <c r="G21965">
        <v>19470000</v>
      </c>
      <c r="H21965">
        <v>0</v>
      </c>
      <c r="I21965">
        <v>338966100</v>
      </c>
      <c r="J21965">
        <v>85372500</v>
      </c>
      <c r="K21965">
        <v>169617300</v>
      </c>
      <c r="L21965">
        <v>6231500</v>
      </c>
      <c r="M21965">
        <v>600376400</v>
      </c>
      <c r="N21965">
        <v>2202296100</v>
      </c>
    </row>
    <row r="21966" spans="1:14" x14ac:dyDescent="0.3">
      <c r="A21966">
        <v>2024</v>
      </c>
      <c r="B21966">
        <v>10</v>
      </c>
      <c r="C21966" s="1" t="s">
        <v>17</v>
      </c>
      <c r="D21966" s="1" t="s">
        <v>46</v>
      </c>
      <c r="E21966" s="1" t="s">
        <v>57</v>
      </c>
      <c r="F21966">
        <v>9662507400</v>
      </c>
      <c r="G21966">
        <v>13174951600</v>
      </c>
      <c r="H21966">
        <v>944239800</v>
      </c>
      <c r="I21966">
        <v>6347727000</v>
      </c>
      <c r="J21966">
        <v>11122056600</v>
      </c>
      <c r="K21966">
        <v>1673095000</v>
      </c>
      <c r="L21966">
        <v>703420800</v>
      </c>
      <c r="M21966">
        <v>19872659800</v>
      </c>
      <c r="N21966">
        <v>23781698800</v>
      </c>
    </row>
    <row r="21967" spans="1:14" x14ac:dyDescent="0.3">
      <c r="A21967">
        <v>2024</v>
      </c>
      <c r="B21967">
        <v>10</v>
      </c>
      <c r="C21967" s="1" t="s">
        <v>93</v>
      </c>
      <c r="D21967" s="1" t="s">
        <v>49</v>
      </c>
      <c r="E21967" s="1" t="s">
        <v>210</v>
      </c>
      <c r="F21967">
        <v>30710100</v>
      </c>
      <c r="G21967">
        <v>5837700</v>
      </c>
      <c r="H21967">
        <v>0</v>
      </c>
      <c r="I21967">
        <v>86262700</v>
      </c>
      <c r="J21967">
        <v>65288100</v>
      </c>
      <c r="K21967">
        <v>0</v>
      </c>
      <c r="L21967">
        <v>0</v>
      </c>
      <c r="M21967">
        <v>151550800</v>
      </c>
      <c r="N21967">
        <v>36547800</v>
      </c>
    </row>
    <row r="21968" spans="1:14" x14ac:dyDescent="0.3">
      <c r="A21968">
        <v>2024</v>
      </c>
      <c r="B21968">
        <v>11</v>
      </c>
      <c r="C21968" s="1" t="s">
        <v>56</v>
      </c>
      <c r="D21968" s="1" t="s">
        <v>29</v>
      </c>
      <c r="E21968" s="1" t="s">
        <v>34</v>
      </c>
      <c r="F21968">
        <v>1682916100</v>
      </c>
      <c r="G21968">
        <v>614397200</v>
      </c>
      <c r="H21968">
        <v>11195000</v>
      </c>
      <c r="I21968">
        <v>2132588000</v>
      </c>
      <c r="J21968">
        <v>670998100</v>
      </c>
      <c r="K21968">
        <v>0</v>
      </c>
      <c r="L21968">
        <v>3903000</v>
      </c>
      <c r="M21968">
        <v>2953315000</v>
      </c>
      <c r="N21968">
        <v>2308508300</v>
      </c>
    </row>
    <row r="21969" spans="1:14" x14ac:dyDescent="0.3">
      <c r="A21969">
        <v>2024</v>
      </c>
      <c r="B21969">
        <v>11</v>
      </c>
      <c r="C21969" s="1" t="s">
        <v>56</v>
      </c>
      <c r="D21969" s="1" t="s">
        <v>29</v>
      </c>
      <c r="E21969" s="1" t="s">
        <v>190</v>
      </c>
      <c r="F21969">
        <v>2545784900</v>
      </c>
      <c r="G21969">
        <v>73325800</v>
      </c>
      <c r="H21969">
        <v>0</v>
      </c>
      <c r="I21969">
        <v>795773200</v>
      </c>
      <c r="J21969">
        <v>77656300</v>
      </c>
      <c r="K21969">
        <v>208700</v>
      </c>
      <c r="L21969">
        <v>0</v>
      </c>
      <c r="M21969">
        <v>946825100</v>
      </c>
      <c r="N21969">
        <v>2619110700</v>
      </c>
    </row>
    <row r="21970" spans="1:14" x14ac:dyDescent="0.3">
      <c r="A21970">
        <v>2024</v>
      </c>
      <c r="B21970">
        <v>11</v>
      </c>
      <c r="C21970" s="1" t="s">
        <v>45</v>
      </c>
      <c r="D21970" s="1" t="s">
        <v>91</v>
      </c>
      <c r="E21970" s="1" t="s">
        <v>217</v>
      </c>
      <c r="F21970">
        <v>10727283000</v>
      </c>
      <c r="G21970">
        <v>1243807700</v>
      </c>
      <c r="H21970">
        <v>0</v>
      </c>
      <c r="I21970">
        <v>4664245200</v>
      </c>
      <c r="J21970">
        <v>3891941900</v>
      </c>
      <c r="K21970">
        <v>1611900</v>
      </c>
      <c r="L21970">
        <v>216743300</v>
      </c>
      <c r="M21970">
        <v>8789346200</v>
      </c>
      <c r="N21970">
        <v>11971190700</v>
      </c>
    </row>
    <row r="21971" spans="1:14" x14ac:dyDescent="0.3">
      <c r="A21971">
        <v>2024</v>
      </c>
      <c r="B21971">
        <v>11</v>
      </c>
      <c r="C21971" s="1" t="s">
        <v>28</v>
      </c>
      <c r="D21971" s="1" t="s">
        <v>55</v>
      </c>
      <c r="E21971" s="1" t="s">
        <v>143</v>
      </c>
      <c r="F21971">
        <v>5187423100</v>
      </c>
      <c r="G21971">
        <v>6805912900</v>
      </c>
      <c r="H21971">
        <v>0</v>
      </c>
      <c r="I21971">
        <v>6000474100</v>
      </c>
      <c r="J21971">
        <v>5130776500</v>
      </c>
      <c r="K21971">
        <v>9000</v>
      </c>
      <c r="L21971">
        <v>416970800</v>
      </c>
      <c r="M21971">
        <v>11548230400</v>
      </c>
      <c r="N21971">
        <v>11993336000</v>
      </c>
    </row>
    <row r="21972" spans="1:14" x14ac:dyDescent="0.3">
      <c r="A21972">
        <v>2024</v>
      </c>
      <c r="B21972">
        <v>11</v>
      </c>
      <c r="C21972" s="1" t="s">
        <v>19</v>
      </c>
      <c r="D21972" s="1" t="s">
        <v>82</v>
      </c>
      <c r="E21972" s="1" t="s">
        <v>82</v>
      </c>
      <c r="F21972">
        <v>4920086600</v>
      </c>
      <c r="G21972">
        <v>775069600</v>
      </c>
      <c r="H21972">
        <v>0</v>
      </c>
      <c r="I21972">
        <v>12680762300</v>
      </c>
      <c r="J21972">
        <v>590592500</v>
      </c>
      <c r="K21972">
        <v>0</v>
      </c>
      <c r="L21972">
        <v>76174100</v>
      </c>
      <c r="M21972">
        <v>13363323300</v>
      </c>
      <c r="N21972">
        <v>5695156200</v>
      </c>
    </row>
    <row r="21973" spans="1:14" x14ac:dyDescent="0.3">
      <c r="A21973">
        <v>2024</v>
      </c>
      <c r="B21973">
        <v>11</v>
      </c>
      <c r="C21973" s="1" t="s">
        <v>45</v>
      </c>
      <c r="D21973" s="1" t="s">
        <v>32</v>
      </c>
      <c r="E21973" s="1" t="s">
        <v>109</v>
      </c>
      <c r="F21973">
        <v>278319600</v>
      </c>
      <c r="G21973">
        <v>418990700</v>
      </c>
      <c r="H21973">
        <v>0</v>
      </c>
      <c r="I21973">
        <v>258170100</v>
      </c>
      <c r="J21973">
        <v>176901300</v>
      </c>
      <c r="K21973">
        <v>0</v>
      </c>
      <c r="L21973">
        <v>85104000</v>
      </c>
      <c r="M21973">
        <v>520310200</v>
      </c>
      <c r="N21973">
        <v>697310300</v>
      </c>
    </row>
    <row r="21974" spans="1:14" x14ac:dyDescent="0.3">
      <c r="A21974">
        <v>2024</v>
      </c>
      <c r="B21974">
        <v>11</v>
      </c>
      <c r="C21974" s="1" t="s">
        <v>178</v>
      </c>
      <c r="D21974" s="1" t="s">
        <v>15</v>
      </c>
      <c r="E21974" s="1" t="s">
        <v>15</v>
      </c>
      <c r="F21974">
        <v>247672900</v>
      </c>
      <c r="G21974">
        <v>218442200</v>
      </c>
      <c r="H21974">
        <v>0</v>
      </c>
      <c r="I21974">
        <v>149754000</v>
      </c>
      <c r="J21974">
        <v>70058700</v>
      </c>
      <c r="K21974">
        <v>0</v>
      </c>
      <c r="L21974">
        <v>0</v>
      </c>
      <c r="M21974">
        <v>222698400</v>
      </c>
      <c r="N21974">
        <v>466115100</v>
      </c>
    </row>
    <row r="21975" spans="1:14" x14ac:dyDescent="0.3">
      <c r="A21975">
        <v>2024</v>
      </c>
      <c r="B21975">
        <v>11</v>
      </c>
      <c r="C21975" s="1" t="s">
        <v>17</v>
      </c>
      <c r="D21975" s="1" t="s">
        <v>37</v>
      </c>
      <c r="E21975" s="1" t="s">
        <v>144</v>
      </c>
      <c r="F21975">
        <v>3854896200</v>
      </c>
      <c r="G21975">
        <v>1001445000</v>
      </c>
      <c r="H21975">
        <v>367200000</v>
      </c>
      <c r="I21975">
        <v>3611035100</v>
      </c>
      <c r="J21975">
        <v>837368900</v>
      </c>
      <c r="K21975">
        <v>24694000</v>
      </c>
      <c r="L21975">
        <v>309677500</v>
      </c>
      <c r="M21975">
        <v>4783105200</v>
      </c>
      <c r="N21975">
        <v>5223541200</v>
      </c>
    </row>
    <row r="21976" spans="1:14" x14ac:dyDescent="0.3">
      <c r="A21976">
        <v>2024</v>
      </c>
      <c r="B21976">
        <v>11</v>
      </c>
      <c r="C21976" s="1" t="s">
        <v>17</v>
      </c>
      <c r="D21976" s="1" t="s">
        <v>49</v>
      </c>
      <c r="E21976" s="1" t="s">
        <v>49</v>
      </c>
      <c r="F21976">
        <v>746214500</v>
      </c>
      <c r="G21976">
        <v>7816368900</v>
      </c>
      <c r="H21976">
        <v>0</v>
      </c>
      <c r="I21976">
        <v>968558200</v>
      </c>
      <c r="J21976">
        <v>2635323300</v>
      </c>
      <c r="K21976">
        <v>0</v>
      </c>
      <c r="L21976">
        <v>117535000</v>
      </c>
      <c r="M21976">
        <v>3747839600</v>
      </c>
      <c r="N21976">
        <v>8592860900</v>
      </c>
    </row>
    <row r="21977" spans="1:14" x14ac:dyDescent="0.3">
      <c r="A21977">
        <v>2024</v>
      </c>
      <c r="B21977">
        <v>11</v>
      </c>
      <c r="C21977" s="1" t="s">
        <v>41</v>
      </c>
      <c r="D21977" s="1" t="s">
        <v>70</v>
      </c>
      <c r="E21977" s="1" t="s">
        <v>230</v>
      </c>
      <c r="F21977">
        <v>2128855200</v>
      </c>
      <c r="G21977">
        <v>1731346000</v>
      </c>
      <c r="H21977">
        <v>0</v>
      </c>
      <c r="I21977">
        <v>2672379300</v>
      </c>
      <c r="J21977">
        <v>1710816000</v>
      </c>
      <c r="K21977">
        <v>0</v>
      </c>
      <c r="L21977">
        <v>24591800</v>
      </c>
      <c r="M21977">
        <v>4775661000</v>
      </c>
      <c r="N21977">
        <v>4223060400</v>
      </c>
    </row>
    <row r="21978" spans="1:14" x14ac:dyDescent="0.3">
      <c r="A21978">
        <v>2024</v>
      </c>
      <c r="B21978">
        <v>10</v>
      </c>
      <c r="C21978" s="1" t="s">
        <v>56</v>
      </c>
      <c r="D21978" s="1" t="s">
        <v>20</v>
      </c>
      <c r="E21978" s="1" t="s">
        <v>208</v>
      </c>
      <c r="F21978">
        <v>599325200</v>
      </c>
      <c r="G21978">
        <v>109715000</v>
      </c>
      <c r="H21978">
        <v>0</v>
      </c>
      <c r="I21978">
        <v>205388800</v>
      </c>
      <c r="J21978">
        <v>15866000</v>
      </c>
      <c r="K21978">
        <v>0</v>
      </c>
      <c r="L21978">
        <v>17500000</v>
      </c>
      <c r="M21978">
        <v>261607300</v>
      </c>
      <c r="N21978">
        <v>709040200</v>
      </c>
    </row>
    <row r="21979" spans="1:14" x14ac:dyDescent="0.3">
      <c r="A21979">
        <v>2024</v>
      </c>
      <c r="B21979">
        <v>10</v>
      </c>
      <c r="C21979" s="1" t="s">
        <v>19</v>
      </c>
      <c r="D21979" s="1" t="s">
        <v>20</v>
      </c>
      <c r="E21979" s="1" t="s">
        <v>218</v>
      </c>
      <c r="F21979">
        <v>38280100</v>
      </c>
      <c r="G21979">
        <v>14153800</v>
      </c>
      <c r="H21979">
        <v>0</v>
      </c>
      <c r="I21979">
        <v>27693800</v>
      </c>
      <c r="J21979">
        <v>60695100</v>
      </c>
      <c r="K21979">
        <v>0</v>
      </c>
      <c r="L21979">
        <v>0</v>
      </c>
      <c r="M21979">
        <v>88388900</v>
      </c>
      <c r="N21979">
        <v>52433900</v>
      </c>
    </row>
    <row r="21980" spans="1:14" x14ac:dyDescent="0.3">
      <c r="A21980">
        <v>2024</v>
      </c>
      <c r="B21980">
        <v>10</v>
      </c>
      <c r="C21980" s="1" t="s">
        <v>56</v>
      </c>
      <c r="D21980" s="1" t="s">
        <v>70</v>
      </c>
      <c r="E21980" s="1" t="s">
        <v>182</v>
      </c>
      <c r="F21980">
        <v>3415978500</v>
      </c>
      <c r="G21980">
        <v>624024100</v>
      </c>
      <c r="H21980">
        <v>41666700</v>
      </c>
      <c r="I21980">
        <v>1673104700</v>
      </c>
      <c r="J21980">
        <v>487986700</v>
      </c>
      <c r="K21980">
        <v>0</v>
      </c>
      <c r="L21980">
        <v>41565000</v>
      </c>
      <c r="M21980">
        <v>2861240900</v>
      </c>
      <c r="N21980">
        <v>4551366900</v>
      </c>
    </row>
    <row r="21981" spans="1:14" x14ac:dyDescent="0.3">
      <c r="A21981">
        <v>2024</v>
      </c>
      <c r="B21981">
        <v>10</v>
      </c>
      <c r="C21981" s="1" t="s">
        <v>45</v>
      </c>
      <c r="D21981" s="1" t="s">
        <v>43</v>
      </c>
      <c r="E21981" s="1" t="s">
        <v>127</v>
      </c>
      <c r="F21981">
        <v>70342944800</v>
      </c>
      <c r="G21981">
        <v>3797996800</v>
      </c>
      <c r="H21981">
        <v>0</v>
      </c>
      <c r="I21981">
        <v>34438721900</v>
      </c>
      <c r="J21981">
        <v>20544390400</v>
      </c>
      <c r="K21981">
        <v>312116200</v>
      </c>
      <c r="L21981">
        <v>1585807600</v>
      </c>
      <c r="M21981">
        <v>57004142600</v>
      </c>
      <c r="N21981">
        <v>74141759400</v>
      </c>
    </row>
    <row r="21982" spans="1:14" x14ac:dyDescent="0.3">
      <c r="A21982">
        <v>2024</v>
      </c>
      <c r="B21982">
        <v>10</v>
      </c>
      <c r="C21982" s="1" t="s">
        <v>17</v>
      </c>
      <c r="D21982" s="1" t="s">
        <v>64</v>
      </c>
      <c r="E21982" s="1" t="s">
        <v>234</v>
      </c>
      <c r="F21982">
        <v>16988186700</v>
      </c>
      <c r="G21982">
        <v>1440130100</v>
      </c>
      <c r="H21982">
        <v>0</v>
      </c>
      <c r="I21982">
        <v>2596074700</v>
      </c>
      <c r="J21982">
        <v>1385149300</v>
      </c>
      <c r="K21982">
        <v>8273231600</v>
      </c>
      <c r="L21982">
        <v>81450000</v>
      </c>
      <c r="M21982">
        <v>12354770000</v>
      </c>
      <c r="N21982">
        <v>18470892000</v>
      </c>
    </row>
    <row r="21983" spans="1:14" x14ac:dyDescent="0.3">
      <c r="A21983">
        <v>2024</v>
      </c>
      <c r="B21983">
        <v>10</v>
      </c>
      <c r="C21983" s="1" t="s">
        <v>104</v>
      </c>
      <c r="D21983" s="1" t="s">
        <v>18</v>
      </c>
      <c r="E21983" s="1" t="s">
        <v>147</v>
      </c>
      <c r="F21983">
        <v>0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</row>
    <row r="21984" spans="1:14" x14ac:dyDescent="0.3">
      <c r="A21984">
        <v>2024</v>
      </c>
      <c r="B21984">
        <v>10</v>
      </c>
      <c r="C21984" s="1" t="s">
        <v>31</v>
      </c>
      <c r="D21984" s="1" t="s">
        <v>20</v>
      </c>
      <c r="E21984" s="1" t="s">
        <v>21</v>
      </c>
      <c r="F21984">
        <v>41318400</v>
      </c>
      <c r="G21984">
        <v>81293700</v>
      </c>
      <c r="H21984">
        <v>0</v>
      </c>
      <c r="I21984">
        <v>1528988700</v>
      </c>
      <c r="J21984">
        <v>374943300</v>
      </c>
      <c r="K21984">
        <v>0</v>
      </c>
      <c r="L21984">
        <v>35200000</v>
      </c>
      <c r="M21984">
        <v>1939132000</v>
      </c>
      <c r="N21984">
        <v>122612100</v>
      </c>
    </row>
    <row r="21985" spans="1:14" x14ac:dyDescent="0.3">
      <c r="A21985">
        <v>2024</v>
      </c>
      <c r="B21985">
        <v>10</v>
      </c>
      <c r="C21985" s="1" t="s">
        <v>14</v>
      </c>
      <c r="D21985" s="1" t="s">
        <v>23</v>
      </c>
      <c r="E21985" s="1" t="s">
        <v>24</v>
      </c>
      <c r="F21985">
        <v>748182100</v>
      </c>
      <c r="G21985">
        <v>1087074900</v>
      </c>
      <c r="H21985">
        <v>0</v>
      </c>
      <c r="I21985">
        <v>2092926200</v>
      </c>
      <c r="J21985">
        <v>291306900</v>
      </c>
      <c r="K21985">
        <v>0</v>
      </c>
      <c r="L21985">
        <v>138443500</v>
      </c>
      <c r="M21985">
        <v>2672779200</v>
      </c>
      <c r="N21985">
        <v>1909020100</v>
      </c>
    </row>
    <row r="21986" spans="1:14" x14ac:dyDescent="0.3">
      <c r="A21986">
        <v>2024</v>
      </c>
      <c r="B21986">
        <v>10</v>
      </c>
      <c r="C21986" s="1" t="s">
        <v>73</v>
      </c>
      <c r="D21986" s="1" t="s">
        <v>70</v>
      </c>
      <c r="E21986" s="1" t="s">
        <v>191</v>
      </c>
      <c r="F21986">
        <v>0</v>
      </c>
      <c r="G21986">
        <v>35242100</v>
      </c>
      <c r="H21986">
        <v>0</v>
      </c>
      <c r="I21986">
        <v>11235100</v>
      </c>
      <c r="J21986">
        <v>13647100</v>
      </c>
      <c r="K21986">
        <v>0</v>
      </c>
      <c r="L21986">
        <v>0</v>
      </c>
      <c r="M21986">
        <v>24882200</v>
      </c>
      <c r="N21986">
        <v>35242100</v>
      </c>
    </row>
    <row r="21987" spans="1:14" x14ac:dyDescent="0.3">
      <c r="A21987">
        <v>2024</v>
      </c>
      <c r="B21987">
        <v>8</v>
      </c>
      <c r="C21987" s="1" t="s">
        <v>14</v>
      </c>
      <c r="D21987" s="1" t="s">
        <v>70</v>
      </c>
      <c r="E21987" s="1" t="s">
        <v>140</v>
      </c>
      <c r="F21987">
        <v>0</v>
      </c>
      <c r="G21987">
        <v>0</v>
      </c>
      <c r="H21987">
        <v>0</v>
      </c>
      <c r="I21987">
        <v>36531500</v>
      </c>
      <c r="J21987">
        <v>17069900</v>
      </c>
      <c r="K21987">
        <v>0</v>
      </c>
      <c r="L21987">
        <v>0</v>
      </c>
      <c r="M21987">
        <v>66377300</v>
      </c>
      <c r="N21987">
        <v>0</v>
      </c>
    </row>
    <row r="21988" spans="1:14" x14ac:dyDescent="0.3">
      <c r="A21988">
        <v>2024</v>
      </c>
      <c r="B21988">
        <v>10</v>
      </c>
      <c r="C21988" s="1" t="s">
        <v>25</v>
      </c>
      <c r="D21988" s="1" t="s">
        <v>55</v>
      </c>
      <c r="E21988" s="1" t="s">
        <v>94</v>
      </c>
      <c r="F21988">
        <v>1729914400</v>
      </c>
      <c r="G21988">
        <v>6351865700</v>
      </c>
      <c r="H21988">
        <v>0</v>
      </c>
      <c r="I21988">
        <v>2340454600</v>
      </c>
      <c r="J21988">
        <v>3934171700</v>
      </c>
      <c r="K21988">
        <v>0</v>
      </c>
      <c r="L21988">
        <v>161942100</v>
      </c>
      <c r="M21988">
        <v>6496097000</v>
      </c>
      <c r="N21988">
        <v>8081780100</v>
      </c>
    </row>
    <row r="21989" spans="1:14" x14ac:dyDescent="0.3">
      <c r="A21989">
        <v>2024</v>
      </c>
      <c r="B21989">
        <v>6</v>
      </c>
      <c r="C21989" s="1" t="s">
        <v>14</v>
      </c>
      <c r="D21989" s="1" t="s">
        <v>39</v>
      </c>
      <c r="E21989" s="1" t="s">
        <v>205</v>
      </c>
      <c r="F21989">
        <v>504998100</v>
      </c>
      <c r="G21989">
        <v>0</v>
      </c>
      <c r="H21989">
        <v>0</v>
      </c>
      <c r="I21989">
        <v>499337000</v>
      </c>
      <c r="J21989">
        <v>40338800</v>
      </c>
      <c r="K21989">
        <v>0</v>
      </c>
      <c r="L21989">
        <v>0</v>
      </c>
      <c r="M21989">
        <v>555493900</v>
      </c>
      <c r="N21989">
        <v>504998100</v>
      </c>
    </row>
    <row r="21990" spans="1:14" x14ac:dyDescent="0.3">
      <c r="A21990">
        <v>2024</v>
      </c>
      <c r="B21990">
        <v>11</v>
      </c>
      <c r="C21990" s="1" t="s">
        <v>56</v>
      </c>
      <c r="D21990" s="1" t="s">
        <v>20</v>
      </c>
      <c r="E21990" s="1" t="s">
        <v>87</v>
      </c>
      <c r="F21990">
        <v>9026208000</v>
      </c>
      <c r="G21990">
        <v>3123623200</v>
      </c>
      <c r="H21990">
        <v>20000000</v>
      </c>
      <c r="I21990">
        <v>8204361600</v>
      </c>
      <c r="J21990">
        <v>1361742300</v>
      </c>
      <c r="K21990">
        <v>0</v>
      </c>
      <c r="L21990">
        <v>2481954700</v>
      </c>
      <c r="M21990">
        <v>12470391100</v>
      </c>
      <c r="N21990">
        <v>12169831200</v>
      </c>
    </row>
    <row r="21991" spans="1:14" x14ac:dyDescent="0.3">
      <c r="A21991">
        <v>2024</v>
      </c>
      <c r="B21991">
        <v>11</v>
      </c>
      <c r="C21991" s="1" t="s">
        <v>56</v>
      </c>
      <c r="D21991" s="1" t="s">
        <v>105</v>
      </c>
      <c r="E21991" s="1" t="s">
        <v>224</v>
      </c>
      <c r="F21991">
        <v>3848539200</v>
      </c>
      <c r="G21991">
        <v>3086432400</v>
      </c>
      <c r="H21991">
        <v>0</v>
      </c>
      <c r="I21991">
        <v>4004255100</v>
      </c>
      <c r="J21991">
        <v>684215900</v>
      </c>
      <c r="K21991">
        <v>0</v>
      </c>
      <c r="L21991">
        <v>51918500</v>
      </c>
      <c r="M21991">
        <v>5077350600</v>
      </c>
      <c r="N21991">
        <v>6934971600</v>
      </c>
    </row>
    <row r="21992" spans="1:14" x14ac:dyDescent="0.3">
      <c r="A21992">
        <v>2024</v>
      </c>
      <c r="B21992">
        <v>11</v>
      </c>
      <c r="C21992" s="1" t="s">
        <v>45</v>
      </c>
      <c r="D21992" s="1" t="s">
        <v>60</v>
      </c>
      <c r="E21992" s="1" t="s">
        <v>108</v>
      </c>
      <c r="F21992">
        <v>5327754800</v>
      </c>
      <c r="G21992">
        <v>6789623400</v>
      </c>
      <c r="H21992">
        <v>0</v>
      </c>
      <c r="I21992">
        <v>4742751000</v>
      </c>
      <c r="J21992">
        <v>2441222800</v>
      </c>
      <c r="K21992">
        <v>0</v>
      </c>
      <c r="L21992">
        <v>1271524800</v>
      </c>
      <c r="M21992">
        <v>8503897700</v>
      </c>
      <c r="N21992">
        <v>12163019700</v>
      </c>
    </row>
    <row r="21993" spans="1:14" x14ac:dyDescent="0.3">
      <c r="A21993">
        <v>2024</v>
      </c>
      <c r="B21993">
        <v>3</v>
      </c>
      <c r="C21993" s="1" t="s">
        <v>54</v>
      </c>
      <c r="D21993" s="1" t="s">
        <v>29</v>
      </c>
      <c r="E21993" s="1" t="s">
        <v>68</v>
      </c>
      <c r="F21993">
        <v>214950600</v>
      </c>
      <c r="G21993">
        <v>120000</v>
      </c>
      <c r="H21993">
        <v>0</v>
      </c>
      <c r="I21993">
        <v>180354600</v>
      </c>
      <c r="J21993">
        <v>3228400</v>
      </c>
      <c r="K21993">
        <v>0</v>
      </c>
      <c r="L21993">
        <v>5250000</v>
      </c>
      <c r="M21993">
        <v>188833000</v>
      </c>
      <c r="N21993">
        <v>215070600</v>
      </c>
    </row>
    <row r="21994" spans="1:14" x14ac:dyDescent="0.3">
      <c r="A21994">
        <v>2024</v>
      </c>
      <c r="B21994">
        <v>11</v>
      </c>
      <c r="C21994" s="1" t="s">
        <v>97</v>
      </c>
      <c r="D21994" s="1" t="s">
        <v>82</v>
      </c>
      <c r="E21994" s="1" t="s">
        <v>83</v>
      </c>
      <c r="F21994">
        <v>140333300</v>
      </c>
      <c r="G21994">
        <v>64887000</v>
      </c>
      <c r="H21994">
        <v>0</v>
      </c>
      <c r="I21994">
        <v>88820500</v>
      </c>
      <c r="J21994">
        <v>9850500</v>
      </c>
      <c r="K21994">
        <v>0</v>
      </c>
      <c r="L21994">
        <v>4954500</v>
      </c>
      <c r="M21994">
        <v>103834400</v>
      </c>
      <c r="N21994">
        <v>205220300</v>
      </c>
    </row>
    <row r="21995" spans="1:14" x14ac:dyDescent="0.3">
      <c r="A21995">
        <v>2024</v>
      </c>
      <c r="B21995">
        <v>11</v>
      </c>
      <c r="C21995" s="1" t="s">
        <v>56</v>
      </c>
      <c r="D21995" s="1" t="s">
        <v>70</v>
      </c>
      <c r="E21995" s="1" t="s">
        <v>266</v>
      </c>
      <c r="F21995">
        <v>247072400</v>
      </c>
      <c r="G21995">
        <v>25389800</v>
      </c>
      <c r="H21995">
        <v>0</v>
      </c>
      <c r="I21995">
        <v>119148100</v>
      </c>
      <c r="J21995">
        <v>17006900</v>
      </c>
      <c r="K21995">
        <v>0</v>
      </c>
      <c r="L21995">
        <v>0</v>
      </c>
      <c r="M21995">
        <v>136178500</v>
      </c>
      <c r="N21995">
        <v>274462200</v>
      </c>
    </row>
    <row r="21996" spans="1:14" x14ac:dyDescent="0.3">
      <c r="A21996">
        <v>2024</v>
      </c>
      <c r="B21996">
        <v>10</v>
      </c>
      <c r="C21996" s="1" t="s">
        <v>93</v>
      </c>
      <c r="D21996" s="1" t="s">
        <v>15</v>
      </c>
      <c r="E21996" s="1" t="s">
        <v>16</v>
      </c>
      <c r="F21996">
        <v>18080714200</v>
      </c>
      <c r="G21996">
        <v>5437555200</v>
      </c>
      <c r="H21996">
        <v>0</v>
      </c>
      <c r="I21996">
        <v>3024061900</v>
      </c>
      <c r="J21996">
        <v>1509195600</v>
      </c>
      <c r="K21996">
        <v>259065400</v>
      </c>
      <c r="L21996">
        <v>132771800</v>
      </c>
      <c r="M21996">
        <v>4953915600</v>
      </c>
      <c r="N21996">
        <v>23518269400</v>
      </c>
    </row>
    <row r="21997" spans="1:14" x14ac:dyDescent="0.3">
      <c r="A21997">
        <v>2024</v>
      </c>
      <c r="B21997">
        <v>11</v>
      </c>
      <c r="C21997" s="1" t="s">
        <v>80</v>
      </c>
      <c r="D21997" s="1" t="s">
        <v>105</v>
      </c>
      <c r="E21997" s="1" t="s">
        <v>106</v>
      </c>
      <c r="F21997">
        <v>1247694200</v>
      </c>
      <c r="G21997">
        <v>154286500</v>
      </c>
      <c r="H21997">
        <v>0</v>
      </c>
      <c r="I21997">
        <v>971807100</v>
      </c>
      <c r="J21997">
        <v>125737800</v>
      </c>
      <c r="K21997">
        <v>1975000</v>
      </c>
      <c r="L21997">
        <v>57532600</v>
      </c>
      <c r="M21997">
        <v>1191222400</v>
      </c>
      <c r="N21997">
        <v>1401980700</v>
      </c>
    </row>
    <row r="21998" spans="1:14" x14ac:dyDescent="0.3">
      <c r="A21998">
        <v>2024</v>
      </c>
      <c r="B21998">
        <v>10</v>
      </c>
      <c r="C21998" s="1" t="s">
        <v>45</v>
      </c>
      <c r="D21998" s="1" t="s">
        <v>20</v>
      </c>
      <c r="E21998" s="1" t="s">
        <v>208</v>
      </c>
      <c r="F21998">
        <v>5619300</v>
      </c>
      <c r="G21998">
        <v>925100</v>
      </c>
      <c r="H21998">
        <v>0</v>
      </c>
      <c r="I21998">
        <v>25813800</v>
      </c>
      <c r="J21998">
        <v>1065000</v>
      </c>
      <c r="K21998">
        <v>0</v>
      </c>
      <c r="L21998">
        <v>0</v>
      </c>
      <c r="M21998">
        <v>26878800</v>
      </c>
      <c r="N21998">
        <v>6544400</v>
      </c>
    </row>
    <row r="21999" spans="1:14" x14ac:dyDescent="0.3">
      <c r="A21999">
        <v>2024</v>
      </c>
      <c r="B21999">
        <v>10</v>
      </c>
      <c r="C21999" s="1" t="s">
        <v>97</v>
      </c>
      <c r="D21999" s="1" t="s">
        <v>43</v>
      </c>
      <c r="E21999" s="1" t="s">
        <v>96</v>
      </c>
      <c r="F21999">
        <v>202441500</v>
      </c>
      <c r="G21999">
        <v>21250000</v>
      </c>
      <c r="H21999">
        <v>0</v>
      </c>
      <c r="I21999">
        <v>39225400</v>
      </c>
      <c r="J21999">
        <v>23930100</v>
      </c>
      <c r="K21999">
        <v>0</v>
      </c>
      <c r="L21999">
        <v>0</v>
      </c>
      <c r="M21999">
        <v>91253600</v>
      </c>
      <c r="N21999">
        <v>223691500</v>
      </c>
    </row>
    <row r="22000" spans="1:14" x14ac:dyDescent="0.3">
      <c r="A22000">
        <v>2024</v>
      </c>
      <c r="B22000">
        <v>10</v>
      </c>
      <c r="C22000" s="1" t="s">
        <v>19</v>
      </c>
      <c r="D22000" s="1" t="s">
        <v>43</v>
      </c>
      <c r="E22000" s="1" t="s">
        <v>155</v>
      </c>
      <c r="F22000">
        <v>195722700</v>
      </c>
      <c r="G22000">
        <v>519299100</v>
      </c>
      <c r="H22000">
        <v>0</v>
      </c>
      <c r="I22000">
        <v>82334900</v>
      </c>
      <c r="J22000">
        <v>14276800</v>
      </c>
      <c r="K22000">
        <v>0</v>
      </c>
      <c r="L22000">
        <v>34021500</v>
      </c>
      <c r="M22000">
        <v>130633200</v>
      </c>
      <c r="N22000">
        <v>715021800</v>
      </c>
    </row>
    <row r="22001" spans="1:14" x14ac:dyDescent="0.3">
      <c r="A22001">
        <v>2024</v>
      </c>
      <c r="B22001">
        <v>11</v>
      </c>
      <c r="C22001" s="1" t="s">
        <v>28</v>
      </c>
      <c r="D22001" s="1" t="s">
        <v>85</v>
      </c>
      <c r="E22001" s="1" t="s">
        <v>241</v>
      </c>
      <c r="F22001">
        <v>48699700</v>
      </c>
      <c r="G22001">
        <v>1060407500</v>
      </c>
      <c r="H22001">
        <v>0</v>
      </c>
      <c r="I22001">
        <v>340118100</v>
      </c>
      <c r="J22001">
        <v>116637300</v>
      </c>
      <c r="K22001">
        <v>0</v>
      </c>
      <c r="L22001">
        <v>167097200</v>
      </c>
      <c r="M22001">
        <v>623852600</v>
      </c>
      <c r="N22001">
        <v>1109107200</v>
      </c>
    </row>
    <row r="22002" spans="1:14" x14ac:dyDescent="0.3">
      <c r="A22002">
        <v>2024</v>
      </c>
      <c r="B22002">
        <v>11</v>
      </c>
      <c r="C22002" s="1" t="s">
        <v>66</v>
      </c>
      <c r="D22002" s="1" t="s">
        <v>70</v>
      </c>
      <c r="E22002" s="1" t="s">
        <v>191</v>
      </c>
      <c r="F22002">
        <v>1693199000</v>
      </c>
      <c r="G22002">
        <v>40090881200</v>
      </c>
      <c r="H22002">
        <v>16937424800</v>
      </c>
      <c r="I22002">
        <v>26143845800</v>
      </c>
      <c r="J22002">
        <v>8349976200</v>
      </c>
      <c r="K22002">
        <v>0</v>
      </c>
      <c r="L22002">
        <v>599801600</v>
      </c>
      <c r="M22002">
        <v>35279837500</v>
      </c>
      <c r="N22002">
        <v>58721505000</v>
      </c>
    </row>
    <row r="22003" spans="1:14" x14ac:dyDescent="0.3">
      <c r="A22003">
        <v>2024</v>
      </c>
      <c r="B22003">
        <v>11</v>
      </c>
      <c r="C22003" s="1" t="s">
        <v>73</v>
      </c>
      <c r="D22003" s="1" t="s">
        <v>39</v>
      </c>
      <c r="E22003" s="1" t="s">
        <v>134</v>
      </c>
      <c r="F22003">
        <v>166053100</v>
      </c>
      <c r="G22003">
        <v>7341000</v>
      </c>
      <c r="H22003">
        <v>0</v>
      </c>
      <c r="I22003">
        <v>37420500</v>
      </c>
      <c r="J22003">
        <v>3877300</v>
      </c>
      <c r="K22003">
        <v>0</v>
      </c>
      <c r="L22003">
        <v>0</v>
      </c>
      <c r="M22003">
        <v>41297800</v>
      </c>
      <c r="N22003">
        <v>173394100</v>
      </c>
    </row>
    <row r="22004" spans="1:14" x14ac:dyDescent="0.3">
      <c r="A22004">
        <v>2024</v>
      </c>
      <c r="B22004">
        <v>10</v>
      </c>
      <c r="C22004" s="1" t="s">
        <v>66</v>
      </c>
      <c r="D22004" s="1" t="s">
        <v>18</v>
      </c>
      <c r="E22004" s="1" t="s">
        <v>231</v>
      </c>
      <c r="F22004">
        <v>24385500</v>
      </c>
      <c r="G22004">
        <v>6689500</v>
      </c>
      <c r="H22004">
        <v>0</v>
      </c>
      <c r="I22004">
        <v>40435300</v>
      </c>
      <c r="J22004">
        <v>0</v>
      </c>
      <c r="K22004">
        <v>0</v>
      </c>
      <c r="L22004">
        <v>0</v>
      </c>
      <c r="M22004">
        <v>40435300</v>
      </c>
      <c r="N22004">
        <v>47717000</v>
      </c>
    </row>
    <row r="22005" spans="1:14" x14ac:dyDescent="0.3">
      <c r="A22005">
        <v>2024</v>
      </c>
      <c r="B22005">
        <v>12</v>
      </c>
      <c r="C22005" s="1" t="s">
        <v>45</v>
      </c>
      <c r="D22005" s="1" t="s">
        <v>29</v>
      </c>
      <c r="E22005" s="1" t="s">
        <v>166</v>
      </c>
      <c r="F22005">
        <v>2136375500</v>
      </c>
      <c r="G22005">
        <v>7277138700</v>
      </c>
      <c r="H22005">
        <v>0</v>
      </c>
      <c r="I22005">
        <v>2880477900</v>
      </c>
      <c r="J22005">
        <v>5331471900</v>
      </c>
      <c r="K22005">
        <v>0</v>
      </c>
      <c r="L22005">
        <v>454104500</v>
      </c>
      <c r="M22005">
        <v>8684368300</v>
      </c>
      <c r="N22005">
        <v>9413514500</v>
      </c>
    </row>
    <row r="22006" spans="1:14" x14ac:dyDescent="0.3">
      <c r="A22006">
        <v>2024</v>
      </c>
      <c r="B22006">
        <v>12</v>
      </c>
      <c r="C22006" s="1" t="s">
        <v>56</v>
      </c>
      <c r="D22006" s="1" t="s">
        <v>43</v>
      </c>
      <c r="E22006" s="1" t="s">
        <v>176</v>
      </c>
      <c r="F22006">
        <v>30536393300</v>
      </c>
      <c r="G22006">
        <v>15709784600</v>
      </c>
      <c r="H22006">
        <v>15253300</v>
      </c>
      <c r="I22006">
        <v>15653290100</v>
      </c>
      <c r="J22006">
        <v>8717064400</v>
      </c>
      <c r="K22006">
        <v>6497000</v>
      </c>
      <c r="L22006">
        <v>2292397000</v>
      </c>
      <c r="M22006">
        <v>27199855100</v>
      </c>
      <c r="N22006">
        <v>46575780300</v>
      </c>
    </row>
    <row r="22007" spans="1:14" x14ac:dyDescent="0.3">
      <c r="A22007">
        <v>2024</v>
      </c>
      <c r="B22007">
        <v>12</v>
      </c>
      <c r="C22007" s="1" t="s">
        <v>41</v>
      </c>
      <c r="D22007" s="1" t="s">
        <v>39</v>
      </c>
      <c r="E22007" s="1" t="s">
        <v>134</v>
      </c>
      <c r="F22007">
        <v>7458232000</v>
      </c>
      <c r="G22007">
        <v>4356539300</v>
      </c>
      <c r="H22007">
        <v>0</v>
      </c>
      <c r="I22007">
        <v>8337434300</v>
      </c>
      <c r="J22007">
        <v>2312879600</v>
      </c>
      <c r="K22007">
        <v>63571500</v>
      </c>
      <c r="L22007">
        <v>64486100</v>
      </c>
      <c r="M22007">
        <v>11001408600</v>
      </c>
      <c r="N22007">
        <v>12302110200</v>
      </c>
    </row>
    <row r="22008" spans="1:14" x14ac:dyDescent="0.3">
      <c r="A22008">
        <v>2024</v>
      </c>
      <c r="B22008">
        <v>12</v>
      </c>
      <c r="C22008" s="1" t="s">
        <v>25</v>
      </c>
      <c r="D22008" s="1" t="s">
        <v>26</v>
      </c>
      <c r="E22008" s="1" t="s">
        <v>117</v>
      </c>
      <c r="F22008">
        <v>970567600</v>
      </c>
      <c r="G22008">
        <v>17293398700</v>
      </c>
      <c r="H22008">
        <v>0</v>
      </c>
      <c r="I22008">
        <v>3274887300</v>
      </c>
      <c r="J22008">
        <v>10891432900</v>
      </c>
      <c r="K22008">
        <v>0</v>
      </c>
      <c r="L22008">
        <v>883727700</v>
      </c>
      <c r="M22008">
        <v>15050047900</v>
      </c>
      <c r="N22008">
        <v>18263966300</v>
      </c>
    </row>
    <row r="22009" spans="1:14" x14ac:dyDescent="0.3">
      <c r="A22009">
        <v>2024</v>
      </c>
      <c r="B22009">
        <v>12</v>
      </c>
      <c r="C22009" s="1" t="s">
        <v>93</v>
      </c>
      <c r="D22009" s="1" t="s">
        <v>43</v>
      </c>
      <c r="E22009" s="1" t="s">
        <v>99</v>
      </c>
      <c r="F22009">
        <v>1615456400</v>
      </c>
      <c r="G22009">
        <v>1264020800</v>
      </c>
      <c r="H22009">
        <v>0</v>
      </c>
      <c r="I22009">
        <v>1202749800</v>
      </c>
      <c r="J22009">
        <v>759416500</v>
      </c>
      <c r="K22009">
        <v>0</v>
      </c>
      <c r="L22009">
        <v>0</v>
      </c>
      <c r="M22009">
        <v>1963894200</v>
      </c>
      <c r="N22009">
        <v>2879477200</v>
      </c>
    </row>
    <row r="22010" spans="1:14" x14ac:dyDescent="0.3">
      <c r="A22010">
        <v>2024</v>
      </c>
      <c r="B22010">
        <v>12</v>
      </c>
      <c r="C22010" s="1" t="s">
        <v>17</v>
      </c>
      <c r="D22010" s="1" t="s">
        <v>55</v>
      </c>
      <c r="E22010" s="1" t="s">
        <v>143</v>
      </c>
      <c r="F22010">
        <v>11486476100</v>
      </c>
      <c r="G22010">
        <v>41291755700</v>
      </c>
      <c r="H22010">
        <v>936850500</v>
      </c>
      <c r="I22010">
        <v>8341863000</v>
      </c>
      <c r="J22010">
        <v>29765607700</v>
      </c>
      <c r="K22010">
        <v>415000</v>
      </c>
      <c r="L22010">
        <v>1334862300</v>
      </c>
      <c r="M22010">
        <v>39476593000</v>
      </c>
      <c r="N22010">
        <v>53715082300</v>
      </c>
    </row>
    <row r="22011" spans="1:14" x14ac:dyDescent="0.3">
      <c r="A22011">
        <v>2024</v>
      </c>
      <c r="B22011">
        <v>12</v>
      </c>
      <c r="C22011" s="1" t="s">
        <v>56</v>
      </c>
      <c r="D22011" s="1" t="s">
        <v>29</v>
      </c>
      <c r="E22011" s="1" t="s">
        <v>30</v>
      </c>
      <c r="F22011">
        <v>140288187800</v>
      </c>
      <c r="G22011">
        <v>39927017000</v>
      </c>
      <c r="H22011">
        <v>186861700</v>
      </c>
      <c r="I22011">
        <v>94922370600</v>
      </c>
      <c r="J22011">
        <v>31052290000</v>
      </c>
      <c r="K22011">
        <v>131380200</v>
      </c>
      <c r="L22011">
        <v>14183138300</v>
      </c>
      <c r="M22011">
        <v>147410594300</v>
      </c>
      <c r="N22011">
        <v>185444927200</v>
      </c>
    </row>
    <row r="22012" spans="1:14" x14ac:dyDescent="0.3">
      <c r="A22012">
        <v>2024</v>
      </c>
      <c r="B22012">
        <v>12</v>
      </c>
      <c r="C22012" s="1" t="s">
        <v>41</v>
      </c>
      <c r="D22012" s="1" t="s">
        <v>49</v>
      </c>
      <c r="E22012" s="1" t="s">
        <v>49</v>
      </c>
      <c r="F22012">
        <v>27996126100</v>
      </c>
      <c r="G22012">
        <v>36841823300</v>
      </c>
      <c r="H22012">
        <v>0</v>
      </c>
      <c r="I22012">
        <v>27908479000</v>
      </c>
      <c r="J22012">
        <v>23662852600</v>
      </c>
      <c r="K22012">
        <v>3434686100</v>
      </c>
      <c r="L22012">
        <v>1173667600</v>
      </c>
      <c r="M22012">
        <v>57649845300</v>
      </c>
      <c r="N22012">
        <v>66556301500</v>
      </c>
    </row>
    <row r="22013" spans="1:14" x14ac:dyDescent="0.3">
      <c r="A22013">
        <v>2024</v>
      </c>
      <c r="B22013">
        <v>12</v>
      </c>
      <c r="C22013" s="1" t="s">
        <v>93</v>
      </c>
      <c r="D22013" s="1" t="s">
        <v>85</v>
      </c>
      <c r="E22013" s="1" t="s">
        <v>188</v>
      </c>
      <c r="F22013">
        <v>39972043300</v>
      </c>
      <c r="G22013">
        <v>22763427300</v>
      </c>
      <c r="H22013">
        <v>0</v>
      </c>
      <c r="I22013">
        <v>10914598500</v>
      </c>
      <c r="J22013">
        <v>13611071500</v>
      </c>
      <c r="K22013">
        <v>0</v>
      </c>
      <c r="L22013">
        <v>2696818800</v>
      </c>
      <c r="M22013">
        <v>27246325800</v>
      </c>
      <c r="N22013">
        <v>62826646600</v>
      </c>
    </row>
    <row r="22014" spans="1:14" x14ac:dyDescent="0.3">
      <c r="A22014">
        <v>2024</v>
      </c>
      <c r="B22014">
        <v>12</v>
      </c>
      <c r="C22014" s="1" t="s">
        <v>41</v>
      </c>
      <c r="D22014" s="1" t="s">
        <v>43</v>
      </c>
      <c r="E22014" s="1" t="s">
        <v>253</v>
      </c>
      <c r="F22014">
        <v>19429271700</v>
      </c>
      <c r="G22014">
        <v>34845909800</v>
      </c>
      <c r="H22014">
        <v>338625000</v>
      </c>
      <c r="I22014">
        <v>20384027800</v>
      </c>
      <c r="J22014">
        <v>51470607200</v>
      </c>
      <c r="K22014">
        <v>2693644900</v>
      </c>
      <c r="L22014">
        <v>724806300</v>
      </c>
      <c r="M22014">
        <v>75911187200</v>
      </c>
      <c r="N22014">
        <v>56147960500</v>
      </c>
    </row>
    <row r="22015" spans="1:14" x14ac:dyDescent="0.3">
      <c r="A22015">
        <v>2024</v>
      </c>
      <c r="B22015">
        <v>12</v>
      </c>
      <c r="C22015" s="1" t="s">
        <v>28</v>
      </c>
      <c r="D22015" s="1" t="s">
        <v>91</v>
      </c>
      <c r="E22015" s="1" t="s">
        <v>217</v>
      </c>
      <c r="F22015">
        <v>7831635300</v>
      </c>
      <c r="G22015">
        <v>8622525300</v>
      </c>
      <c r="H22015">
        <v>0</v>
      </c>
      <c r="I22015">
        <v>7932051900</v>
      </c>
      <c r="J22015">
        <v>5097646200</v>
      </c>
      <c r="K22015">
        <v>77008500</v>
      </c>
      <c r="L22015">
        <v>1092710300</v>
      </c>
      <c r="M22015">
        <v>14242745900</v>
      </c>
      <c r="N22015">
        <v>16480060600</v>
      </c>
    </row>
    <row r="22016" spans="1:14" x14ac:dyDescent="0.3">
      <c r="A22016">
        <v>2024</v>
      </c>
      <c r="B22016">
        <v>12</v>
      </c>
      <c r="C22016" s="1" t="s">
        <v>25</v>
      </c>
      <c r="D22016" s="1" t="s">
        <v>43</v>
      </c>
      <c r="E22016" s="1" t="s">
        <v>44</v>
      </c>
      <c r="F22016">
        <v>7468267100</v>
      </c>
      <c r="G22016">
        <v>426739572800</v>
      </c>
      <c r="H22016">
        <v>0</v>
      </c>
      <c r="I22016">
        <v>33007690500</v>
      </c>
      <c r="J22016">
        <v>317828991400</v>
      </c>
      <c r="K22016">
        <v>1216192600</v>
      </c>
      <c r="L22016">
        <v>15836251200</v>
      </c>
      <c r="M22016">
        <v>368035427600</v>
      </c>
      <c r="N22016">
        <v>434207839900</v>
      </c>
    </row>
    <row r="22017" spans="1:14" x14ac:dyDescent="0.3">
      <c r="A22017">
        <v>2024</v>
      </c>
      <c r="B22017">
        <v>12</v>
      </c>
      <c r="C22017" s="1" t="s">
        <v>17</v>
      </c>
      <c r="D22017" s="1" t="s">
        <v>29</v>
      </c>
      <c r="E22017" s="1" t="s">
        <v>51</v>
      </c>
      <c r="F22017">
        <v>120196319800</v>
      </c>
      <c r="G22017">
        <v>380027878900</v>
      </c>
      <c r="H22017">
        <v>315423726500</v>
      </c>
      <c r="I22017">
        <v>194540440400</v>
      </c>
      <c r="J22017">
        <v>248970550300</v>
      </c>
      <c r="K22017">
        <v>169979311100</v>
      </c>
      <c r="L22017">
        <v>24661451000</v>
      </c>
      <c r="M22017">
        <v>646886668100</v>
      </c>
      <c r="N22017">
        <v>815858465200</v>
      </c>
    </row>
    <row r="22018" spans="1:14" x14ac:dyDescent="0.3">
      <c r="A22018">
        <v>2024</v>
      </c>
      <c r="B22018">
        <v>12</v>
      </c>
      <c r="C22018" s="1" t="s">
        <v>19</v>
      </c>
      <c r="D22018" s="1" t="s">
        <v>37</v>
      </c>
      <c r="E22018" s="1" t="s">
        <v>52</v>
      </c>
      <c r="F22018">
        <v>135265700</v>
      </c>
      <c r="G22018">
        <v>427376200</v>
      </c>
      <c r="H22018">
        <v>0</v>
      </c>
      <c r="I22018">
        <v>120722500</v>
      </c>
      <c r="J22018">
        <v>72541000</v>
      </c>
      <c r="K22018">
        <v>0</v>
      </c>
      <c r="L22018">
        <v>5088300</v>
      </c>
      <c r="M22018">
        <v>198351800</v>
      </c>
      <c r="N22018">
        <v>562641900</v>
      </c>
    </row>
    <row r="22019" spans="1:14" x14ac:dyDescent="0.3">
      <c r="A22019">
        <v>2024</v>
      </c>
      <c r="B22019">
        <v>12</v>
      </c>
      <c r="C22019" s="1" t="s">
        <v>25</v>
      </c>
      <c r="D22019" s="1" t="s">
        <v>15</v>
      </c>
      <c r="E22019" s="1" t="s">
        <v>211</v>
      </c>
      <c r="F22019">
        <v>5038577500</v>
      </c>
      <c r="G22019">
        <v>109146600500</v>
      </c>
      <c r="H22019">
        <v>10581071400</v>
      </c>
      <c r="I22019">
        <v>22928341500</v>
      </c>
      <c r="J22019">
        <v>74952177900</v>
      </c>
      <c r="K22019">
        <v>528685300</v>
      </c>
      <c r="L22019">
        <v>3326969600</v>
      </c>
      <c r="M22019">
        <v>103303105900</v>
      </c>
      <c r="N22019">
        <v>124766249400</v>
      </c>
    </row>
    <row r="22020" spans="1:14" x14ac:dyDescent="0.3">
      <c r="A22020">
        <v>2024</v>
      </c>
      <c r="B22020">
        <v>12</v>
      </c>
      <c r="C22020" s="1" t="s">
        <v>31</v>
      </c>
      <c r="D22020" s="1" t="s">
        <v>85</v>
      </c>
      <c r="E22020" s="1" t="s">
        <v>86</v>
      </c>
      <c r="F22020">
        <v>16177800</v>
      </c>
      <c r="G22020">
        <v>912672500</v>
      </c>
      <c r="H22020">
        <v>0</v>
      </c>
      <c r="I22020">
        <v>191907400</v>
      </c>
      <c r="J22020">
        <v>680639900</v>
      </c>
      <c r="K22020">
        <v>0</v>
      </c>
      <c r="L22020">
        <v>45000000</v>
      </c>
      <c r="M22020">
        <v>917547300</v>
      </c>
      <c r="N22020">
        <v>928850300</v>
      </c>
    </row>
    <row r="22021" spans="1:14" x14ac:dyDescent="0.3">
      <c r="A22021">
        <v>2024</v>
      </c>
      <c r="B22021">
        <v>12</v>
      </c>
      <c r="C22021" s="1" t="s">
        <v>41</v>
      </c>
      <c r="D22021" s="1" t="s">
        <v>18</v>
      </c>
      <c r="E22021" s="1" t="s">
        <v>227</v>
      </c>
      <c r="F22021">
        <v>1075008200</v>
      </c>
      <c r="G22021">
        <v>4149161200</v>
      </c>
      <c r="H22021">
        <v>0</v>
      </c>
      <c r="I22021">
        <v>2196698800</v>
      </c>
      <c r="J22021">
        <v>6608167200</v>
      </c>
      <c r="K22021">
        <v>0</v>
      </c>
      <c r="L22021">
        <v>0</v>
      </c>
      <c r="M22021">
        <v>8822273400</v>
      </c>
      <c r="N22021">
        <v>5226347900</v>
      </c>
    </row>
    <row r="22022" spans="1:14" x14ac:dyDescent="0.3">
      <c r="A22022">
        <v>2024</v>
      </c>
      <c r="B22022">
        <v>12</v>
      </c>
      <c r="C22022" s="1" t="s">
        <v>93</v>
      </c>
      <c r="D22022" s="1" t="s">
        <v>185</v>
      </c>
      <c r="E22022" s="1" t="s">
        <v>185</v>
      </c>
      <c r="F22022">
        <v>51884386400</v>
      </c>
      <c r="G22022">
        <v>3411659000</v>
      </c>
      <c r="H22022">
        <v>0</v>
      </c>
      <c r="I22022">
        <v>38818093200</v>
      </c>
      <c r="J22022">
        <v>10697149500</v>
      </c>
      <c r="K22022">
        <v>808512900</v>
      </c>
      <c r="L22022">
        <v>2066584000</v>
      </c>
      <c r="M22022">
        <v>53632180800</v>
      </c>
      <c r="N22022">
        <v>55332224600</v>
      </c>
    </row>
    <row r="22023" spans="1:14" x14ac:dyDescent="0.3">
      <c r="A22023">
        <v>2024</v>
      </c>
      <c r="B22023">
        <v>12</v>
      </c>
      <c r="C22023" s="1" t="s">
        <v>58</v>
      </c>
      <c r="D22023" s="1" t="s">
        <v>20</v>
      </c>
      <c r="E22023" s="1" t="s">
        <v>248</v>
      </c>
      <c r="F22023">
        <v>0</v>
      </c>
      <c r="G22023">
        <v>100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100</v>
      </c>
    </row>
    <row r="22024" spans="1:14" x14ac:dyDescent="0.3">
      <c r="A22024">
        <v>2024</v>
      </c>
      <c r="B22024">
        <v>12</v>
      </c>
      <c r="C22024" s="1" t="s">
        <v>56</v>
      </c>
      <c r="D22024" s="1" t="s">
        <v>43</v>
      </c>
      <c r="E22024" s="1" t="s">
        <v>119</v>
      </c>
      <c r="F22024">
        <v>29130911600</v>
      </c>
      <c r="G22024">
        <v>27290024500</v>
      </c>
      <c r="H22024">
        <v>0</v>
      </c>
      <c r="I22024">
        <v>16665978400</v>
      </c>
      <c r="J22024">
        <v>15545198200</v>
      </c>
      <c r="K22024">
        <v>463793000</v>
      </c>
      <c r="L22024">
        <v>410888100</v>
      </c>
      <c r="M22024">
        <v>33781707200</v>
      </c>
      <c r="N22024">
        <v>57100213100</v>
      </c>
    </row>
    <row r="22025" spans="1:14" x14ac:dyDescent="0.3">
      <c r="A22025">
        <v>2024</v>
      </c>
      <c r="B22025">
        <v>12</v>
      </c>
      <c r="C22025" s="1" t="s">
        <v>31</v>
      </c>
      <c r="D22025" s="1" t="s">
        <v>55</v>
      </c>
      <c r="E22025" s="1" t="s">
        <v>115</v>
      </c>
      <c r="F22025">
        <v>81570700</v>
      </c>
      <c r="G22025">
        <v>477240100</v>
      </c>
      <c r="H22025">
        <v>0</v>
      </c>
      <c r="I22025">
        <v>2058404200</v>
      </c>
      <c r="J22025">
        <v>548969700</v>
      </c>
      <c r="K22025">
        <v>0</v>
      </c>
      <c r="L22025">
        <v>0</v>
      </c>
      <c r="M22025">
        <v>2607373900</v>
      </c>
      <c r="N22025">
        <v>558810800</v>
      </c>
    </row>
    <row r="22026" spans="1:14" x14ac:dyDescent="0.3">
      <c r="A22026">
        <v>2024</v>
      </c>
      <c r="B22026">
        <v>11</v>
      </c>
      <c r="C22026" s="1" t="s">
        <v>36</v>
      </c>
      <c r="D22026" s="1" t="s">
        <v>43</v>
      </c>
      <c r="E22026" s="1" t="s">
        <v>244</v>
      </c>
      <c r="F22026">
        <v>21073800</v>
      </c>
      <c r="G22026">
        <v>636109100</v>
      </c>
      <c r="H22026">
        <v>0</v>
      </c>
      <c r="I22026">
        <v>3310001600</v>
      </c>
      <c r="J22026">
        <v>267823000</v>
      </c>
      <c r="K22026">
        <v>0</v>
      </c>
      <c r="L22026">
        <v>0</v>
      </c>
      <c r="M22026">
        <v>3577824600</v>
      </c>
      <c r="N22026">
        <v>657182900</v>
      </c>
    </row>
    <row r="22027" spans="1:14" x14ac:dyDescent="0.3">
      <c r="A22027">
        <v>2024</v>
      </c>
      <c r="B22027">
        <v>11</v>
      </c>
      <c r="C22027" s="1" t="s">
        <v>19</v>
      </c>
      <c r="D22027" s="1" t="s">
        <v>55</v>
      </c>
      <c r="E22027" s="1" t="s">
        <v>258</v>
      </c>
      <c r="F22027">
        <v>31325300</v>
      </c>
      <c r="G22027">
        <v>286917200</v>
      </c>
      <c r="H22027">
        <v>0</v>
      </c>
      <c r="I22027">
        <v>17619900</v>
      </c>
      <c r="J22027">
        <v>150000</v>
      </c>
      <c r="K22027">
        <v>0</v>
      </c>
      <c r="L22027">
        <v>12600000</v>
      </c>
      <c r="M22027">
        <v>30369900</v>
      </c>
      <c r="N22027">
        <v>318242500</v>
      </c>
    </row>
    <row r="22028" spans="1:14" x14ac:dyDescent="0.3">
      <c r="A22028">
        <v>2024</v>
      </c>
      <c r="B22028">
        <v>11</v>
      </c>
      <c r="C22028" s="1" t="s">
        <v>14</v>
      </c>
      <c r="D22028" s="1" t="s">
        <v>46</v>
      </c>
      <c r="E22028" s="1" t="s">
        <v>249</v>
      </c>
      <c r="F22028">
        <v>50735778400</v>
      </c>
      <c r="G22028">
        <v>8220017100</v>
      </c>
      <c r="H22028">
        <v>0</v>
      </c>
      <c r="I22028">
        <v>27124516700</v>
      </c>
      <c r="J22028">
        <v>3319962100</v>
      </c>
      <c r="K22028">
        <v>100850000</v>
      </c>
      <c r="L22028">
        <v>2592339500</v>
      </c>
      <c r="M22028">
        <v>34603100400</v>
      </c>
      <c r="N22028">
        <v>59339467700</v>
      </c>
    </row>
    <row r="22029" spans="1:14" x14ac:dyDescent="0.3">
      <c r="A22029">
        <v>2024</v>
      </c>
      <c r="B22029">
        <v>11</v>
      </c>
      <c r="C22029" s="1" t="s">
        <v>28</v>
      </c>
      <c r="D22029" s="1" t="s">
        <v>18</v>
      </c>
      <c r="E22029" s="1" t="s">
        <v>148</v>
      </c>
      <c r="F22029">
        <v>2041897700</v>
      </c>
      <c r="G22029">
        <v>116020500</v>
      </c>
      <c r="H22029">
        <v>0</v>
      </c>
      <c r="I22029">
        <v>2005021200</v>
      </c>
      <c r="J22029">
        <v>34391000</v>
      </c>
      <c r="K22029">
        <v>0</v>
      </c>
      <c r="L22029">
        <v>24754600</v>
      </c>
      <c r="M22029">
        <v>2064166800</v>
      </c>
      <c r="N22029">
        <v>2157918200</v>
      </c>
    </row>
    <row r="22030" spans="1:14" x14ac:dyDescent="0.3">
      <c r="A22030">
        <v>2024</v>
      </c>
      <c r="B22030">
        <v>4</v>
      </c>
      <c r="C22030" s="1" t="s">
        <v>54</v>
      </c>
      <c r="D22030" s="1" t="s">
        <v>43</v>
      </c>
      <c r="E22030" s="1" t="s">
        <v>110</v>
      </c>
      <c r="F22030">
        <v>54481600</v>
      </c>
      <c r="G22030">
        <v>0</v>
      </c>
      <c r="H22030">
        <v>0</v>
      </c>
      <c r="I22030">
        <v>53957000</v>
      </c>
      <c r="J22030">
        <v>0</v>
      </c>
      <c r="K22030">
        <v>0</v>
      </c>
      <c r="L22030">
        <v>0</v>
      </c>
      <c r="M22030">
        <v>53957000</v>
      </c>
      <c r="N22030">
        <v>54481600</v>
      </c>
    </row>
    <row r="22031" spans="1:14" x14ac:dyDescent="0.3">
      <c r="A22031">
        <v>2024</v>
      </c>
      <c r="B22031">
        <v>11</v>
      </c>
      <c r="C22031" s="1" t="s">
        <v>17</v>
      </c>
      <c r="D22031" s="1" t="s">
        <v>34</v>
      </c>
      <c r="E22031" s="1" t="s">
        <v>184</v>
      </c>
      <c r="F22031">
        <v>25790600</v>
      </c>
      <c r="G22031">
        <v>27560300</v>
      </c>
      <c r="H22031">
        <v>0</v>
      </c>
      <c r="I22031">
        <v>36065000</v>
      </c>
      <c r="J22031">
        <v>13211800</v>
      </c>
      <c r="K22031">
        <v>0</v>
      </c>
      <c r="L22031">
        <v>0</v>
      </c>
      <c r="M22031">
        <v>49276800</v>
      </c>
      <c r="N22031">
        <v>53350900</v>
      </c>
    </row>
    <row r="22032" spans="1:14" x14ac:dyDescent="0.3">
      <c r="A22032">
        <v>2024</v>
      </c>
      <c r="B22032">
        <v>11</v>
      </c>
      <c r="C22032" s="1" t="s">
        <v>54</v>
      </c>
      <c r="D22032" s="1" t="s">
        <v>34</v>
      </c>
      <c r="E22032" s="1" t="s">
        <v>184</v>
      </c>
      <c r="F22032">
        <v>139338900</v>
      </c>
      <c r="G22032">
        <v>27687100</v>
      </c>
      <c r="H22032">
        <v>0</v>
      </c>
      <c r="I22032">
        <v>130787500</v>
      </c>
      <c r="J22032">
        <v>1926100</v>
      </c>
      <c r="K22032">
        <v>0</v>
      </c>
      <c r="L22032">
        <v>0</v>
      </c>
      <c r="M22032">
        <v>132713600</v>
      </c>
      <c r="N22032">
        <v>167026000</v>
      </c>
    </row>
    <row r="22033" spans="1:14" x14ac:dyDescent="0.3">
      <c r="A22033">
        <v>2024</v>
      </c>
      <c r="B22033">
        <v>11</v>
      </c>
      <c r="C22033" s="1" t="s">
        <v>14</v>
      </c>
      <c r="D22033" s="1" t="s">
        <v>20</v>
      </c>
      <c r="E22033" s="1" t="s">
        <v>242</v>
      </c>
      <c r="F22033">
        <v>2022932700</v>
      </c>
      <c r="G22033">
        <v>49671800</v>
      </c>
      <c r="H22033">
        <v>0</v>
      </c>
      <c r="I22033">
        <v>1156709800</v>
      </c>
      <c r="J22033">
        <v>668318200</v>
      </c>
      <c r="K22033">
        <v>0</v>
      </c>
      <c r="L22033">
        <v>152675000</v>
      </c>
      <c r="M22033">
        <v>2277691300</v>
      </c>
      <c r="N22033">
        <v>2116075800</v>
      </c>
    </row>
    <row r="22034" spans="1:14" x14ac:dyDescent="0.3">
      <c r="A22034">
        <v>2024</v>
      </c>
      <c r="B22034">
        <v>12</v>
      </c>
      <c r="C22034" s="1" t="s">
        <v>56</v>
      </c>
      <c r="D22034" s="1" t="s">
        <v>18</v>
      </c>
      <c r="E22034" s="1" t="s">
        <v>154</v>
      </c>
      <c r="F22034">
        <v>2545659500</v>
      </c>
      <c r="G22034">
        <v>145837400</v>
      </c>
      <c r="H22034">
        <v>0</v>
      </c>
      <c r="I22034">
        <v>959054700</v>
      </c>
      <c r="J22034">
        <v>869230200</v>
      </c>
      <c r="K22034">
        <v>0</v>
      </c>
      <c r="L22034">
        <v>227619400</v>
      </c>
      <c r="M22034">
        <v>2062486600</v>
      </c>
      <c r="N22034">
        <v>2691496900</v>
      </c>
    </row>
    <row r="22035" spans="1:14" x14ac:dyDescent="0.3">
      <c r="A22035">
        <v>2024</v>
      </c>
      <c r="B22035">
        <v>12</v>
      </c>
      <c r="C22035" s="1" t="s">
        <v>56</v>
      </c>
      <c r="D22035" s="1" t="s">
        <v>85</v>
      </c>
      <c r="E22035" s="1" t="s">
        <v>241</v>
      </c>
      <c r="F22035">
        <v>2844149100</v>
      </c>
      <c r="G22035">
        <v>174349200</v>
      </c>
      <c r="H22035">
        <v>0</v>
      </c>
      <c r="I22035">
        <v>485098100</v>
      </c>
      <c r="J22035">
        <v>351405100</v>
      </c>
      <c r="K22035">
        <v>0</v>
      </c>
      <c r="L22035">
        <v>330380000</v>
      </c>
      <c r="M22035">
        <v>1172057500</v>
      </c>
      <c r="N22035">
        <v>3018498300</v>
      </c>
    </row>
    <row r="22036" spans="1:14" x14ac:dyDescent="0.3">
      <c r="A22036">
        <v>2024</v>
      </c>
      <c r="B22036">
        <v>12</v>
      </c>
      <c r="C22036" s="1" t="s">
        <v>19</v>
      </c>
      <c r="D22036" s="1" t="s">
        <v>29</v>
      </c>
      <c r="E22036" s="1" t="s">
        <v>34</v>
      </c>
      <c r="F22036">
        <v>18816886600</v>
      </c>
      <c r="G22036">
        <v>5014185400</v>
      </c>
      <c r="H22036">
        <v>0</v>
      </c>
      <c r="I22036">
        <v>32973478400</v>
      </c>
      <c r="J22036">
        <v>2237314000</v>
      </c>
      <c r="K22036">
        <v>0</v>
      </c>
      <c r="L22036">
        <v>5187000</v>
      </c>
      <c r="M22036">
        <v>35215979400</v>
      </c>
      <c r="N22036">
        <v>23831072000</v>
      </c>
    </row>
    <row r="22037" spans="1:14" x14ac:dyDescent="0.3">
      <c r="A22037">
        <v>2024</v>
      </c>
      <c r="B22037">
        <v>12</v>
      </c>
      <c r="C22037" s="1" t="s">
        <v>25</v>
      </c>
      <c r="D22037" s="1" t="s">
        <v>18</v>
      </c>
      <c r="E22037" s="1" t="s">
        <v>133</v>
      </c>
      <c r="F22037">
        <v>59227800</v>
      </c>
      <c r="G22037">
        <v>46186546800</v>
      </c>
      <c r="H22037">
        <v>0</v>
      </c>
      <c r="I22037">
        <v>1369304500</v>
      </c>
      <c r="J22037">
        <v>24192190600</v>
      </c>
      <c r="K22037">
        <v>250000</v>
      </c>
      <c r="L22037">
        <v>102205000</v>
      </c>
      <c r="M22037">
        <v>25672802000</v>
      </c>
      <c r="N22037">
        <v>46245774600</v>
      </c>
    </row>
    <row r="22038" spans="1:14" x14ac:dyDescent="0.3">
      <c r="A22038">
        <v>2024</v>
      </c>
      <c r="B22038">
        <v>12</v>
      </c>
      <c r="C22038" s="1" t="s">
        <v>17</v>
      </c>
      <c r="D22038" s="1" t="s">
        <v>20</v>
      </c>
      <c r="E22038" s="1" t="s">
        <v>42</v>
      </c>
      <c r="F22038">
        <v>85120774600</v>
      </c>
      <c r="G22038">
        <v>159598464800</v>
      </c>
      <c r="H22038">
        <v>4697490900</v>
      </c>
      <c r="I22038">
        <v>104215806800</v>
      </c>
      <c r="J22038">
        <v>64961039600</v>
      </c>
      <c r="K22038">
        <v>17302649000</v>
      </c>
      <c r="L22038">
        <v>10303481000</v>
      </c>
      <c r="M22038">
        <v>199115712200</v>
      </c>
      <c r="N22038">
        <v>251060639000</v>
      </c>
    </row>
    <row r="22039" spans="1:14" x14ac:dyDescent="0.3">
      <c r="A22039">
        <v>2024</v>
      </c>
      <c r="B22039">
        <v>12</v>
      </c>
      <c r="C22039" s="1" t="s">
        <v>22</v>
      </c>
      <c r="D22039" s="1" t="s">
        <v>29</v>
      </c>
      <c r="E22039" s="1" t="s">
        <v>128</v>
      </c>
      <c r="F22039">
        <v>46729200</v>
      </c>
      <c r="G22039">
        <v>2294572500</v>
      </c>
      <c r="H22039">
        <v>0</v>
      </c>
      <c r="I22039">
        <v>876530400</v>
      </c>
      <c r="J22039">
        <v>948613200</v>
      </c>
      <c r="K22039">
        <v>0</v>
      </c>
      <c r="L22039">
        <v>51865000</v>
      </c>
      <c r="M22039">
        <v>1877008600</v>
      </c>
      <c r="N22039">
        <v>2341702000</v>
      </c>
    </row>
    <row r="22040" spans="1:14" x14ac:dyDescent="0.3">
      <c r="A22040">
        <v>2024</v>
      </c>
      <c r="B22040">
        <v>12</v>
      </c>
      <c r="C22040" s="1" t="s">
        <v>41</v>
      </c>
      <c r="D22040" s="1" t="s">
        <v>43</v>
      </c>
      <c r="E22040" s="1" t="s">
        <v>127</v>
      </c>
      <c r="F22040">
        <v>889850936800</v>
      </c>
      <c r="G22040">
        <v>700691361000</v>
      </c>
      <c r="H22040">
        <v>608823884800</v>
      </c>
      <c r="I22040">
        <v>738069566100</v>
      </c>
      <c r="J22040">
        <v>928365563100</v>
      </c>
      <c r="K22040">
        <v>211485492200</v>
      </c>
      <c r="L22040">
        <v>20745838500</v>
      </c>
      <c r="M22040">
        <v>1908889564900</v>
      </c>
      <c r="N22040">
        <v>2209767168200</v>
      </c>
    </row>
    <row r="22041" spans="1:14" x14ac:dyDescent="0.3">
      <c r="A22041">
        <v>2024</v>
      </c>
      <c r="B22041">
        <v>12</v>
      </c>
      <c r="C22041" s="1" t="s">
        <v>41</v>
      </c>
      <c r="D22041" s="1" t="s">
        <v>39</v>
      </c>
      <c r="E22041" s="1" t="s">
        <v>114</v>
      </c>
      <c r="F22041">
        <v>2379103100</v>
      </c>
      <c r="G22041">
        <v>3113417000</v>
      </c>
      <c r="H22041">
        <v>0</v>
      </c>
      <c r="I22041">
        <v>3734154500</v>
      </c>
      <c r="J22041">
        <v>2427885600</v>
      </c>
      <c r="K22041">
        <v>0</v>
      </c>
      <c r="L22041">
        <v>388800000</v>
      </c>
      <c r="M22041">
        <v>6590581500</v>
      </c>
      <c r="N22041">
        <v>5492520100</v>
      </c>
    </row>
    <row r="22042" spans="1:14" x14ac:dyDescent="0.3">
      <c r="A22042">
        <v>2024</v>
      </c>
      <c r="B22042">
        <v>12</v>
      </c>
      <c r="C22042" s="1" t="s">
        <v>28</v>
      </c>
      <c r="D22042" s="1" t="s">
        <v>34</v>
      </c>
      <c r="E22042" s="1" t="s">
        <v>129</v>
      </c>
      <c r="F22042">
        <v>8738170000</v>
      </c>
      <c r="G22042">
        <v>4801950000</v>
      </c>
      <c r="H22042">
        <v>0</v>
      </c>
      <c r="I22042">
        <v>8690603200</v>
      </c>
      <c r="J22042">
        <v>5464758700</v>
      </c>
      <c r="K22042">
        <v>0</v>
      </c>
      <c r="L22042">
        <v>973932200</v>
      </c>
      <c r="M22042">
        <v>15140902400</v>
      </c>
      <c r="N22042">
        <v>13540120000</v>
      </c>
    </row>
    <row r="22043" spans="1:14" x14ac:dyDescent="0.3">
      <c r="A22043">
        <v>2024</v>
      </c>
      <c r="B22043">
        <v>12</v>
      </c>
      <c r="C22043" s="1" t="s">
        <v>25</v>
      </c>
      <c r="D22043" s="1" t="s">
        <v>43</v>
      </c>
      <c r="E22043" s="1" t="s">
        <v>238</v>
      </c>
      <c r="F22043">
        <v>147044700</v>
      </c>
      <c r="G22043">
        <v>40315629100</v>
      </c>
      <c r="H22043">
        <v>0</v>
      </c>
      <c r="I22043">
        <v>2624528300</v>
      </c>
      <c r="J22043">
        <v>23572631700</v>
      </c>
      <c r="K22043">
        <v>4696600</v>
      </c>
      <c r="L22043">
        <v>1300248500</v>
      </c>
      <c r="M22043">
        <v>27502877900</v>
      </c>
      <c r="N22043">
        <v>40462673800</v>
      </c>
    </row>
    <row r="22044" spans="1:14" x14ac:dyDescent="0.3">
      <c r="A22044">
        <v>2024</v>
      </c>
      <c r="B22044">
        <v>12</v>
      </c>
      <c r="C22044" s="1" t="s">
        <v>41</v>
      </c>
      <c r="D22044" s="1" t="s">
        <v>18</v>
      </c>
      <c r="E22044" s="1" t="s">
        <v>177</v>
      </c>
      <c r="F22044">
        <v>3136599900</v>
      </c>
      <c r="G22044">
        <v>4586117400</v>
      </c>
      <c r="H22044">
        <v>0</v>
      </c>
      <c r="I22044">
        <v>3519079600</v>
      </c>
      <c r="J22044">
        <v>3527716300</v>
      </c>
      <c r="K22044">
        <v>0</v>
      </c>
      <c r="L22044">
        <v>12880000</v>
      </c>
      <c r="M22044">
        <v>7332791100</v>
      </c>
      <c r="N22044">
        <v>8733979700</v>
      </c>
    </row>
    <row r="22045" spans="1:14" x14ac:dyDescent="0.3">
      <c r="A22045">
        <v>2024</v>
      </c>
      <c r="B22045">
        <v>8</v>
      </c>
      <c r="C22045" s="1" t="s">
        <v>107</v>
      </c>
      <c r="D22045" s="1" t="s">
        <v>82</v>
      </c>
      <c r="E22045" s="1" t="s">
        <v>226</v>
      </c>
      <c r="F22045">
        <v>0</v>
      </c>
      <c r="G22045">
        <v>1000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  <c r="N22045">
        <v>1000</v>
      </c>
    </row>
    <row r="22046" spans="1:14" x14ac:dyDescent="0.3">
      <c r="A22046">
        <v>2024</v>
      </c>
      <c r="B22046">
        <v>12</v>
      </c>
      <c r="C22046" s="1" t="s">
        <v>14</v>
      </c>
      <c r="D22046" s="1" t="s">
        <v>29</v>
      </c>
      <c r="E22046" s="1" t="s">
        <v>46</v>
      </c>
      <c r="F22046">
        <v>16111600</v>
      </c>
      <c r="G22046">
        <v>107282800</v>
      </c>
      <c r="H22046">
        <v>0</v>
      </c>
      <c r="I22046">
        <v>80911600</v>
      </c>
      <c r="J22046">
        <v>700000</v>
      </c>
      <c r="K22046">
        <v>0</v>
      </c>
      <c r="L22046">
        <v>0</v>
      </c>
      <c r="M22046">
        <v>81611600</v>
      </c>
      <c r="N22046">
        <v>123394400</v>
      </c>
    </row>
    <row r="22047" spans="1:14" x14ac:dyDescent="0.3">
      <c r="A22047">
        <v>2024</v>
      </c>
      <c r="B22047">
        <v>11</v>
      </c>
      <c r="C22047" s="1" t="s">
        <v>41</v>
      </c>
      <c r="D22047" s="1" t="s">
        <v>77</v>
      </c>
      <c r="E22047" s="1" t="s">
        <v>264</v>
      </c>
      <c r="F22047">
        <v>1230209100</v>
      </c>
      <c r="G22047">
        <v>3077536300</v>
      </c>
      <c r="H22047">
        <v>2176410800</v>
      </c>
      <c r="I22047">
        <v>2352853300</v>
      </c>
      <c r="J22047">
        <v>4712525200</v>
      </c>
      <c r="K22047">
        <v>0</v>
      </c>
      <c r="L22047">
        <v>34182500</v>
      </c>
      <c r="M22047">
        <v>7186606300</v>
      </c>
      <c r="N22047">
        <v>6569201600</v>
      </c>
    </row>
    <row r="22048" spans="1:14" x14ac:dyDescent="0.3">
      <c r="A22048">
        <v>2024</v>
      </c>
      <c r="B22048">
        <v>11</v>
      </c>
      <c r="C22048" s="1" t="s">
        <v>58</v>
      </c>
      <c r="D22048" s="1" t="s">
        <v>70</v>
      </c>
      <c r="E22048" s="1" t="s">
        <v>181</v>
      </c>
      <c r="F22048">
        <v>181696800</v>
      </c>
      <c r="G22048">
        <v>1491561500</v>
      </c>
      <c r="H22048">
        <v>0</v>
      </c>
      <c r="I22048">
        <v>1082259200</v>
      </c>
      <c r="J22048">
        <v>171446600</v>
      </c>
      <c r="K22048">
        <v>483800</v>
      </c>
      <c r="L22048">
        <v>19452800</v>
      </c>
      <c r="M22048">
        <v>1274678100</v>
      </c>
      <c r="N22048">
        <v>1673258300</v>
      </c>
    </row>
    <row r="22049" spans="1:14" x14ac:dyDescent="0.3">
      <c r="A22049">
        <v>2024</v>
      </c>
      <c r="B22049">
        <v>11</v>
      </c>
      <c r="C22049" s="1" t="s">
        <v>66</v>
      </c>
      <c r="D22049" s="1" t="s">
        <v>15</v>
      </c>
      <c r="E22049" s="1" t="s">
        <v>15</v>
      </c>
      <c r="F22049">
        <v>472352500</v>
      </c>
      <c r="G22049">
        <v>438814500</v>
      </c>
      <c r="H22049">
        <v>0</v>
      </c>
      <c r="I22049">
        <v>400942300</v>
      </c>
      <c r="J22049">
        <v>221109700</v>
      </c>
      <c r="K22049">
        <v>0</v>
      </c>
      <c r="L22049">
        <v>0</v>
      </c>
      <c r="M22049">
        <v>698974500</v>
      </c>
      <c r="N22049">
        <v>975577000</v>
      </c>
    </row>
    <row r="22050" spans="1:14" x14ac:dyDescent="0.3">
      <c r="A22050">
        <v>2024</v>
      </c>
      <c r="B22050">
        <v>11</v>
      </c>
      <c r="C22050" s="1" t="s">
        <v>36</v>
      </c>
      <c r="D22050" s="1" t="s">
        <v>49</v>
      </c>
      <c r="E22050" s="1" t="s">
        <v>236</v>
      </c>
      <c r="F22050">
        <v>88653600</v>
      </c>
      <c r="G22050">
        <v>483517900</v>
      </c>
      <c r="H22050">
        <v>0</v>
      </c>
      <c r="I22050">
        <v>733805600</v>
      </c>
      <c r="J22050">
        <v>34172300</v>
      </c>
      <c r="K22050">
        <v>0</v>
      </c>
      <c r="L22050">
        <v>4000000</v>
      </c>
      <c r="M22050">
        <v>845967900</v>
      </c>
      <c r="N22050">
        <v>572171500</v>
      </c>
    </row>
    <row r="22051" spans="1:14" x14ac:dyDescent="0.3">
      <c r="A22051">
        <v>2024</v>
      </c>
      <c r="B22051">
        <v>11</v>
      </c>
      <c r="C22051" s="1" t="s">
        <v>93</v>
      </c>
      <c r="D22051" s="1" t="s">
        <v>20</v>
      </c>
      <c r="E22051" s="1" t="s">
        <v>242</v>
      </c>
      <c r="F22051">
        <v>4600385200</v>
      </c>
      <c r="G22051">
        <v>108340300</v>
      </c>
      <c r="H22051">
        <v>0</v>
      </c>
      <c r="I22051">
        <v>1564494000</v>
      </c>
      <c r="J22051">
        <v>176306700</v>
      </c>
      <c r="K22051">
        <v>0</v>
      </c>
      <c r="L22051">
        <v>4025000</v>
      </c>
      <c r="M22051">
        <v>1759216700</v>
      </c>
      <c r="N22051">
        <v>4708725500</v>
      </c>
    </row>
    <row r="22052" spans="1:14" x14ac:dyDescent="0.3">
      <c r="A22052">
        <v>2024</v>
      </c>
      <c r="B22052">
        <v>11</v>
      </c>
      <c r="C22052" s="1" t="s">
        <v>17</v>
      </c>
      <c r="D22052" s="1" t="s">
        <v>29</v>
      </c>
      <c r="E22052" s="1" t="s">
        <v>232</v>
      </c>
      <c r="F22052">
        <v>681430100</v>
      </c>
      <c r="G22052">
        <v>6251634400</v>
      </c>
      <c r="H22052">
        <v>132865634600</v>
      </c>
      <c r="I22052">
        <v>12448845300</v>
      </c>
      <c r="J22052">
        <v>120436369100</v>
      </c>
      <c r="K22052">
        <v>0</v>
      </c>
      <c r="L22052">
        <v>773569100</v>
      </c>
      <c r="M22052">
        <v>133664449900</v>
      </c>
      <c r="N22052">
        <v>139798699100</v>
      </c>
    </row>
    <row r="22053" spans="1:14" x14ac:dyDescent="0.3">
      <c r="A22053">
        <v>2024</v>
      </c>
      <c r="B22053">
        <v>8</v>
      </c>
      <c r="C22053" s="1" t="s">
        <v>14</v>
      </c>
      <c r="D22053" s="1" t="s">
        <v>32</v>
      </c>
      <c r="E22053" s="1" t="s">
        <v>250</v>
      </c>
      <c r="F22053">
        <v>1053506700</v>
      </c>
      <c r="G22053">
        <v>243741800</v>
      </c>
      <c r="H22053">
        <v>0</v>
      </c>
      <c r="I22053">
        <v>103729100</v>
      </c>
      <c r="J22053">
        <v>135603000</v>
      </c>
      <c r="K22053">
        <v>0</v>
      </c>
      <c r="L22053">
        <v>0</v>
      </c>
      <c r="M22053">
        <v>282265500</v>
      </c>
      <c r="N22053">
        <v>1297248500</v>
      </c>
    </row>
    <row r="22054" spans="1:14" x14ac:dyDescent="0.3">
      <c r="A22054">
        <v>2024</v>
      </c>
      <c r="B22054">
        <v>12</v>
      </c>
      <c r="C22054" s="1" t="s">
        <v>31</v>
      </c>
      <c r="D22054" s="1" t="s">
        <v>20</v>
      </c>
      <c r="E22054" s="1" t="s">
        <v>87</v>
      </c>
      <c r="F22054">
        <v>455929800</v>
      </c>
      <c r="G22054">
        <v>12614070200</v>
      </c>
      <c r="H22054">
        <v>0</v>
      </c>
      <c r="I22054">
        <v>6682551800</v>
      </c>
      <c r="J22054">
        <v>7823787700</v>
      </c>
      <c r="K22054">
        <v>400000</v>
      </c>
      <c r="L22054">
        <v>648990200</v>
      </c>
      <c r="M22054">
        <v>15170621800</v>
      </c>
      <c r="N22054">
        <v>13070000000</v>
      </c>
    </row>
    <row r="22055" spans="1:14" x14ac:dyDescent="0.3">
      <c r="A22055">
        <v>2024</v>
      </c>
      <c r="B22055">
        <v>11</v>
      </c>
      <c r="C22055" s="1" t="s">
        <v>56</v>
      </c>
      <c r="D22055" s="1" t="s">
        <v>112</v>
      </c>
      <c r="E22055" s="1" t="s">
        <v>235</v>
      </c>
      <c r="F22055">
        <v>1965798000</v>
      </c>
      <c r="G22055">
        <v>459214200</v>
      </c>
      <c r="H22055">
        <v>51000000</v>
      </c>
      <c r="I22055">
        <v>937329100</v>
      </c>
      <c r="J22055">
        <v>179976000</v>
      </c>
      <c r="K22055">
        <v>0</v>
      </c>
      <c r="L22055">
        <v>17326100</v>
      </c>
      <c r="M22055">
        <v>1134631200</v>
      </c>
      <c r="N22055">
        <v>2476012200</v>
      </c>
    </row>
    <row r="22056" spans="1:14" x14ac:dyDescent="0.3">
      <c r="A22056">
        <v>2024</v>
      </c>
      <c r="B22056">
        <v>12</v>
      </c>
      <c r="C22056" s="1" t="s">
        <v>14</v>
      </c>
      <c r="D22056" s="1" t="s">
        <v>43</v>
      </c>
      <c r="E22056" s="1" t="s">
        <v>202</v>
      </c>
      <c r="F22056">
        <v>2333546300</v>
      </c>
      <c r="G22056">
        <v>1766949700</v>
      </c>
      <c r="H22056">
        <v>0</v>
      </c>
      <c r="I22056">
        <v>3099062800</v>
      </c>
      <c r="J22056">
        <v>9311250600</v>
      </c>
      <c r="K22056">
        <v>0</v>
      </c>
      <c r="L22056">
        <v>125001300</v>
      </c>
      <c r="M22056">
        <v>13627651900</v>
      </c>
      <c r="N22056">
        <v>4101496000</v>
      </c>
    </row>
    <row r="22057" spans="1:14" x14ac:dyDescent="0.3">
      <c r="A22057">
        <v>2024</v>
      </c>
      <c r="B22057">
        <v>12</v>
      </c>
      <c r="C22057" s="1" t="s">
        <v>41</v>
      </c>
      <c r="D22057" s="1" t="s">
        <v>64</v>
      </c>
      <c r="E22057" s="1" t="s">
        <v>95</v>
      </c>
      <c r="F22057">
        <v>4886566400</v>
      </c>
      <c r="G22057">
        <v>9655365200</v>
      </c>
      <c r="H22057">
        <v>0</v>
      </c>
      <c r="I22057">
        <v>7356326000</v>
      </c>
      <c r="J22057">
        <v>6891589400</v>
      </c>
      <c r="K22057">
        <v>74716900</v>
      </c>
      <c r="L22057">
        <v>1515000</v>
      </c>
      <c r="M22057">
        <v>14918105400</v>
      </c>
      <c r="N22057">
        <v>15213762000</v>
      </c>
    </row>
    <row r="22058" spans="1:14" x14ac:dyDescent="0.3">
      <c r="A22058">
        <v>2024</v>
      </c>
      <c r="B22058">
        <v>12</v>
      </c>
      <c r="C22058" s="1" t="s">
        <v>56</v>
      </c>
      <c r="D22058" s="1" t="s">
        <v>49</v>
      </c>
      <c r="E22058" s="1" t="s">
        <v>174</v>
      </c>
      <c r="F22058">
        <v>9242801600</v>
      </c>
      <c r="G22058">
        <v>1665219400</v>
      </c>
      <c r="H22058">
        <v>0</v>
      </c>
      <c r="I22058">
        <v>5766102600</v>
      </c>
      <c r="J22058">
        <v>2922232000</v>
      </c>
      <c r="K22058">
        <v>608900</v>
      </c>
      <c r="L22058">
        <v>237550000</v>
      </c>
      <c r="M22058">
        <v>10146357500</v>
      </c>
      <c r="N22058">
        <v>10908021000</v>
      </c>
    </row>
    <row r="22059" spans="1:14" x14ac:dyDescent="0.3">
      <c r="A22059">
        <v>2024</v>
      </c>
      <c r="B22059">
        <v>12</v>
      </c>
      <c r="C22059" s="1" t="s">
        <v>54</v>
      </c>
      <c r="D22059" s="1" t="s">
        <v>32</v>
      </c>
      <c r="E22059" s="1" t="s">
        <v>33</v>
      </c>
      <c r="F22059">
        <v>1132291800</v>
      </c>
      <c r="G22059">
        <v>43000000</v>
      </c>
      <c r="H22059">
        <v>0</v>
      </c>
      <c r="I22059">
        <v>1363195500</v>
      </c>
      <c r="J22059">
        <v>39001800</v>
      </c>
      <c r="K22059">
        <v>0</v>
      </c>
      <c r="L22059">
        <v>0</v>
      </c>
      <c r="M22059">
        <v>1402197300</v>
      </c>
      <c r="N22059">
        <v>1175291800</v>
      </c>
    </row>
    <row r="22060" spans="1:14" x14ac:dyDescent="0.3">
      <c r="A22060">
        <v>2024</v>
      </c>
      <c r="B22060">
        <v>12</v>
      </c>
      <c r="C22060" s="1" t="s">
        <v>17</v>
      </c>
      <c r="D22060" s="1" t="s">
        <v>32</v>
      </c>
      <c r="E22060" s="1" t="s">
        <v>101</v>
      </c>
      <c r="F22060">
        <v>6362447700</v>
      </c>
      <c r="G22060">
        <v>12208310000</v>
      </c>
      <c r="H22060">
        <v>0</v>
      </c>
      <c r="I22060">
        <v>6860037200</v>
      </c>
      <c r="J22060">
        <v>6290585500</v>
      </c>
      <c r="K22060">
        <v>317123100</v>
      </c>
      <c r="L22060">
        <v>742117800</v>
      </c>
      <c r="M22060">
        <v>14261758000</v>
      </c>
      <c r="N22060">
        <v>18570757700</v>
      </c>
    </row>
    <row r="22061" spans="1:14" x14ac:dyDescent="0.3">
      <c r="A22061">
        <v>2024</v>
      </c>
      <c r="B22061">
        <v>12</v>
      </c>
      <c r="C22061" s="1" t="s">
        <v>19</v>
      </c>
      <c r="D22061" s="1" t="s">
        <v>29</v>
      </c>
      <c r="E22061" s="1" t="s">
        <v>190</v>
      </c>
      <c r="F22061">
        <v>137428900</v>
      </c>
      <c r="G22061">
        <v>390711400</v>
      </c>
      <c r="H22061">
        <v>0</v>
      </c>
      <c r="I22061">
        <v>45456300</v>
      </c>
      <c r="J22061">
        <v>11401800</v>
      </c>
      <c r="K22061">
        <v>0</v>
      </c>
      <c r="L22061">
        <v>5807000</v>
      </c>
      <c r="M22061">
        <v>62665100</v>
      </c>
      <c r="N22061">
        <v>528140300</v>
      </c>
    </row>
    <row r="22062" spans="1:14" x14ac:dyDescent="0.3">
      <c r="A22062">
        <v>2024</v>
      </c>
      <c r="B22062">
        <v>12</v>
      </c>
      <c r="C22062" s="1" t="s">
        <v>25</v>
      </c>
      <c r="D22062" s="1" t="s">
        <v>49</v>
      </c>
      <c r="E22062" s="1" t="s">
        <v>49</v>
      </c>
      <c r="F22062">
        <v>326560200</v>
      </c>
      <c r="G22062">
        <v>159654347000</v>
      </c>
      <c r="H22062">
        <v>0</v>
      </c>
      <c r="I22062">
        <v>8272630600</v>
      </c>
      <c r="J22062">
        <v>76192113500</v>
      </c>
      <c r="K22062">
        <v>39435900</v>
      </c>
      <c r="L22062">
        <v>3995443200</v>
      </c>
      <c r="M22062">
        <v>88556192100</v>
      </c>
      <c r="N22062">
        <v>159980907200</v>
      </c>
    </row>
    <row r="22063" spans="1:14" x14ac:dyDescent="0.3">
      <c r="A22063">
        <v>2024</v>
      </c>
      <c r="B22063">
        <v>12</v>
      </c>
      <c r="C22063" s="1" t="s">
        <v>41</v>
      </c>
      <c r="D22063" s="1" t="s">
        <v>43</v>
      </c>
      <c r="E22063" s="1" t="s">
        <v>44</v>
      </c>
      <c r="F22063">
        <v>515091508900</v>
      </c>
      <c r="G22063">
        <v>424793260500</v>
      </c>
      <c r="H22063">
        <v>56176318100</v>
      </c>
      <c r="I22063">
        <v>378649155600</v>
      </c>
      <c r="J22063">
        <v>344628066100</v>
      </c>
      <c r="K22063">
        <v>111885112000</v>
      </c>
      <c r="L22063">
        <v>19749976000</v>
      </c>
      <c r="M22063">
        <v>882442819900</v>
      </c>
      <c r="N22063">
        <v>1023140310400</v>
      </c>
    </row>
    <row r="22064" spans="1:14" x14ac:dyDescent="0.3">
      <c r="A22064">
        <v>2024</v>
      </c>
      <c r="B22064">
        <v>12</v>
      </c>
      <c r="C22064" s="1" t="s">
        <v>93</v>
      </c>
      <c r="D22064" s="1" t="s">
        <v>37</v>
      </c>
      <c r="E22064" s="1" t="s">
        <v>160</v>
      </c>
      <c r="F22064">
        <v>1231663200</v>
      </c>
      <c r="G22064">
        <v>169583500</v>
      </c>
      <c r="H22064">
        <v>0</v>
      </c>
      <c r="I22064">
        <v>965385700</v>
      </c>
      <c r="J22064">
        <v>132945900</v>
      </c>
      <c r="K22064">
        <v>0</v>
      </c>
      <c r="L22064">
        <v>13020000</v>
      </c>
      <c r="M22064">
        <v>1111351600</v>
      </c>
      <c r="N22064">
        <v>1401246700</v>
      </c>
    </row>
    <row r="22065" spans="1:14" x14ac:dyDescent="0.3">
      <c r="A22065">
        <v>2024</v>
      </c>
      <c r="B22065">
        <v>12</v>
      </c>
      <c r="C22065" s="1" t="s">
        <v>17</v>
      </c>
      <c r="D22065" s="1" t="s">
        <v>91</v>
      </c>
      <c r="E22065" s="1" t="s">
        <v>92</v>
      </c>
      <c r="F22065">
        <v>810171500</v>
      </c>
      <c r="G22065">
        <v>377302900</v>
      </c>
      <c r="H22065">
        <v>705508000</v>
      </c>
      <c r="I22065">
        <v>678093500</v>
      </c>
      <c r="J22065">
        <v>214474900</v>
      </c>
      <c r="K22065">
        <v>0</v>
      </c>
      <c r="L22065">
        <v>135313300</v>
      </c>
      <c r="M22065">
        <v>1028088800</v>
      </c>
      <c r="N22065">
        <v>1892982400</v>
      </c>
    </row>
    <row r="22066" spans="1:14" x14ac:dyDescent="0.3">
      <c r="A22066">
        <v>2024</v>
      </c>
      <c r="B22066">
        <v>12</v>
      </c>
      <c r="C22066" s="1" t="s">
        <v>19</v>
      </c>
      <c r="D22066" s="1" t="s">
        <v>15</v>
      </c>
      <c r="E22066" s="1" t="s">
        <v>16</v>
      </c>
      <c r="F22066">
        <v>1598169800</v>
      </c>
      <c r="G22066">
        <v>7078557800</v>
      </c>
      <c r="H22066">
        <v>0</v>
      </c>
      <c r="I22066">
        <v>35902719700</v>
      </c>
      <c r="J22066">
        <v>3777472000</v>
      </c>
      <c r="K22066">
        <v>0</v>
      </c>
      <c r="L22066">
        <v>158292500</v>
      </c>
      <c r="M22066">
        <v>39839291100</v>
      </c>
      <c r="N22066">
        <v>8676727600</v>
      </c>
    </row>
    <row r="22067" spans="1:14" x14ac:dyDescent="0.3">
      <c r="A22067">
        <v>2024</v>
      </c>
      <c r="B22067">
        <v>11</v>
      </c>
      <c r="C22067" s="1" t="s">
        <v>56</v>
      </c>
      <c r="D22067" s="1" t="s">
        <v>18</v>
      </c>
      <c r="E22067" s="1" t="s">
        <v>254</v>
      </c>
      <c r="F22067">
        <v>1079975600</v>
      </c>
      <c r="G22067">
        <v>17439000</v>
      </c>
      <c r="H22067">
        <v>0</v>
      </c>
      <c r="I22067">
        <v>207657900</v>
      </c>
      <c r="J22067">
        <v>2158600</v>
      </c>
      <c r="K22067">
        <v>0</v>
      </c>
      <c r="L22067">
        <v>8050000</v>
      </c>
      <c r="M22067">
        <v>285842300</v>
      </c>
      <c r="N22067">
        <v>1097414600</v>
      </c>
    </row>
    <row r="22068" spans="1:14" x14ac:dyDescent="0.3">
      <c r="A22068">
        <v>2024</v>
      </c>
      <c r="B22068">
        <v>11</v>
      </c>
      <c r="C22068" s="1" t="s">
        <v>19</v>
      </c>
      <c r="D22068" s="1" t="s">
        <v>29</v>
      </c>
      <c r="E22068" s="1" t="s">
        <v>194</v>
      </c>
      <c r="F22068">
        <v>84612500</v>
      </c>
      <c r="G22068">
        <v>862840800</v>
      </c>
      <c r="H22068">
        <v>0</v>
      </c>
      <c r="I22068">
        <v>14873379500</v>
      </c>
      <c r="J22068">
        <v>1840936000</v>
      </c>
      <c r="K22068">
        <v>0</v>
      </c>
      <c r="L22068">
        <v>3977000</v>
      </c>
      <c r="M22068">
        <v>16718292500</v>
      </c>
      <c r="N22068">
        <v>947453300</v>
      </c>
    </row>
    <row r="22069" spans="1:14" x14ac:dyDescent="0.3">
      <c r="A22069">
        <v>2024</v>
      </c>
      <c r="B22069">
        <v>11</v>
      </c>
      <c r="C22069" s="1" t="s">
        <v>14</v>
      </c>
      <c r="D22069" s="1" t="s">
        <v>15</v>
      </c>
      <c r="E22069" s="1" t="s">
        <v>16</v>
      </c>
      <c r="F22069">
        <v>17457316600</v>
      </c>
      <c r="G22069">
        <v>1373721000</v>
      </c>
      <c r="H22069">
        <v>0</v>
      </c>
      <c r="I22069">
        <v>9337917500</v>
      </c>
      <c r="J22069">
        <v>3700528100</v>
      </c>
      <c r="K22069">
        <v>0</v>
      </c>
      <c r="L22069">
        <v>290650000</v>
      </c>
      <c r="M22069">
        <v>13785257000</v>
      </c>
      <c r="N22069">
        <v>18831037600</v>
      </c>
    </row>
    <row r="22070" spans="1:14" x14ac:dyDescent="0.3">
      <c r="A22070">
        <v>2024</v>
      </c>
      <c r="B22070">
        <v>11</v>
      </c>
      <c r="C22070" s="1" t="s">
        <v>25</v>
      </c>
      <c r="D22070" s="1" t="s">
        <v>32</v>
      </c>
      <c r="E22070" s="1" t="s">
        <v>136</v>
      </c>
      <c r="F22070">
        <v>2550783800</v>
      </c>
      <c r="G22070">
        <v>152651636400</v>
      </c>
      <c r="H22070">
        <v>125391070400</v>
      </c>
      <c r="I22070">
        <v>4822270100</v>
      </c>
      <c r="J22070">
        <v>211607743800</v>
      </c>
      <c r="K22070">
        <v>5900000</v>
      </c>
      <c r="L22070">
        <v>881450700</v>
      </c>
      <c r="M22070">
        <v>217354880600</v>
      </c>
      <c r="N22070">
        <v>280593490600</v>
      </c>
    </row>
    <row r="22071" spans="1:14" x14ac:dyDescent="0.3">
      <c r="A22071">
        <v>2024</v>
      </c>
      <c r="B22071">
        <v>11</v>
      </c>
      <c r="C22071" s="1" t="s">
        <v>45</v>
      </c>
      <c r="D22071" s="1" t="s">
        <v>39</v>
      </c>
      <c r="E22071" s="1" t="s">
        <v>142</v>
      </c>
      <c r="F22071">
        <v>50983400</v>
      </c>
      <c r="G22071">
        <v>96551400</v>
      </c>
      <c r="H22071">
        <v>0</v>
      </c>
      <c r="I22071">
        <v>122826300</v>
      </c>
      <c r="J22071">
        <v>6911900</v>
      </c>
      <c r="K22071">
        <v>0</v>
      </c>
      <c r="L22071">
        <v>0</v>
      </c>
      <c r="M22071">
        <v>130296700</v>
      </c>
      <c r="N22071">
        <v>147534800</v>
      </c>
    </row>
    <row r="22072" spans="1:14" x14ac:dyDescent="0.3">
      <c r="A22072">
        <v>2024</v>
      </c>
      <c r="B22072">
        <v>11</v>
      </c>
      <c r="C22072" s="1" t="s">
        <v>22</v>
      </c>
      <c r="D22072" s="1" t="s">
        <v>46</v>
      </c>
      <c r="E22072" s="1" t="s">
        <v>53</v>
      </c>
      <c r="F22072">
        <v>21543100</v>
      </c>
      <c r="G22072">
        <v>4467028000</v>
      </c>
      <c r="H22072">
        <v>0</v>
      </c>
      <c r="I22072">
        <v>318476500</v>
      </c>
      <c r="J22072">
        <v>2735660500</v>
      </c>
      <c r="K22072">
        <v>0</v>
      </c>
      <c r="L22072">
        <v>18910000</v>
      </c>
      <c r="M22072">
        <v>3092324600</v>
      </c>
      <c r="N22072">
        <v>4566374700</v>
      </c>
    </row>
    <row r="22073" spans="1:14" x14ac:dyDescent="0.3">
      <c r="A22073">
        <v>2024</v>
      </c>
      <c r="B22073">
        <v>11</v>
      </c>
      <c r="C22073" s="1" t="s">
        <v>36</v>
      </c>
      <c r="D22073" s="1" t="s">
        <v>43</v>
      </c>
      <c r="E22073" s="1" t="s">
        <v>203</v>
      </c>
      <c r="F22073">
        <v>0</v>
      </c>
      <c r="G22073">
        <v>0</v>
      </c>
      <c r="H22073">
        <v>0</v>
      </c>
      <c r="I22073">
        <v>4714696200</v>
      </c>
      <c r="J22073">
        <v>78802700</v>
      </c>
      <c r="K22073">
        <v>0</v>
      </c>
      <c r="L22073">
        <v>4230000</v>
      </c>
      <c r="M22073">
        <v>4797728900</v>
      </c>
      <c r="N22073">
        <v>0</v>
      </c>
    </row>
    <row r="22074" spans="1:14" x14ac:dyDescent="0.3">
      <c r="A22074">
        <v>2024</v>
      </c>
      <c r="B22074">
        <v>11</v>
      </c>
      <c r="C22074" s="1" t="s">
        <v>19</v>
      </c>
      <c r="D22074" s="1" t="s">
        <v>29</v>
      </c>
      <c r="E22074" s="1" t="s">
        <v>126</v>
      </c>
      <c r="F22074">
        <v>21220000</v>
      </c>
      <c r="G22074">
        <v>910000</v>
      </c>
      <c r="H22074">
        <v>0</v>
      </c>
      <c r="I22074">
        <v>6177400</v>
      </c>
      <c r="J22074">
        <v>346000</v>
      </c>
      <c r="K22074">
        <v>0</v>
      </c>
      <c r="L22074">
        <v>0</v>
      </c>
      <c r="M22074">
        <v>6523400</v>
      </c>
      <c r="N22074">
        <v>22130000</v>
      </c>
    </row>
    <row r="22075" spans="1:14" x14ac:dyDescent="0.3">
      <c r="A22075">
        <v>2024</v>
      </c>
      <c r="B22075">
        <v>10</v>
      </c>
      <c r="C22075" s="1" t="s">
        <v>25</v>
      </c>
      <c r="D22075" s="1" t="s">
        <v>37</v>
      </c>
      <c r="E22075" s="1" t="s">
        <v>204</v>
      </c>
      <c r="F22075">
        <v>27311700</v>
      </c>
      <c r="G22075">
        <v>4622424100</v>
      </c>
      <c r="H22075">
        <v>376190000</v>
      </c>
      <c r="I22075">
        <v>178396000</v>
      </c>
      <c r="J22075">
        <v>4050612500</v>
      </c>
      <c r="K22075">
        <v>681688600</v>
      </c>
      <c r="L22075">
        <v>0</v>
      </c>
      <c r="M22075">
        <v>4928363700</v>
      </c>
      <c r="N22075">
        <v>5025925800</v>
      </c>
    </row>
    <row r="22076" spans="1:14" x14ac:dyDescent="0.3">
      <c r="A22076">
        <v>2024</v>
      </c>
      <c r="B22076">
        <v>11</v>
      </c>
      <c r="C22076" s="1" t="s">
        <v>25</v>
      </c>
      <c r="D22076" s="1" t="s">
        <v>32</v>
      </c>
      <c r="E22076" s="1" t="s">
        <v>109</v>
      </c>
      <c r="F22076">
        <v>1161439100</v>
      </c>
      <c r="G22076">
        <v>98455415900</v>
      </c>
      <c r="H22076">
        <v>1908360000</v>
      </c>
      <c r="I22076">
        <v>6966411700</v>
      </c>
      <c r="J22076">
        <v>74887119700</v>
      </c>
      <c r="K22076">
        <v>34550000</v>
      </c>
      <c r="L22076">
        <v>1156910600</v>
      </c>
      <c r="M22076">
        <v>83198094100</v>
      </c>
      <c r="N22076">
        <v>101525215000</v>
      </c>
    </row>
    <row r="22077" spans="1:14" x14ac:dyDescent="0.3">
      <c r="A22077">
        <v>2024</v>
      </c>
      <c r="B22077">
        <v>11</v>
      </c>
      <c r="C22077" s="1" t="s">
        <v>80</v>
      </c>
      <c r="D22077" s="1" t="s">
        <v>23</v>
      </c>
      <c r="E22077" s="1" t="s">
        <v>76</v>
      </c>
      <c r="F22077">
        <v>611724000</v>
      </c>
      <c r="G22077">
        <v>2646501400</v>
      </c>
      <c r="H22077">
        <v>0</v>
      </c>
      <c r="I22077">
        <v>11910872400</v>
      </c>
      <c r="J22077">
        <v>3645509300</v>
      </c>
      <c r="K22077">
        <v>0</v>
      </c>
      <c r="L22077">
        <v>778601800</v>
      </c>
      <c r="M22077">
        <v>16463534500</v>
      </c>
      <c r="N22077">
        <v>3258225400</v>
      </c>
    </row>
    <row r="22078" spans="1:14" x14ac:dyDescent="0.3">
      <c r="A22078">
        <v>2024</v>
      </c>
      <c r="B22078">
        <v>12</v>
      </c>
      <c r="C22078" s="1" t="s">
        <v>54</v>
      </c>
      <c r="D22078" s="1" t="s">
        <v>37</v>
      </c>
      <c r="E22078" s="1" t="s">
        <v>38</v>
      </c>
      <c r="F22078">
        <v>41831370800</v>
      </c>
      <c r="G22078">
        <v>1682101400</v>
      </c>
      <c r="H22078">
        <v>63333300</v>
      </c>
      <c r="I22078">
        <v>27477798600</v>
      </c>
      <c r="J22078">
        <v>3377400600</v>
      </c>
      <c r="K22078">
        <v>663160500</v>
      </c>
      <c r="L22078">
        <v>2873395800</v>
      </c>
      <c r="M22078">
        <v>34402788000</v>
      </c>
      <c r="N22078">
        <v>43576805500</v>
      </c>
    </row>
    <row r="22079" spans="1:14" x14ac:dyDescent="0.3">
      <c r="A22079">
        <v>2024</v>
      </c>
      <c r="B22079">
        <v>12</v>
      </c>
      <c r="C22079" s="1" t="s">
        <v>19</v>
      </c>
      <c r="D22079" s="1" t="s">
        <v>43</v>
      </c>
      <c r="E22079" s="1" t="s">
        <v>176</v>
      </c>
      <c r="F22079">
        <v>25234797500</v>
      </c>
      <c r="G22079">
        <v>50375593800</v>
      </c>
      <c r="H22079">
        <v>0</v>
      </c>
      <c r="I22079">
        <v>27415698100</v>
      </c>
      <c r="J22079">
        <v>7857574100</v>
      </c>
      <c r="K22079">
        <v>0</v>
      </c>
      <c r="L22079">
        <v>553706000</v>
      </c>
      <c r="M22079">
        <v>37191278800</v>
      </c>
      <c r="N22079">
        <v>75610391300</v>
      </c>
    </row>
    <row r="22080" spans="1:14" x14ac:dyDescent="0.3">
      <c r="A22080">
        <v>2024</v>
      </c>
      <c r="B22080">
        <v>12</v>
      </c>
      <c r="C22080" s="1" t="s">
        <v>22</v>
      </c>
      <c r="D22080" s="1" t="s">
        <v>64</v>
      </c>
      <c r="E22080" s="1" t="s">
        <v>169</v>
      </c>
      <c r="F22080">
        <v>0</v>
      </c>
      <c r="G22080">
        <v>1976122400</v>
      </c>
      <c r="H22080">
        <v>0</v>
      </c>
      <c r="I22080">
        <v>505306500</v>
      </c>
      <c r="J22080">
        <v>1321548300</v>
      </c>
      <c r="K22080">
        <v>0</v>
      </c>
      <c r="L22080">
        <v>21095000</v>
      </c>
      <c r="M22080">
        <v>1847949800</v>
      </c>
      <c r="N22080">
        <v>1976122400</v>
      </c>
    </row>
    <row r="22081" spans="1:14" x14ac:dyDescent="0.3">
      <c r="A22081">
        <v>2024</v>
      </c>
      <c r="B22081">
        <v>12</v>
      </c>
      <c r="C22081" s="1" t="s">
        <v>25</v>
      </c>
      <c r="D22081" s="1" t="s">
        <v>91</v>
      </c>
      <c r="E22081" s="1" t="s">
        <v>196</v>
      </c>
      <c r="F22081">
        <v>252729000</v>
      </c>
      <c r="G22081">
        <v>10280866500</v>
      </c>
      <c r="H22081">
        <v>0</v>
      </c>
      <c r="I22081">
        <v>1092314200</v>
      </c>
      <c r="J22081">
        <v>3647708800</v>
      </c>
      <c r="K22081">
        <v>144834000</v>
      </c>
      <c r="L22081">
        <v>1188663400</v>
      </c>
      <c r="M22081">
        <v>6092806500</v>
      </c>
      <c r="N22081">
        <v>10533595500</v>
      </c>
    </row>
    <row r="22082" spans="1:14" x14ac:dyDescent="0.3">
      <c r="A22082">
        <v>2024</v>
      </c>
      <c r="B22082">
        <v>12</v>
      </c>
      <c r="C22082" s="1" t="s">
        <v>54</v>
      </c>
      <c r="D22082" s="1" t="s">
        <v>29</v>
      </c>
      <c r="E22082" s="1" t="s">
        <v>171</v>
      </c>
      <c r="F22082">
        <v>1128680100</v>
      </c>
      <c r="G22082">
        <v>264127600</v>
      </c>
      <c r="H22082">
        <v>186816100</v>
      </c>
      <c r="I22082">
        <v>895166800</v>
      </c>
      <c r="J22082">
        <v>373369600</v>
      </c>
      <c r="K22082">
        <v>0</v>
      </c>
      <c r="L22082">
        <v>241083500</v>
      </c>
      <c r="M22082">
        <v>1509619900</v>
      </c>
      <c r="N22082">
        <v>1579623800</v>
      </c>
    </row>
    <row r="22083" spans="1:14" x14ac:dyDescent="0.3">
      <c r="A22083">
        <v>2024</v>
      </c>
      <c r="B22083">
        <v>12</v>
      </c>
      <c r="C22083" s="1" t="s">
        <v>66</v>
      </c>
      <c r="D22083" s="1" t="s">
        <v>64</v>
      </c>
      <c r="E22083" s="1" t="s">
        <v>67</v>
      </c>
      <c r="F22083">
        <v>56057600</v>
      </c>
      <c r="G22083">
        <v>3018274900</v>
      </c>
      <c r="H22083">
        <v>0</v>
      </c>
      <c r="I22083">
        <v>12424407900</v>
      </c>
      <c r="J22083">
        <v>1022728500</v>
      </c>
      <c r="K22083">
        <v>0</v>
      </c>
      <c r="L22083">
        <v>41092600</v>
      </c>
      <c r="M22083">
        <v>13517461700</v>
      </c>
      <c r="N22083">
        <v>3099332500</v>
      </c>
    </row>
    <row r="22084" spans="1:14" x14ac:dyDescent="0.3">
      <c r="A22084">
        <v>2024</v>
      </c>
      <c r="B22084">
        <v>12</v>
      </c>
      <c r="C22084" s="1" t="s">
        <v>36</v>
      </c>
      <c r="D22084" s="1" t="s">
        <v>29</v>
      </c>
      <c r="E22084" s="1" t="s">
        <v>68</v>
      </c>
      <c r="F22084">
        <v>21395300</v>
      </c>
      <c r="G22084">
        <v>1553780800</v>
      </c>
      <c r="H22084">
        <v>0</v>
      </c>
      <c r="I22084">
        <v>11637094500</v>
      </c>
      <c r="J22084">
        <v>1219264800</v>
      </c>
      <c r="K22084">
        <v>0</v>
      </c>
      <c r="L22084">
        <v>0</v>
      </c>
      <c r="M22084">
        <v>12856359300</v>
      </c>
      <c r="N22084">
        <v>1575176100</v>
      </c>
    </row>
    <row r="22085" spans="1:14" x14ac:dyDescent="0.3">
      <c r="A22085">
        <v>2024</v>
      </c>
      <c r="B22085">
        <v>12</v>
      </c>
      <c r="C22085" s="1" t="s">
        <v>56</v>
      </c>
      <c r="D22085" s="1" t="s">
        <v>37</v>
      </c>
      <c r="E22085" s="1" t="s">
        <v>52</v>
      </c>
      <c r="F22085">
        <v>13377677700</v>
      </c>
      <c r="G22085">
        <v>524690500</v>
      </c>
      <c r="H22085">
        <v>0</v>
      </c>
      <c r="I22085">
        <v>4366464000</v>
      </c>
      <c r="J22085">
        <v>502863700</v>
      </c>
      <c r="K22085">
        <v>423942700</v>
      </c>
      <c r="L22085">
        <v>674506600</v>
      </c>
      <c r="M22085">
        <v>6066748900</v>
      </c>
      <c r="N22085">
        <v>13908854000</v>
      </c>
    </row>
    <row r="22086" spans="1:14" x14ac:dyDescent="0.3">
      <c r="A22086">
        <v>2024</v>
      </c>
      <c r="B22086">
        <v>12</v>
      </c>
      <c r="C22086" s="1" t="s">
        <v>28</v>
      </c>
      <c r="D22086" s="1" t="s">
        <v>43</v>
      </c>
      <c r="E22086" s="1" t="s">
        <v>244</v>
      </c>
      <c r="F22086">
        <v>3297562000</v>
      </c>
      <c r="G22086">
        <v>3692049200</v>
      </c>
      <c r="H22086">
        <v>0</v>
      </c>
      <c r="I22086">
        <v>2650545700</v>
      </c>
      <c r="J22086">
        <v>2481646200</v>
      </c>
      <c r="K22086">
        <v>0</v>
      </c>
      <c r="L22086">
        <v>72633400</v>
      </c>
      <c r="M22086">
        <v>5206684500</v>
      </c>
      <c r="N22086">
        <v>6989611200</v>
      </c>
    </row>
    <row r="22087" spans="1:14" x14ac:dyDescent="0.3">
      <c r="A22087">
        <v>2024</v>
      </c>
      <c r="B22087">
        <v>12</v>
      </c>
      <c r="C22087" s="1" t="s">
        <v>45</v>
      </c>
      <c r="D22087" s="1" t="s">
        <v>91</v>
      </c>
      <c r="E22087" s="1" t="s">
        <v>196</v>
      </c>
      <c r="F22087">
        <v>2499194300</v>
      </c>
      <c r="G22087">
        <v>264216500</v>
      </c>
      <c r="H22087">
        <v>0</v>
      </c>
      <c r="I22087">
        <v>2020338000</v>
      </c>
      <c r="J22087">
        <v>1027338800</v>
      </c>
      <c r="K22087">
        <v>0</v>
      </c>
      <c r="L22087">
        <v>128440000</v>
      </c>
      <c r="M22087">
        <v>3176116800</v>
      </c>
      <c r="N22087">
        <v>2763410800</v>
      </c>
    </row>
    <row r="22088" spans="1:14" x14ac:dyDescent="0.3">
      <c r="A22088">
        <v>2024</v>
      </c>
      <c r="B22088">
        <v>12</v>
      </c>
      <c r="C22088" s="1" t="s">
        <v>25</v>
      </c>
      <c r="D22088" s="1" t="s">
        <v>26</v>
      </c>
      <c r="E22088" s="1" t="s">
        <v>103</v>
      </c>
      <c r="F22088">
        <v>262122900</v>
      </c>
      <c r="G22088">
        <v>29760329300</v>
      </c>
      <c r="H22088">
        <v>5421645500</v>
      </c>
      <c r="I22088">
        <v>4695837400</v>
      </c>
      <c r="J22088">
        <v>18209875200</v>
      </c>
      <c r="K22088">
        <v>251935300</v>
      </c>
      <c r="L22088">
        <v>743939100</v>
      </c>
      <c r="M22088">
        <v>23964268400</v>
      </c>
      <c r="N22088">
        <v>35444097700</v>
      </c>
    </row>
    <row r="22089" spans="1:14" x14ac:dyDescent="0.3">
      <c r="A22089">
        <v>2024</v>
      </c>
      <c r="B22089">
        <v>11</v>
      </c>
      <c r="C22089" s="1" t="s">
        <v>56</v>
      </c>
      <c r="D22089" s="1" t="s">
        <v>43</v>
      </c>
      <c r="E22089" s="1" t="s">
        <v>163</v>
      </c>
      <c r="F22089">
        <v>1236655500</v>
      </c>
      <c r="G22089">
        <v>906949400</v>
      </c>
      <c r="H22089">
        <v>0</v>
      </c>
      <c r="I22089">
        <v>1165091300</v>
      </c>
      <c r="J22089">
        <v>895257600</v>
      </c>
      <c r="K22089">
        <v>0</v>
      </c>
      <c r="L22089">
        <v>92375000</v>
      </c>
      <c r="M22089">
        <v>2297004700</v>
      </c>
      <c r="N22089">
        <v>2262272400</v>
      </c>
    </row>
    <row r="22090" spans="1:14" x14ac:dyDescent="0.3">
      <c r="A22090">
        <v>2024</v>
      </c>
      <c r="B22090">
        <v>11</v>
      </c>
      <c r="C22090" s="1" t="s">
        <v>93</v>
      </c>
      <c r="D22090" s="1" t="s">
        <v>60</v>
      </c>
      <c r="E22090" s="1" t="s">
        <v>108</v>
      </c>
      <c r="F22090">
        <v>3554244000</v>
      </c>
      <c r="G22090">
        <v>319930100</v>
      </c>
      <c r="H22090">
        <v>0</v>
      </c>
      <c r="I22090">
        <v>1441966600</v>
      </c>
      <c r="J22090">
        <v>999701000</v>
      </c>
      <c r="K22090">
        <v>0</v>
      </c>
      <c r="L22090">
        <v>728240500</v>
      </c>
      <c r="M22090">
        <v>3186791800</v>
      </c>
      <c r="N22090">
        <v>3874174100</v>
      </c>
    </row>
    <row r="22091" spans="1:14" x14ac:dyDescent="0.3">
      <c r="A22091">
        <v>2024</v>
      </c>
      <c r="B22091">
        <v>11</v>
      </c>
      <c r="C22091" s="1" t="s">
        <v>17</v>
      </c>
      <c r="D22091" s="1" t="s">
        <v>20</v>
      </c>
      <c r="E22091" s="1" t="s">
        <v>248</v>
      </c>
      <c r="F22091">
        <v>6121643500</v>
      </c>
      <c r="G22091">
        <v>639776200</v>
      </c>
      <c r="H22091">
        <v>4059863100</v>
      </c>
      <c r="I22091">
        <v>4065376300</v>
      </c>
      <c r="J22091">
        <v>1789151000</v>
      </c>
      <c r="K22091">
        <v>0</v>
      </c>
      <c r="L22091">
        <v>59660000</v>
      </c>
      <c r="M22091">
        <v>6068210500</v>
      </c>
      <c r="N22091">
        <v>10821282800</v>
      </c>
    </row>
    <row r="22092" spans="1:14" x14ac:dyDescent="0.3">
      <c r="A22092">
        <v>2024</v>
      </c>
      <c r="B22092">
        <v>11</v>
      </c>
      <c r="C22092" s="1" t="s">
        <v>25</v>
      </c>
      <c r="D22092" s="1" t="s">
        <v>43</v>
      </c>
      <c r="E22092" s="1" t="s">
        <v>99</v>
      </c>
      <c r="F22092">
        <v>545377900</v>
      </c>
      <c r="G22092">
        <v>10097545000</v>
      </c>
      <c r="H22092">
        <v>0</v>
      </c>
      <c r="I22092">
        <v>2422348100</v>
      </c>
      <c r="J22092">
        <v>4456725700</v>
      </c>
      <c r="K22092">
        <v>87737900</v>
      </c>
      <c r="L22092">
        <v>904542600</v>
      </c>
      <c r="M22092">
        <v>7879795500</v>
      </c>
      <c r="N22092">
        <v>10642922900</v>
      </c>
    </row>
    <row r="22093" spans="1:14" x14ac:dyDescent="0.3">
      <c r="A22093">
        <v>2024</v>
      </c>
      <c r="B22093">
        <v>12</v>
      </c>
      <c r="C22093" s="1" t="s">
        <v>41</v>
      </c>
      <c r="D22093" s="1" t="s">
        <v>34</v>
      </c>
      <c r="E22093" s="1" t="s">
        <v>122</v>
      </c>
      <c r="F22093">
        <v>13301691600</v>
      </c>
      <c r="G22093">
        <v>50933477500</v>
      </c>
      <c r="H22093">
        <v>0</v>
      </c>
      <c r="I22093">
        <v>11658254800</v>
      </c>
      <c r="J22093">
        <v>298141463500</v>
      </c>
      <c r="K22093">
        <v>8500000</v>
      </c>
      <c r="L22093">
        <v>0</v>
      </c>
      <c r="M22093">
        <v>309884747000</v>
      </c>
      <c r="N22093">
        <v>64317273600</v>
      </c>
    </row>
    <row r="22094" spans="1:14" x14ac:dyDescent="0.3">
      <c r="A22094">
        <v>2024</v>
      </c>
      <c r="B22094">
        <v>11</v>
      </c>
      <c r="C22094" s="1" t="s">
        <v>73</v>
      </c>
      <c r="D22094" s="1" t="s">
        <v>70</v>
      </c>
      <c r="E22094" s="1" t="s">
        <v>214</v>
      </c>
      <c r="F22094">
        <v>12408800</v>
      </c>
      <c r="G22094">
        <v>0</v>
      </c>
      <c r="H22094">
        <v>0</v>
      </c>
      <c r="I22094">
        <v>11533700</v>
      </c>
      <c r="J22094">
        <v>0</v>
      </c>
      <c r="K22094">
        <v>0</v>
      </c>
      <c r="L22094">
        <v>0</v>
      </c>
      <c r="M22094">
        <v>11533700</v>
      </c>
      <c r="N22094">
        <v>12408800</v>
      </c>
    </row>
    <row r="22095" spans="1:14" x14ac:dyDescent="0.3">
      <c r="A22095">
        <v>2024</v>
      </c>
      <c r="B22095">
        <v>4</v>
      </c>
      <c r="C22095" s="1" t="s">
        <v>54</v>
      </c>
      <c r="D22095" s="1" t="s">
        <v>39</v>
      </c>
      <c r="E22095" s="1" t="s">
        <v>114</v>
      </c>
      <c r="F22095">
        <v>0</v>
      </c>
      <c r="G22095">
        <v>0</v>
      </c>
      <c r="H22095">
        <v>33980000</v>
      </c>
      <c r="I22095">
        <v>40939600</v>
      </c>
      <c r="J22095">
        <v>1650000</v>
      </c>
      <c r="K22095">
        <v>0</v>
      </c>
      <c r="L22095">
        <v>0</v>
      </c>
      <c r="M22095">
        <v>42589600</v>
      </c>
      <c r="N22095">
        <v>33980000</v>
      </c>
    </row>
    <row r="22096" spans="1:14" x14ac:dyDescent="0.3">
      <c r="A22096">
        <v>2024</v>
      </c>
      <c r="B22096">
        <v>12</v>
      </c>
      <c r="C22096" s="1" t="s">
        <v>14</v>
      </c>
      <c r="D22096" s="1" t="s">
        <v>85</v>
      </c>
      <c r="E22096" s="1" t="s">
        <v>247</v>
      </c>
      <c r="F22096">
        <v>368496100</v>
      </c>
      <c r="G22096">
        <v>100</v>
      </c>
      <c r="H22096">
        <v>0</v>
      </c>
      <c r="I22096">
        <v>412849900</v>
      </c>
      <c r="J22096">
        <v>266029900</v>
      </c>
      <c r="K22096">
        <v>0</v>
      </c>
      <c r="L22096">
        <v>141957000</v>
      </c>
      <c r="M22096">
        <v>872050300</v>
      </c>
      <c r="N22096">
        <v>368496200</v>
      </c>
    </row>
    <row r="22097" spans="1:14" x14ac:dyDescent="0.3">
      <c r="A22097">
        <v>2024</v>
      </c>
      <c r="B22097">
        <v>12</v>
      </c>
      <c r="C22097" s="1" t="s">
        <v>25</v>
      </c>
      <c r="D22097" s="1" t="s">
        <v>46</v>
      </c>
      <c r="E22097" s="1" t="s">
        <v>170</v>
      </c>
      <c r="F22097">
        <v>7526674400</v>
      </c>
      <c r="G22097">
        <v>264709860900</v>
      </c>
      <c r="H22097">
        <v>244556607900</v>
      </c>
      <c r="I22097">
        <v>122491541600</v>
      </c>
      <c r="J22097">
        <v>266144487100</v>
      </c>
      <c r="K22097">
        <v>18287463900</v>
      </c>
      <c r="L22097">
        <v>24123838600</v>
      </c>
      <c r="M22097">
        <v>433975030200</v>
      </c>
      <c r="N22097">
        <v>516797191600</v>
      </c>
    </row>
    <row r="22098" spans="1:14" x14ac:dyDescent="0.3">
      <c r="A22098">
        <v>2024</v>
      </c>
      <c r="B22098">
        <v>12</v>
      </c>
      <c r="C22098" s="1" t="s">
        <v>19</v>
      </c>
      <c r="D22098" s="1" t="s">
        <v>91</v>
      </c>
      <c r="E22098" s="1" t="s">
        <v>217</v>
      </c>
      <c r="F22098">
        <v>1693841600</v>
      </c>
      <c r="G22098">
        <v>8421482700</v>
      </c>
      <c r="H22098">
        <v>0</v>
      </c>
      <c r="I22098">
        <v>9254085700</v>
      </c>
      <c r="J22098">
        <v>2753790000</v>
      </c>
      <c r="K22098">
        <v>0</v>
      </c>
      <c r="L22098">
        <v>429277000</v>
      </c>
      <c r="M22098">
        <v>12589919700</v>
      </c>
      <c r="N22098">
        <v>10115324300</v>
      </c>
    </row>
    <row r="22099" spans="1:14" x14ac:dyDescent="0.3">
      <c r="A22099">
        <v>2024</v>
      </c>
      <c r="B22099">
        <v>12</v>
      </c>
      <c r="C22099" s="1" t="s">
        <v>41</v>
      </c>
      <c r="D22099" s="1" t="s">
        <v>185</v>
      </c>
      <c r="E22099" s="1" t="s">
        <v>200</v>
      </c>
      <c r="F22099">
        <v>77596268200</v>
      </c>
      <c r="G22099">
        <v>70473004400</v>
      </c>
      <c r="H22099">
        <v>0</v>
      </c>
      <c r="I22099">
        <v>75004125600</v>
      </c>
      <c r="J22099">
        <v>60211380900</v>
      </c>
      <c r="K22099">
        <v>224707200</v>
      </c>
      <c r="L22099">
        <v>8703549300</v>
      </c>
      <c r="M22099">
        <v>146105370100</v>
      </c>
      <c r="N22099">
        <v>152355578400</v>
      </c>
    </row>
    <row r="22100" spans="1:14" x14ac:dyDescent="0.3">
      <c r="A22100">
        <v>2024</v>
      </c>
      <c r="B22100">
        <v>11</v>
      </c>
      <c r="C22100" s="1" t="s">
        <v>80</v>
      </c>
      <c r="D22100" s="1" t="s">
        <v>37</v>
      </c>
      <c r="E22100" s="1" t="s">
        <v>38</v>
      </c>
      <c r="F22100">
        <v>10191424700</v>
      </c>
      <c r="G22100">
        <v>194738106700</v>
      </c>
      <c r="H22100">
        <v>0</v>
      </c>
      <c r="I22100">
        <v>66247518300</v>
      </c>
      <c r="J22100">
        <v>87910660800</v>
      </c>
      <c r="K22100">
        <v>2614834000</v>
      </c>
      <c r="L22100">
        <v>4128233900</v>
      </c>
      <c r="M22100">
        <v>161091526200</v>
      </c>
      <c r="N22100">
        <v>205068744300</v>
      </c>
    </row>
    <row r="22101" spans="1:14" x14ac:dyDescent="0.3">
      <c r="A22101">
        <v>2024</v>
      </c>
      <c r="B22101">
        <v>11</v>
      </c>
      <c r="C22101" s="1" t="s">
        <v>17</v>
      </c>
      <c r="D22101" s="1" t="s">
        <v>43</v>
      </c>
      <c r="E22101" s="1" t="s">
        <v>212</v>
      </c>
      <c r="F22101">
        <v>82286200</v>
      </c>
      <c r="G22101">
        <v>4266605200</v>
      </c>
      <c r="H22101">
        <v>0</v>
      </c>
      <c r="I22101">
        <v>294298500</v>
      </c>
      <c r="J22101">
        <v>3400692700</v>
      </c>
      <c r="K22101">
        <v>0</v>
      </c>
      <c r="L22101">
        <v>0</v>
      </c>
      <c r="M22101">
        <v>3695425200</v>
      </c>
      <c r="N22101">
        <v>4476293400</v>
      </c>
    </row>
    <row r="22102" spans="1:14" x14ac:dyDescent="0.3">
      <c r="A22102">
        <v>2024</v>
      </c>
      <c r="B22102">
        <v>11</v>
      </c>
      <c r="C22102" s="1" t="s">
        <v>17</v>
      </c>
      <c r="D22102" s="1" t="s">
        <v>32</v>
      </c>
      <c r="E22102" s="1" t="s">
        <v>206</v>
      </c>
      <c r="F22102">
        <v>23860800</v>
      </c>
      <c r="G22102">
        <v>114573000</v>
      </c>
      <c r="H22102">
        <v>0</v>
      </c>
      <c r="I22102">
        <v>45019300</v>
      </c>
      <c r="J22102">
        <v>147563700</v>
      </c>
      <c r="K22102">
        <v>0</v>
      </c>
      <c r="L22102">
        <v>10070400</v>
      </c>
      <c r="M22102">
        <v>202653400</v>
      </c>
      <c r="N22102">
        <v>138433800</v>
      </c>
    </row>
    <row r="22103" spans="1:14" x14ac:dyDescent="0.3">
      <c r="A22103">
        <v>2024</v>
      </c>
      <c r="B22103">
        <v>11</v>
      </c>
      <c r="C22103" s="1" t="s">
        <v>54</v>
      </c>
      <c r="D22103" s="1" t="s">
        <v>82</v>
      </c>
      <c r="E22103" s="1" t="s">
        <v>83</v>
      </c>
      <c r="F22103">
        <v>97014400</v>
      </c>
      <c r="G22103">
        <v>6450000</v>
      </c>
      <c r="H22103">
        <v>0</v>
      </c>
      <c r="I22103">
        <v>103135100</v>
      </c>
      <c r="J22103">
        <v>9510600</v>
      </c>
      <c r="K22103">
        <v>0</v>
      </c>
      <c r="L22103">
        <v>8500000</v>
      </c>
      <c r="M22103">
        <v>121145700</v>
      </c>
      <c r="N22103">
        <v>103464400</v>
      </c>
    </row>
    <row r="22104" spans="1:14" x14ac:dyDescent="0.3">
      <c r="A22104">
        <v>2024</v>
      </c>
      <c r="B22104">
        <v>11</v>
      </c>
      <c r="C22104" s="1" t="s">
        <v>36</v>
      </c>
      <c r="D22104" s="1" t="s">
        <v>18</v>
      </c>
      <c r="E22104" s="1" t="s">
        <v>69</v>
      </c>
      <c r="F22104">
        <v>223966700</v>
      </c>
      <c r="G22104">
        <v>49559500</v>
      </c>
      <c r="H22104">
        <v>0</v>
      </c>
      <c r="I22104">
        <v>8686080700</v>
      </c>
      <c r="J22104">
        <v>183132500</v>
      </c>
      <c r="K22104">
        <v>0</v>
      </c>
      <c r="L22104">
        <v>18250000</v>
      </c>
      <c r="M22104">
        <v>8887463200</v>
      </c>
      <c r="N22104">
        <v>273526200</v>
      </c>
    </row>
    <row r="22105" spans="1:14" x14ac:dyDescent="0.3">
      <c r="A22105">
        <v>2024</v>
      </c>
      <c r="B22105">
        <v>10</v>
      </c>
      <c r="C22105" s="1" t="s">
        <v>54</v>
      </c>
      <c r="D22105" s="1" t="s">
        <v>37</v>
      </c>
      <c r="E22105" s="1" t="s">
        <v>90</v>
      </c>
      <c r="F22105">
        <v>63849500</v>
      </c>
      <c r="G22105">
        <v>0</v>
      </c>
      <c r="H22105">
        <v>0</v>
      </c>
      <c r="I22105">
        <v>96481100</v>
      </c>
      <c r="J22105">
        <v>3192200</v>
      </c>
      <c r="K22105">
        <v>0</v>
      </c>
      <c r="L22105">
        <v>0</v>
      </c>
      <c r="M22105">
        <v>99673300</v>
      </c>
      <c r="N22105">
        <v>63849500</v>
      </c>
    </row>
    <row r="22106" spans="1:14" x14ac:dyDescent="0.3">
      <c r="A22106">
        <v>2024</v>
      </c>
      <c r="B22106">
        <v>11</v>
      </c>
      <c r="C22106" s="1" t="s">
        <v>19</v>
      </c>
      <c r="D22106" s="1" t="s">
        <v>85</v>
      </c>
      <c r="E22106" s="1" t="s">
        <v>241</v>
      </c>
      <c r="F22106">
        <v>0</v>
      </c>
      <c r="G22106">
        <v>226590000</v>
      </c>
      <c r="H22106">
        <v>0</v>
      </c>
      <c r="I22106">
        <v>22646600</v>
      </c>
      <c r="J22106">
        <v>195756500</v>
      </c>
      <c r="K22106">
        <v>0</v>
      </c>
      <c r="L22106">
        <v>15840000</v>
      </c>
      <c r="M22106">
        <v>234243100</v>
      </c>
      <c r="N22106">
        <v>226590000</v>
      </c>
    </row>
    <row r="22107" spans="1:14" x14ac:dyDescent="0.3">
      <c r="A22107">
        <v>2024</v>
      </c>
      <c r="B22107">
        <v>11</v>
      </c>
      <c r="C22107" s="1" t="s">
        <v>14</v>
      </c>
      <c r="D22107" s="1" t="s">
        <v>70</v>
      </c>
      <c r="E22107" s="1" t="s">
        <v>225</v>
      </c>
      <c r="F22107">
        <v>39444400</v>
      </c>
      <c r="G22107">
        <v>0</v>
      </c>
      <c r="H22107">
        <v>0</v>
      </c>
      <c r="I22107">
        <v>79217000</v>
      </c>
      <c r="J22107">
        <v>180800</v>
      </c>
      <c r="K22107">
        <v>0</v>
      </c>
      <c r="L22107">
        <v>710000</v>
      </c>
      <c r="M22107">
        <v>87155800</v>
      </c>
      <c r="N22107">
        <v>39444400</v>
      </c>
    </row>
    <row r="22108" spans="1:14" x14ac:dyDescent="0.3">
      <c r="A22108">
        <v>2024</v>
      </c>
      <c r="B22108">
        <v>10</v>
      </c>
      <c r="C22108" s="1" t="s">
        <v>36</v>
      </c>
      <c r="D22108" s="1" t="s">
        <v>77</v>
      </c>
      <c r="E22108" s="1" t="s">
        <v>34</v>
      </c>
      <c r="F22108">
        <v>68200</v>
      </c>
      <c r="G22108">
        <v>174330300</v>
      </c>
      <c r="H22108">
        <v>0</v>
      </c>
      <c r="I22108">
        <v>1129629000</v>
      </c>
      <c r="J22108">
        <v>300733100</v>
      </c>
      <c r="K22108">
        <v>0</v>
      </c>
      <c r="L22108">
        <v>41925200</v>
      </c>
      <c r="M22108">
        <v>1472287300</v>
      </c>
      <c r="N22108">
        <v>174398500</v>
      </c>
    </row>
    <row r="22109" spans="1:14" x14ac:dyDescent="0.3">
      <c r="A22109">
        <v>2024</v>
      </c>
      <c r="B22109">
        <v>10</v>
      </c>
      <c r="C22109" s="1" t="s">
        <v>22</v>
      </c>
      <c r="D22109" s="1" t="s">
        <v>91</v>
      </c>
      <c r="E22109" s="1" t="s">
        <v>125</v>
      </c>
      <c r="F22109">
        <v>20348400</v>
      </c>
      <c r="G22109">
        <v>2956073300</v>
      </c>
      <c r="H22109">
        <v>0</v>
      </c>
      <c r="I22109">
        <v>1192736700</v>
      </c>
      <c r="J22109">
        <v>2504101900</v>
      </c>
      <c r="K22109">
        <v>0</v>
      </c>
      <c r="L22109">
        <v>104785000</v>
      </c>
      <c r="M22109">
        <v>3801623600</v>
      </c>
      <c r="N22109">
        <v>2976421700</v>
      </c>
    </row>
    <row r="22110" spans="1:14" x14ac:dyDescent="0.3">
      <c r="A22110">
        <v>2024</v>
      </c>
      <c r="B22110">
        <v>10</v>
      </c>
      <c r="C22110" s="1" t="s">
        <v>25</v>
      </c>
      <c r="D22110" s="1" t="s">
        <v>64</v>
      </c>
      <c r="E22110" s="1" t="s">
        <v>215</v>
      </c>
      <c r="F22110">
        <v>59957600</v>
      </c>
      <c r="G22110">
        <v>580874000</v>
      </c>
      <c r="H22110">
        <v>0</v>
      </c>
      <c r="I22110">
        <v>54454700</v>
      </c>
      <c r="J22110">
        <v>459908500</v>
      </c>
      <c r="K22110">
        <v>0</v>
      </c>
      <c r="L22110">
        <v>3336400</v>
      </c>
      <c r="M22110">
        <v>517699600</v>
      </c>
      <c r="N22110">
        <v>640831600</v>
      </c>
    </row>
    <row r="22111" spans="1:14" x14ac:dyDescent="0.3">
      <c r="A22111">
        <v>2024</v>
      </c>
      <c r="B22111">
        <v>10</v>
      </c>
      <c r="C22111" s="1" t="s">
        <v>31</v>
      </c>
      <c r="D22111" s="1" t="s">
        <v>32</v>
      </c>
      <c r="E22111" s="1" t="s">
        <v>121</v>
      </c>
      <c r="F22111">
        <v>34846600</v>
      </c>
      <c r="G22111">
        <v>839960700</v>
      </c>
      <c r="H22111">
        <v>0</v>
      </c>
      <c r="I22111">
        <v>417688100</v>
      </c>
      <c r="J22111">
        <v>256054100</v>
      </c>
      <c r="K22111">
        <v>0</v>
      </c>
      <c r="L22111">
        <v>2125000</v>
      </c>
      <c r="M22111">
        <v>675867200</v>
      </c>
      <c r="N22111">
        <v>874807300</v>
      </c>
    </row>
    <row r="22112" spans="1:14" x14ac:dyDescent="0.3">
      <c r="A22112">
        <v>2024</v>
      </c>
      <c r="B22112">
        <v>10</v>
      </c>
      <c r="C22112" s="1" t="s">
        <v>54</v>
      </c>
      <c r="D22112" s="1" t="s">
        <v>70</v>
      </c>
      <c r="E22112" s="1" t="s">
        <v>230</v>
      </c>
      <c r="F22112">
        <v>599801800</v>
      </c>
      <c r="G22112">
        <v>0</v>
      </c>
      <c r="H22112">
        <v>0</v>
      </c>
      <c r="I22112">
        <v>259136300</v>
      </c>
      <c r="J22112">
        <v>21471000</v>
      </c>
      <c r="K22112">
        <v>113956000</v>
      </c>
      <c r="L22112">
        <v>9419400</v>
      </c>
      <c r="M22112">
        <v>404159100</v>
      </c>
      <c r="N22112">
        <v>599801800</v>
      </c>
    </row>
    <row r="22113" spans="1:14" x14ac:dyDescent="0.3">
      <c r="A22113">
        <v>2024</v>
      </c>
      <c r="B22113">
        <v>10</v>
      </c>
      <c r="C22113" s="1" t="s">
        <v>56</v>
      </c>
      <c r="D22113" s="1" t="s">
        <v>55</v>
      </c>
      <c r="E22113" s="1" t="s">
        <v>120</v>
      </c>
      <c r="F22113">
        <v>158542500</v>
      </c>
      <c r="G22113">
        <v>319950000</v>
      </c>
      <c r="H22113">
        <v>0</v>
      </c>
      <c r="I22113">
        <v>139396900</v>
      </c>
      <c r="J22113">
        <v>359084800</v>
      </c>
      <c r="K22113">
        <v>2156600</v>
      </c>
      <c r="L22113">
        <v>0</v>
      </c>
      <c r="M22113">
        <v>501641700</v>
      </c>
      <c r="N22113">
        <v>478492500</v>
      </c>
    </row>
    <row r="22114" spans="1:14" x14ac:dyDescent="0.3">
      <c r="A22114">
        <v>2024</v>
      </c>
      <c r="B22114">
        <v>10</v>
      </c>
      <c r="C22114" s="1" t="s">
        <v>36</v>
      </c>
      <c r="D22114" s="1" t="s">
        <v>18</v>
      </c>
      <c r="E22114" s="1" t="s">
        <v>246</v>
      </c>
      <c r="F22114">
        <v>7499000</v>
      </c>
      <c r="G22114">
        <v>166495300</v>
      </c>
      <c r="H22114">
        <v>0</v>
      </c>
      <c r="I22114">
        <v>272410400</v>
      </c>
      <c r="J22114">
        <v>18334600</v>
      </c>
      <c r="K22114">
        <v>0</v>
      </c>
      <c r="L22114">
        <v>13487000</v>
      </c>
      <c r="M22114">
        <v>304232000</v>
      </c>
      <c r="N22114">
        <v>173994300</v>
      </c>
    </row>
    <row r="22115" spans="1:14" x14ac:dyDescent="0.3">
      <c r="A22115">
        <v>2024</v>
      </c>
      <c r="B22115">
        <v>11</v>
      </c>
      <c r="C22115" s="1" t="s">
        <v>56</v>
      </c>
      <c r="D22115" s="1" t="s">
        <v>34</v>
      </c>
      <c r="E22115" s="1" t="s">
        <v>35</v>
      </c>
      <c r="F22115">
        <v>707604400</v>
      </c>
      <c r="G22115">
        <v>35343800</v>
      </c>
      <c r="H22115">
        <v>0</v>
      </c>
      <c r="I22115">
        <v>479574900</v>
      </c>
      <c r="J22115">
        <v>68940400</v>
      </c>
      <c r="K22115">
        <v>0</v>
      </c>
      <c r="L22115">
        <v>0</v>
      </c>
      <c r="M22115">
        <v>672599100</v>
      </c>
      <c r="N22115">
        <v>742948200</v>
      </c>
    </row>
    <row r="22116" spans="1:14" x14ac:dyDescent="0.3">
      <c r="A22116">
        <v>2024</v>
      </c>
      <c r="B22116">
        <v>11</v>
      </c>
      <c r="C22116" s="1" t="s">
        <v>97</v>
      </c>
      <c r="D22116" s="1" t="s">
        <v>20</v>
      </c>
      <c r="E22116" s="1" t="s">
        <v>242</v>
      </c>
      <c r="F22116">
        <v>604416400</v>
      </c>
      <c r="G22116">
        <v>263155000</v>
      </c>
      <c r="H22116">
        <v>0</v>
      </c>
      <c r="I22116">
        <v>306512600</v>
      </c>
      <c r="J22116">
        <v>25964300</v>
      </c>
      <c r="K22116">
        <v>0</v>
      </c>
      <c r="L22116">
        <v>56000000</v>
      </c>
      <c r="M22116">
        <v>399818100</v>
      </c>
      <c r="N22116">
        <v>867571400</v>
      </c>
    </row>
    <row r="22117" spans="1:14" x14ac:dyDescent="0.3">
      <c r="A22117">
        <v>2024</v>
      </c>
      <c r="B22117">
        <v>12</v>
      </c>
      <c r="C22117" s="1" t="s">
        <v>97</v>
      </c>
      <c r="D22117" s="1" t="s">
        <v>43</v>
      </c>
      <c r="E22117" s="1" t="s">
        <v>163</v>
      </c>
      <c r="F22117">
        <v>1129463600</v>
      </c>
      <c r="G22117">
        <v>2564021700</v>
      </c>
      <c r="H22117">
        <v>0</v>
      </c>
      <c r="I22117">
        <v>925097600</v>
      </c>
      <c r="J22117">
        <v>820052100</v>
      </c>
      <c r="K22117">
        <v>0</v>
      </c>
      <c r="L22117">
        <v>625778300</v>
      </c>
      <c r="M22117">
        <v>2420329600</v>
      </c>
      <c r="N22117">
        <v>3694856700</v>
      </c>
    </row>
    <row r="22118" spans="1:14" x14ac:dyDescent="0.3">
      <c r="A22118">
        <v>2024</v>
      </c>
      <c r="B22118">
        <v>11</v>
      </c>
      <c r="C22118" s="1" t="s">
        <v>28</v>
      </c>
      <c r="D22118" s="1" t="s">
        <v>29</v>
      </c>
      <c r="E22118" s="1" t="s">
        <v>157</v>
      </c>
      <c r="F22118">
        <v>4522100</v>
      </c>
      <c r="G22118">
        <v>42400400</v>
      </c>
      <c r="H22118">
        <v>0</v>
      </c>
      <c r="I22118">
        <v>14583400</v>
      </c>
      <c r="J22118">
        <v>3653200</v>
      </c>
      <c r="K22118">
        <v>0</v>
      </c>
      <c r="L22118">
        <v>6000000</v>
      </c>
      <c r="M22118">
        <v>24236600</v>
      </c>
      <c r="N22118">
        <v>46922500</v>
      </c>
    </row>
    <row r="22119" spans="1:14" x14ac:dyDescent="0.3">
      <c r="A22119">
        <v>2024</v>
      </c>
      <c r="B22119">
        <v>11</v>
      </c>
      <c r="C22119" s="1" t="s">
        <v>17</v>
      </c>
      <c r="D22119" s="1" t="s">
        <v>43</v>
      </c>
      <c r="E22119" s="1" t="s">
        <v>163</v>
      </c>
      <c r="F22119">
        <v>605862800</v>
      </c>
      <c r="G22119">
        <v>1317935500</v>
      </c>
      <c r="H22119">
        <v>0</v>
      </c>
      <c r="I22119">
        <v>434500700</v>
      </c>
      <c r="J22119">
        <v>661954600</v>
      </c>
      <c r="K22119">
        <v>0</v>
      </c>
      <c r="L22119">
        <v>75000000</v>
      </c>
      <c r="M22119">
        <v>1172460100</v>
      </c>
      <c r="N22119">
        <v>1923798300</v>
      </c>
    </row>
    <row r="22120" spans="1:14" x14ac:dyDescent="0.3">
      <c r="A22120">
        <v>2024</v>
      </c>
      <c r="B22120">
        <v>11</v>
      </c>
      <c r="C22120" s="1" t="s">
        <v>41</v>
      </c>
      <c r="D22120" s="1" t="s">
        <v>34</v>
      </c>
      <c r="E22120" s="1" t="s">
        <v>184</v>
      </c>
      <c r="F22120">
        <v>5687307600</v>
      </c>
      <c r="G22120">
        <v>1313688800</v>
      </c>
      <c r="H22120">
        <v>0</v>
      </c>
      <c r="I22120">
        <v>5666613500</v>
      </c>
      <c r="J22120">
        <v>685687600</v>
      </c>
      <c r="K22120">
        <v>0</v>
      </c>
      <c r="L22120">
        <v>139062500</v>
      </c>
      <c r="M22120">
        <v>6491363600</v>
      </c>
      <c r="N22120">
        <v>7009795400</v>
      </c>
    </row>
    <row r="22121" spans="1:14" x14ac:dyDescent="0.3">
      <c r="A22121">
        <v>2024</v>
      </c>
      <c r="B22121">
        <v>11</v>
      </c>
      <c r="C22121" s="1" t="s">
        <v>58</v>
      </c>
      <c r="D22121" s="1" t="s">
        <v>34</v>
      </c>
      <c r="E22121" s="1" t="s">
        <v>35</v>
      </c>
      <c r="F22121">
        <v>0</v>
      </c>
      <c r="G22121">
        <v>398643700</v>
      </c>
      <c r="H22121">
        <v>0</v>
      </c>
      <c r="I22121">
        <v>2366700</v>
      </c>
      <c r="J22121">
        <v>17305700</v>
      </c>
      <c r="K22121">
        <v>0</v>
      </c>
      <c r="L22121">
        <v>87500</v>
      </c>
      <c r="M22121">
        <v>19759900</v>
      </c>
      <c r="N22121">
        <v>398643700</v>
      </c>
    </row>
    <row r="22122" spans="1:14" x14ac:dyDescent="0.3">
      <c r="A22122">
        <v>2024</v>
      </c>
      <c r="B22122">
        <v>11</v>
      </c>
      <c r="C22122" s="1" t="s">
        <v>25</v>
      </c>
      <c r="D22122" s="1" t="s">
        <v>32</v>
      </c>
      <c r="E22122" s="1" t="s">
        <v>233</v>
      </c>
      <c r="F22122">
        <v>415746000</v>
      </c>
      <c r="G22122">
        <v>38338493500</v>
      </c>
      <c r="H22122">
        <v>0</v>
      </c>
      <c r="I22122">
        <v>1456354300</v>
      </c>
      <c r="J22122">
        <v>25210339000</v>
      </c>
      <c r="K22122">
        <v>0</v>
      </c>
      <c r="L22122">
        <v>375434700</v>
      </c>
      <c r="M22122">
        <v>27055840600</v>
      </c>
      <c r="N22122">
        <v>38754239500</v>
      </c>
    </row>
    <row r="22123" spans="1:14" x14ac:dyDescent="0.3">
      <c r="A22123">
        <v>2024</v>
      </c>
      <c r="B22123">
        <v>11</v>
      </c>
      <c r="C22123" s="1" t="s">
        <v>41</v>
      </c>
      <c r="D22123" s="1" t="s">
        <v>20</v>
      </c>
      <c r="E22123" s="1" t="s">
        <v>252</v>
      </c>
      <c r="F22123">
        <v>10884478100</v>
      </c>
      <c r="G22123">
        <v>24659621400</v>
      </c>
      <c r="H22123">
        <v>0</v>
      </c>
      <c r="I22123">
        <v>11737181100</v>
      </c>
      <c r="J22123">
        <v>21500514600</v>
      </c>
      <c r="K22123">
        <v>1351623200</v>
      </c>
      <c r="L22123">
        <v>413497500</v>
      </c>
      <c r="M22123">
        <v>36122620900</v>
      </c>
      <c r="N22123">
        <v>36650764900</v>
      </c>
    </row>
    <row r="22124" spans="1:14" x14ac:dyDescent="0.3">
      <c r="A22124">
        <v>2024</v>
      </c>
      <c r="B22124">
        <v>10</v>
      </c>
      <c r="C22124" s="1" t="s">
        <v>58</v>
      </c>
      <c r="D22124" s="1" t="s">
        <v>70</v>
      </c>
      <c r="E22124" s="1" t="s">
        <v>71</v>
      </c>
      <c r="F22124">
        <v>33183843800</v>
      </c>
      <c r="G22124">
        <v>61109252300</v>
      </c>
      <c r="H22124">
        <v>2333185800</v>
      </c>
      <c r="I22124">
        <v>40660178000</v>
      </c>
      <c r="J22124">
        <v>6990324700</v>
      </c>
      <c r="K22124">
        <v>526644600</v>
      </c>
      <c r="L22124">
        <v>692765300</v>
      </c>
      <c r="M22124">
        <v>48882426800</v>
      </c>
      <c r="N22124">
        <v>96626281900</v>
      </c>
    </row>
    <row r="22125" spans="1:14" x14ac:dyDescent="0.3">
      <c r="A22125">
        <v>2024</v>
      </c>
      <c r="B22125">
        <v>10</v>
      </c>
      <c r="C22125" s="1" t="s">
        <v>31</v>
      </c>
      <c r="D22125" s="1" t="s">
        <v>112</v>
      </c>
      <c r="E22125" s="1" t="s">
        <v>113</v>
      </c>
      <c r="F22125">
        <v>100</v>
      </c>
      <c r="G22125">
        <v>0</v>
      </c>
      <c r="H22125">
        <v>0</v>
      </c>
      <c r="I22125">
        <v>260900</v>
      </c>
      <c r="J22125">
        <v>0</v>
      </c>
      <c r="K22125">
        <v>0</v>
      </c>
      <c r="L22125">
        <v>0</v>
      </c>
      <c r="M22125">
        <v>260900</v>
      </c>
      <c r="N22125">
        <v>100</v>
      </c>
    </row>
    <row r="22126" spans="1:14" x14ac:dyDescent="0.3">
      <c r="A22126">
        <v>2024</v>
      </c>
      <c r="B22126">
        <v>10</v>
      </c>
      <c r="C22126" s="1" t="s">
        <v>25</v>
      </c>
      <c r="D22126" s="1" t="s">
        <v>20</v>
      </c>
      <c r="E22126" s="1" t="s">
        <v>248</v>
      </c>
      <c r="F22126">
        <v>95192500</v>
      </c>
      <c r="G22126">
        <v>377351900</v>
      </c>
      <c r="H22126">
        <v>0</v>
      </c>
      <c r="I22126">
        <v>75612600</v>
      </c>
      <c r="J22126">
        <v>324419700</v>
      </c>
      <c r="K22126">
        <v>0</v>
      </c>
      <c r="L22126">
        <v>0</v>
      </c>
      <c r="M22126">
        <v>400032300</v>
      </c>
      <c r="N22126">
        <v>472544400</v>
      </c>
    </row>
    <row r="22127" spans="1:14" x14ac:dyDescent="0.3">
      <c r="A22127">
        <v>2024</v>
      </c>
      <c r="B22127">
        <v>10</v>
      </c>
      <c r="C22127" s="1" t="s">
        <v>178</v>
      </c>
      <c r="D22127" s="1" t="s">
        <v>64</v>
      </c>
      <c r="E22127" s="1" t="s">
        <v>234</v>
      </c>
      <c r="F22127">
        <v>1540424100</v>
      </c>
      <c r="G22127">
        <v>0</v>
      </c>
      <c r="H22127">
        <v>0</v>
      </c>
      <c r="I22127">
        <v>1015862400</v>
      </c>
      <c r="J22127">
        <v>39268400</v>
      </c>
      <c r="K22127">
        <v>0</v>
      </c>
      <c r="L22127">
        <v>13724500</v>
      </c>
      <c r="M22127">
        <v>1068855300</v>
      </c>
      <c r="N22127">
        <v>1540424100</v>
      </c>
    </row>
    <row r="22128" spans="1:14" x14ac:dyDescent="0.3">
      <c r="A22128">
        <v>2024</v>
      </c>
      <c r="B22128">
        <v>10</v>
      </c>
      <c r="C22128" s="1" t="s">
        <v>17</v>
      </c>
      <c r="D22128" s="1" t="s">
        <v>70</v>
      </c>
      <c r="E22128" s="1" t="s">
        <v>214</v>
      </c>
      <c r="F22128">
        <v>0</v>
      </c>
      <c r="G22128">
        <v>14182700</v>
      </c>
      <c r="H22128">
        <v>0</v>
      </c>
      <c r="I22128">
        <v>1767400</v>
      </c>
      <c r="J22128">
        <v>0</v>
      </c>
      <c r="K22128">
        <v>0</v>
      </c>
      <c r="L22128">
        <v>2000000</v>
      </c>
      <c r="M22128">
        <v>3767400</v>
      </c>
      <c r="N22128">
        <v>14182700</v>
      </c>
    </row>
    <row r="22129" spans="1:14" x14ac:dyDescent="0.3">
      <c r="A22129">
        <v>2024</v>
      </c>
      <c r="B22129">
        <v>10</v>
      </c>
      <c r="C22129" s="1" t="s">
        <v>14</v>
      </c>
      <c r="D22129" s="1" t="s">
        <v>70</v>
      </c>
      <c r="E22129" s="1" t="s">
        <v>191</v>
      </c>
      <c r="F22129">
        <v>843991200</v>
      </c>
      <c r="G22129">
        <v>9310000</v>
      </c>
      <c r="H22129">
        <v>0</v>
      </c>
      <c r="I22129">
        <v>207443100</v>
      </c>
      <c r="J22129">
        <v>45219600</v>
      </c>
      <c r="K22129">
        <v>0</v>
      </c>
      <c r="L22129">
        <v>33402500</v>
      </c>
      <c r="M22129">
        <v>293912600</v>
      </c>
      <c r="N22129">
        <v>853301200</v>
      </c>
    </row>
    <row r="22130" spans="1:14" x14ac:dyDescent="0.3">
      <c r="A22130">
        <v>2024</v>
      </c>
      <c r="B22130">
        <v>10</v>
      </c>
      <c r="C22130" s="1" t="s">
        <v>56</v>
      </c>
      <c r="D22130" s="1" t="s">
        <v>70</v>
      </c>
      <c r="E22130" s="1" t="s">
        <v>168</v>
      </c>
      <c r="F22130">
        <v>282949600</v>
      </c>
      <c r="G22130">
        <v>11544600</v>
      </c>
      <c r="H22130">
        <v>0</v>
      </c>
      <c r="I22130">
        <v>243423800</v>
      </c>
      <c r="J22130">
        <v>12545200</v>
      </c>
      <c r="K22130">
        <v>0</v>
      </c>
      <c r="L22130">
        <v>0</v>
      </c>
      <c r="M22130">
        <v>296433900</v>
      </c>
      <c r="N22130">
        <v>294494200</v>
      </c>
    </row>
    <row r="22131" spans="1:14" x14ac:dyDescent="0.3">
      <c r="A22131">
        <v>2024</v>
      </c>
      <c r="B22131">
        <v>11</v>
      </c>
      <c r="C22131" s="1" t="s">
        <v>97</v>
      </c>
      <c r="D22131" s="1" t="s">
        <v>32</v>
      </c>
      <c r="E22131" s="1" t="s">
        <v>88</v>
      </c>
      <c r="F22131">
        <v>2476180200</v>
      </c>
      <c r="G22131">
        <v>1242714500</v>
      </c>
      <c r="H22131">
        <v>0</v>
      </c>
      <c r="I22131">
        <v>1009283700</v>
      </c>
      <c r="J22131">
        <v>415226400</v>
      </c>
      <c r="K22131">
        <v>0</v>
      </c>
      <c r="L22131">
        <v>200000</v>
      </c>
      <c r="M22131">
        <v>1425650100</v>
      </c>
      <c r="N22131">
        <v>3718894700</v>
      </c>
    </row>
    <row r="22132" spans="1:14" x14ac:dyDescent="0.3">
      <c r="A22132">
        <v>2024</v>
      </c>
      <c r="B22132">
        <v>11</v>
      </c>
      <c r="C22132" s="1" t="s">
        <v>56</v>
      </c>
      <c r="D22132" s="1" t="s">
        <v>32</v>
      </c>
      <c r="E22132" s="1" t="s">
        <v>250</v>
      </c>
      <c r="F22132">
        <v>590640800</v>
      </c>
      <c r="G22132">
        <v>390062800</v>
      </c>
      <c r="H22132">
        <v>0</v>
      </c>
      <c r="I22132">
        <v>905354200</v>
      </c>
      <c r="J22132">
        <v>115227300</v>
      </c>
      <c r="K22132">
        <v>0</v>
      </c>
      <c r="L22132">
        <v>12970000</v>
      </c>
      <c r="M22132">
        <v>1033607200</v>
      </c>
      <c r="N22132">
        <v>980703600</v>
      </c>
    </row>
    <row r="22133" spans="1:14" x14ac:dyDescent="0.3">
      <c r="A22133">
        <v>2024</v>
      </c>
      <c r="B22133">
        <v>9</v>
      </c>
      <c r="C22133" s="1" t="s">
        <v>14</v>
      </c>
      <c r="D22133" s="1" t="s">
        <v>29</v>
      </c>
      <c r="E22133" s="1" t="s">
        <v>171</v>
      </c>
      <c r="F22133">
        <v>798471000</v>
      </c>
      <c r="G22133">
        <v>127846700</v>
      </c>
      <c r="H22133">
        <v>0</v>
      </c>
      <c r="I22133">
        <v>810733600</v>
      </c>
      <c r="J22133">
        <v>45756100</v>
      </c>
      <c r="K22133">
        <v>1200000</v>
      </c>
      <c r="L22133">
        <v>0</v>
      </c>
      <c r="M22133">
        <v>872100200</v>
      </c>
      <c r="N22133">
        <v>955597700</v>
      </c>
    </row>
    <row r="22134" spans="1:14" x14ac:dyDescent="0.3">
      <c r="A22134">
        <v>2024</v>
      </c>
      <c r="B22134">
        <v>11</v>
      </c>
      <c r="C22134" s="1" t="s">
        <v>17</v>
      </c>
      <c r="D22134" s="1" t="s">
        <v>64</v>
      </c>
      <c r="E22134" s="1" t="s">
        <v>169</v>
      </c>
      <c r="F22134">
        <v>56195300</v>
      </c>
      <c r="G22134">
        <v>94247300</v>
      </c>
      <c r="H22134">
        <v>0</v>
      </c>
      <c r="I22134">
        <v>80078300</v>
      </c>
      <c r="J22134">
        <v>4531800</v>
      </c>
      <c r="K22134">
        <v>0</v>
      </c>
      <c r="L22134">
        <v>0</v>
      </c>
      <c r="M22134">
        <v>84610100</v>
      </c>
      <c r="N22134">
        <v>150442600</v>
      </c>
    </row>
    <row r="22135" spans="1:14" x14ac:dyDescent="0.3">
      <c r="A22135">
        <v>2024</v>
      </c>
      <c r="B22135">
        <v>11</v>
      </c>
      <c r="C22135" s="1" t="s">
        <v>14</v>
      </c>
      <c r="D22135" s="1" t="s">
        <v>43</v>
      </c>
      <c r="E22135" s="1" t="s">
        <v>119</v>
      </c>
      <c r="F22135">
        <v>574839300</v>
      </c>
      <c r="G22135">
        <v>288228700</v>
      </c>
      <c r="H22135">
        <v>0</v>
      </c>
      <c r="I22135">
        <v>1950682800</v>
      </c>
      <c r="J22135">
        <v>217249200</v>
      </c>
      <c r="K22135">
        <v>0</v>
      </c>
      <c r="L22135">
        <v>207217100</v>
      </c>
      <c r="M22135">
        <v>2560753200</v>
      </c>
      <c r="N22135">
        <v>865568000</v>
      </c>
    </row>
    <row r="22136" spans="1:14" x14ac:dyDescent="0.3">
      <c r="A22136">
        <v>2024</v>
      </c>
      <c r="B22136">
        <v>10</v>
      </c>
      <c r="C22136" s="1" t="s">
        <v>28</v>
      </c>
      <c r="D22136" s="1" t="s">
        <v>32</v>
      </c>
      <c r="E22136" s="1" t="s">
        <v>109</v>
      </c>
      <c r="F22136">
        <v>910767700</v>
      </c>
      <c r="G22136">
        <v>901586200</v>
      </c>
      <c r="H22136">
        <v>0</v>
      </c>
      <c r="I22136">
        <v>504277800</v>
      </c>
      <c r="J22136">
        <v>240854100</v>
      </c>
      <c r="K22136">
        <v>0</v>
      </c>
      <c r="L22136">
        <v>3735400</v>
      </c>
      <c r="M22136">
        <v>748867300</v>
      </c>
      <c r="N22136">
        <v>1812353900</v>
      </c>
    </row>
    <row r="22137" spans="1:14" x14ac:dyDescent="0.3">
      <c r="A22137">
        <v>2024</v>
      </c>
      <c r="B22137">
        <v>11</v>
      </c>
      <c r="C22137" s="1" t="s">
        <v>41</v>
      </c>
      <c r="D22137" s="1" t="s">
        <v>60</v>
      </c>
      <c r="E22137" s="1" t="s">
        <v>118</v>
      </c>
      <c r="F22137">
        <v>12163646200</v>
      </c>
      <c r="G22137">
        <v>3408146900</v>
      </c>
      <c r="H22137">
        <v>0</v>
      </c>
      <c r="I22137">
        <v>8524136000</v>
      </c>
      <c r="J22137">
        <v>3187534100</v>
      </c>
      <c r="K22137">
        <v>2847101300</v>
      </c>
      <c r="L22137">
        <v>940650600</v>
      </c>
      <c r="M22137">
        <v>15851283000</v>
      </c>
      <c r="N22137">
        <v>15971446400</v>
      </c>
    </row>
    <row r="22138" spans="1:14" x14ac:dyDescent="0.3">
      <c r="A22138">
        <v>2024</v>
      </c>
      <c r="B22138">
        <v>11</v>
      </c>
      <c r="C22138" s="1" t="s">
        <v>28</v>
      </c>
      <c r="D22138" s="1" t="s">
        <v>77</v>
      </c>
      <c r="E22138" s="1" t="s">
        <v>264</v>
      </c>
      <c r="F22138">
        <v>217601900</v>
      </c>
      <c r="G22138">
        <v>746871900</v>
      </c>
      <c r="H22138">
        <v>0</v>
      </c>
      <c r="I22138">
        <v>78597800</v>
      </c>
      <c r="J22138">
        <v>115515900</v>
      </c>
      <c r="K22138">
        <v>0</v>
      </c>
      <c r="L22138">
        <v>0</v>
      </c>
      <c r="M22138">
        <v>194113700</v>
      </c>
      <c r="N22138">
        <v>964473800</v>
      </c>
    </row>
    <row r="22139" spans="1:14" x14ac:dyDescent="0.3">
      <c r="A22139">
        <v>2024</v>
      </c>
      <c r="B22139">
        <v>11</v>
      </c>
      <c r="C22139" s="1" t="s">
        <v>73</v>
      </c>
      <c r="D22139" s="1" t="s">
        <v>105</v>
      </c>
      <c r="E22139" s="1" t="s">
        <v>106</v>
      </c>
      <c r="F22139">
        <v>5095256600</v>
      </c>
      <c r="G22139">
        <v>321607500</v>
      </c>
      <c r="H22139">
        <v>0</v>
      </c>
      <c r="I22139">
        <v>1831988400</v>
      </c>
      <c r="J22139">
        <v>494267400</v>
      </c>
      <c r="K22139">
        <v>1000</v>
      </c>
      <c r="L22139">
        <v>146550300</v>
      </c>
      <c r="M22139">
        <v>2474121200</v>
      </c>
      <c r="N22139">
        <v>5416864100</v>
      </c>
    </row>
    <row r="22140" spans="1:14" x14ac:dyDescent="0.3">
      <c r="A22140">
        <v>2024</v>
      </c>
      <c r="B22140">
        <v>10</v>
      </c>
      <c r="C22140" s="1" t="s">
        <v>178</v>
      </c>
      <c r="D22140" s="1" t="s">
        <v>18</v>
      </c>
      <c r="E22140" s="1" t="s">
        <v>18</v>
      </c>
      <c r="F22140">
        <v>5003387400</v>
      </c>
      <c r="G22140">
        <v>83596143600</v>
      </c>
      <c r="H22140">
        <v>0</v>
      </c>
      <c r="I22140">
        <v>24054521400</v>
      </c>
      <c r="J22140">
        <v>53363472400</v>
      </c>
      <c r="K22140">
        <v>0</v>
      </c>
      <c r="L22140">
        <v>1800000</v>
      </c>
      <c r="M22140">
        <v>77419793800</v>
      </c>
      <c r="N22140">
        <v>88685245200</v>
      </c>
    </row>
    <row r="22141" spans="1:14" x14ac:dyDescent="0.3">
      <c r="A22141">
        <v>2024</v>
      </c>
      <c r="B22141">
        <v>10</v>
      </c>
      <c r="C22141" s="1" t="s">
        <v>36</v>
      </c>
      <c r="D22141" s="1" t="s">
        <v>60</v>
      </c>
      <c r="E22141" s="1" t="s">
        <v>61</v>
      </c>
      <c r="F22141">
        <v>14464000</v>
      </c>
      <c r="G22141">
        <v>194890800</v>
      </c>
      <c r="H22141">
        <v>0</v>
      </c>
      <c r="I22141">
        <v>1851765000</v>
      </c>
      <c r="J22141">
        <v>1267780300</v>
      </c>
      <c r="K22141">
        <v>0</v>
      </c>
      <c r="L22141">
        <v>3710000</v>
      </c>
      <c r="M22141">
        <v>3123255300</v>
      </c>
      <c r="N22141">
        <v>209354800</v>
      </c>
    </row>
    <row r="22142" spans="1:14" x14ac:dyDescent="0.3">
      <c r="A22142">
        <v>2024</v>
      </c>
      <c r="B22142">
        <v>9</v>
      </c>
      <c r="C22142" s="1" t="s">
        <v>36</v>
      </c>
      <c r="D22142" s="1" t="s">
        <v>23</v>
      </c>
      <c r="E22142" s="1" t="s">
        <v>262</v>
      </c>
      <c r="F22142">
        <v>87957500</v>
      </c>
      <c r="G22142">
        <v>3733860000</v>
      </c>
      <c r="H22142">
        <v>0</v>
      </c>
      <c r="I22142">
        <v>21541983700</v>
      </c>
      <c r="J22142">
        <v>340735400</v>
      </c>
      <c r="K22142">
        <v>0</v>
      </c>
      <c r="L22142">
        <v>80528000</v>
      </c>
      <c r="M22142">
        <v>21963458500</v>
      </c>
      <c r="N22142">
        <v>3821817500</v>
      </c>
    </row>
    <row r="22143" spans="1:14" x14ac:dyDescent="0.3">
      <c r="A22143">
        <v>2024</v>
      </c>
      <c r="B22143">
        <v>10</v>
      </c>
      <c r="C22143" s="1" t="s">
        <v>272</v>
      </c>
      <c r="D22143" s="1" t="s">
        <v>46</v>
      </c>
      <c r="E22143" s="1" t="s">
        <v>47</v>
      </c>
      <c r="F22143">
        <v>739854800</v>
      </c>
      <c r="G22143">
        <v>0</v>
      </c>
      <c r="H22143">
        <v>0</v>
      </c>
      <c r="I22143">
        <v>320764200</v>
      </c>
      <c r="J22143">
        <v>3767200</v>
      </c>
      <c r="K22143">
        <v>0</v>
      </c>
      <c r="L22143">
        <v>650000</v>
      </c>
      <c r="M22143">
        <v>327946200</v>
      </c>
      <c r="N22143">
        <v>739854800</v>
      </c>
    </row>
    <row r="22144" spans="1:14" x14ac:dyDescent="0.3">
      <c r="A22144">
        <v>2024</v>
      </c>
      <c r="B22144">
        <v>1</v>
      </c>
      <c r="C22144" s="1" t="s">
        <v>73</v>
      </c>
      <c r="D22144" s="1" t="s">
        <v>60</v>
      </c>
      <c r="E22144" s="1" t="s">
        <v>61</v>
      </c>
      <c r="F22144">
        <v>894500</v>
      </c>
      <c r="G22144">
        <v>8625000</v>
      </c>
      <c r="H22144">
        <v>0</v>
      </c>
      <c r="I22144">
        <v>4141800</v>
      </c>
      <c r="J22144">
        <v>0</v>
      </c>
      <c r="K22144">
        <v>0</v>
      </c>
      <c r="L22144">
        <v>3500000</v>
      </c>
      <c r="M22144">
        <v>7641800</v>
      </c>
      <c r="N22144">
        <v>9519500</v>
      </c>
    </row>
    <row r="22145" spans="1:14" x14ac:dyDescent="0.3">
      <c r="A22145">
        <v>2024</v>
      </c>
      <c r="B22145">
        <v>10</v>
      </c>
      <c r="C22145" s="1" t="s">
        <v>216</v>
      </c>
      <c r="D22145" s="1" t="s">
        <v>18</v>
      </c>
      <c r="E22145" s="1" t="s">
        <v>162</v>
      </c>
      <c r="F22145">
        <v>0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0</v>
      </c>
    </row>
    <row r="22146" spans="1:14" x14ac:dyDescent="0.3">
      <c r="A22146">
        <v>2024</v>
      </c>
      <c r="B22146">
        <v>10</v>
      </c>
      <c r="C22146" s="1" t="s">
        <v>14</v>
      </c>
      <c r="D22146" s="1" t="s">
        <v>39</v>
      </c>
      <c r="E22146" s="1" t="s">
        <v>134</v>
      </c>
      <c r="F22146">
        <v>1648689700</v>
      </c>
      <c r="G22146">
        <v>1001000</v>
      </c>
      <c r="H22146">
        <v>0</v>
      </c>
      <c r="I22146">
        <v>232853300</v>
      </c>
      <c r="J22146">
        <v>47499300</v>
      </c>
      <c r="K22146">
        <v>0</v>
      </c>
      <c r="L22146">
        <v>59999000</v>
      </c>
      <c r="M22146">
        <v>415176600</v>
      </c>
      <c r="N22146">
        <v>1649690700</v>
      </c>
    </row>
    <row r="22147" spans="1:14" x14ac:dyDescent="0.3">
      <c r="A22147">
        <v>2024</v>
      </c>
      <c r="B22147">
        <v>10</v>
      </c>
      <c r="C22147" s="1" t="s">
        <v>17</v>
      </c>
      <c r="D22147" s="1" t="s">
        <v>32</v>
      </c>
      <c r="E22147" s="1" t="s">
        <v>199</v>
      </c>
      <c r="F22147">
        <v>37271000</v>
      </c>
      <c r="G22147">
        <v>209202100</v>
      </c>
      <c r="H22147">
        <v>0</v>
      </c>
      <c r="I22147">
        <v>47788500</v>
      </c>
      <c r="J22147">
        <v>1962800</v>
      </c>
      <c r="K22147">
        <v>0</v>
      </c>
      <c r="L22147">
        <v>6500000</v>
      </c>
      <c r="M22147">
        <v>56251300</v>
      </c>
      <c r="N22147">
        <v>246473100</v>
      </c>
    </row>
    <row r="22148" spans="1:14" x14ac:dyDescent="0.3">
      <c r="A22148">
        <v>2024</v>
      </c>
      <c r="B22148">
        <v>10</v>
      </c>
      <c r="C22148" s="1" t="s">
        <v>36</v>
      </c>
      <c r="D22148" s="1" t="s">
        <v>46</v>
      </c>
      <c r="E22148" s="1" t="s">
        <v>59</v>
      </c>
      <c r="F22148">
        <v>11000000</v>
      </c>
      <c r="G22148">
        <v>32350000</v>
      </c>
      <c r="H22148">
        <v>0</v>
      </c>
      <c r="I22148">
        <v>1845451100</v>
      </c>
      <c r="J22148">
        <v>79176600</v>
      </c>
      <c r="K22148">
        <v>0</v>
      </c>
      <c r="L22148">
        <v>56924000</v>
      </c>
      <c r="M22148">
        <v>1981551700</v>
      </c>
      <c r="N22148">
        <v>43350000</v>
      </c>
    </row>
    <row r="22149" spans="1:14" x14ac:dyDescent="0.3">
      <c r="A22149">
        <v>2024</v>
      </c>
      <c r="B22149">
        <v>10</v>
      </c>
      <c r="C22149" s="1" t="s">
        <v>58</v>
      </c>
      <c r="D22149" s="1" t="s">
        <v>49</v>
      </c>
      <c r="E22149" s="1" t="s">
        <v>49</v>
      </c>
      <c r="F22149">
        <v>579906000</v>
      </c>
      <c r="G22149">
        <v>38118300</v>
      </c>
      <c r="H22149">
        <v>0</v>
      </c>
      <c r="I22149">
        <v>1057166300</v>
      </c>
      <c r="J22149">
        <v>220270400</v>
      </c>
      <c r="K22149">
        <v>0</v>
      </c>
      <c r="L22149">
        <v>5046900</v>
      </c>
      <c r="M22149">
        <v>1282483600</v>
      </c>
      <c r="N22149">
        <v>618024300</v>
      </c>
    </row>
    <row r="22150" spans="1:14" x14ac:dyDescent="0.3">
      <c r="A22150">
        <v>2024</v>
      </c>
      <c r="B22150">
        <v>11</v>
      </c>
      <c r="C22150" s="1" t="s">
        <v>56</v>
      </c>
      <c r="D22150" s="1" t="s">
        <v>91</v>
      </c>
      <c r="E22150" s="1" t="s">
        <v>92</v>
      </c>
      <c r="F22150">
        <v>840089300</v>
      </c>
      <c r="G22150">
        <v>111053300</v>
      </c>
      <c r="H22150">
        <v>0</v>
      </c>
      <c r="I22150">
        <v>998944800</v>
      </c>
      <c r="J22150">
        <v>205423800</v>
      </c>
      <c r="K22150">
        <v>0</v>
      </c>
      <c r="L22150">
        <v>950650800</v>
      </c>
      <c r="M22150">
        <v>2207268500</v>
      </c>
      <c r="N22150">
        <v>1076242600</v>
      </c>
    </row>
    <row r="22151" spans="1:14" x14ac:dyDescent="0.3">
      <c r="A22151">
        <v>2024</v>
      </c>
      <c r="B22151">
        <v>11</v>
      </c>
      <c r="C22151" s="1" t="s">
        <v>45</v>
      </c>
      <c r="D22151" s="1" t="s">
        <v>39</v>
      </c>
      <c r="E22151" s="1" t="s">
        <v>114</v>
      </c>
      <c r="F22151">
        <v>267925700</v>
      </c>
      <c r="G22151">
        <v>132954500</v>
      </c>
      <c r="H22151">
        <v>0</v>
      </c>
      <c r="I22151">
        <v>121614600</v>
      </c>
      <c r="J22151">
        <v>34778600</v>
      </c>
      <c r="K22151">
        <v>2850800</v>
      </c>
      <c r="L22151">
        <v>80000</v>
      </c>
      <c r="M22151">
        <v>159324000</v>
      </c>
      <c r="N22151">
        <v>400880200</v>
      </c>
    </row>
    <row r="22152" spans="1:14" x14ac:dyDescent="0.3">
      <c r="A22152">
        <v>2024</v>
      </c>
      <c r="B22152">
        <v>11</v>
      </c>
      <c r="C22152" s="1" t="s">
        <v>93</v>
      </c>
      <c r="D22152" s="1" t="s">
        <v>49</v>
      </c>
      <c r="E22152" s="1" t="s">
        <v>174</v>
      </c>
      <c r="F22152">
        <v>2609096500</v>
      </c>
      <c r="G22152">
        <v>280026100</v>
      </c>
      <c r="H22152">
        <v>0</v>
      </c>
      <c r="I22152">
        <v>1553707300</v>
      </c>
      <c r="J22152">
        <v>139769400</v>
      </c>
      <c r="K22152">
        <v>0</v>
      </c>
      <c r="L22152">
        <v>67927000</v>
      </c>
      <c r="M22152">
        <v>1761403700</v>
      </c>
      <c r="N22152">
        <v>2969742600</v>
      </c>
    </row>
    <row r="22153" spans="1:14" x14ac:dyDescent="0.3">
      <c r="A22153">
        <v>2024</v>
      </c>
      <c r="B22153">
        <v>11</v>
      </c>
      <c r="C22153" s="1" t="s">
        <v>31</v>
      </c>
      <c r="D22153" s="1" t="s">
        <v>26</v>
      </c>
      <c r="E22153" s="1" t="s">
        <v>124</v>
      </c>
      <c r="F22153">
        <v>179447500</v>
      </c>
      <c r="G22153">
        <v>647547000</v>
      </c>
      <c r="H22153">
        <v>0</v>
      </c>
      <c r="I22153">
        <v>1187280300</v>
      </c>
      <c r="J22153">
        <v>311838600</v>
      </c>
      <c r="K22153">
        <v>0</v>
      </c>
      <c r="L22153">
        <v>45394100</v>
      </c>
      <c r="M22153">
        <v>1545254700</v>
      </c>
      <c r="N22153">
        <v>826994500</v>
      </c>
    </row>
    <row r="22154" spans="1:14" x14ac:dyDescent="0.3">
      <c r="A22154">
        <v>2024</v>
      </c>
      <c r="B22154">
        <v>11</v>
      </c>
      <c r="C22154" s="1" t="s">
        <v>22</v>
      </c>
      <c r="D22154" s="1" t="s">
        <v>64</v>
      </c>
      <c r="E22154" s="1" t="s">
        <v>169</v>
      </c>
      <c r="F22154">
        <v>769400</v>
      </c>
      <c r="G22154">
        <v>7430100</v>
      </c>
      <c r="H22154">
        <v>0</v>
      </c>
      <c r="I22154">
        <v>5473300</v>
      </c>
      <c r="J22154">
        <v>14475500</v>
      </c>
      <c r="K22154">
        <v>0</v>
      </c>
      <c r="L22154">
        <v>0</v>
      </c>
      <c r="M22154">
        <v>19948800</v>
      </c>
      <c r="N22154">
        <v>8199500</v>
      </c>
    </row>
    <row r="22155" spans="1:14" x14ac:dyDescent="0.3">
      <c r="A22155">
        <v>2024</v>
      </c>
      <c r="B22155">
        <v>11</v>
      </c>
      <c r="C22155" s="1" t="s">
        <v>14</v>
      </c>
      <c r="D22155" s="1" t="s">
        <v>70</v>
      </c>
      <c r="E22155" s="1" t="s">
        <v>266</v>
      </c>
      <c r="F22155">
        <v>13854600</v>
      </c>
      <c r="G22155">
        <v>0</v>
      </c>
      <c r="H22155">
        <v>0</v>
      </c>
      <c r="I22155">
        <v>22755700</v>
      </c>
      <c r="J22155">
        <v>800000</v>
      </c>
      <c r="K22155">
        <v>0</v>
      </c>
      <c r="L22155">
        <v>0</v>
      </c>
      <c r="M22155">
        <v>23555700</v>
      </c>
      <c r="N22155">
        <v>13854600</v>
      </c>
    </row>
    <row r="22156" spans="1:14" x14ac:dyDescent="0.3">
      <c r="A22156">
        <v>2024</v>
      </c>
      <c r="B22156">
        <v>11</v>
      </c>
      <c r="C22156" s="1" t="s">
        <v>17</v>
      </c>
      <c r="D22156" s="1" t="s">
        <v>37</v>
      </c>
      <c r="E22156" s="1" t="s">
        <v>90</v>
      </c>
      <c r="F22156">
        <v>13235554500</v>
      </c>
      <c r="G22156">
        <v>118467000</v>
      </c>
      <c r="H22156">
        <v>0</v>
      </c>
      <c r="I22156">
        <v>4334544200</v>
      </c>
      <c r="J22156">
        <v>196570100</v>
      </c>
      <c r="K22156">
        <v>0</v>
      </c>
      <c r="L22156">
        <v>99422500</v>
      </c>
      <c r="M22156">
        <v>4630536800</v>
      </c>
      <c r="N22156">
        <v>13354021500</v>
      </c>
    </row>
    <row r="22157" spans="1:14" x14ac:dyDescent="0.3">
      <c r="A22157">
        <v>2024</v>
      </c>
      <c r="B22157">
        <v>11</v>
      </c>
      <c r="C22157" s="1" t="s">
        <v>54</v>
      </c>
      <c r="D22157" s="1" t="s">
        <v>64</v>
      </c>
      <c r="E22157" s="1" t="s">
        <v>72</v>
      </c>
      <c r="F22157">
        <v>527684400</v>
      </c>
      <c r="G22157">
        <v>14787500</v>
      </c>
      <c r="H22157">
        <v>0</v>
      </c>
      <c r="I22157">
        <v>1949727300</v>
      </c>
      <c r="J22157">
        <v>31398600</v>
      </c>
      <c r="K22157">
        <v>0</v>
      </c>
      <c r="L22157">
        <v>0</v>
      </c>
      <c r="M22157">
        <v>1981125900</v>
      </c>
      <c r="N22157">
        <v>542471900</v>
      </c>
    </row>
    <row r="22158" spans="1:14" x14ac:dyDescent="0.3">
      <c r="A22158">
        <v>2024</v>
      </c>
      <c r="B22158">
        <v>11</v>
      </c>
      <c r="C22158" s="1" t="s">
        <v>17</v>
      </c>
      <c r="D22158" s="1" t="s">
        <v>43</v>
      </c>
      <c r="E22158" s="1" t="s">
        <v>176</v>
      </c>
      <c r="F22158">
        <v>25825073900</v>
      </c>
      <c r="G22158">
        <v>29146543200</v>
      </c>
      <c r="H22158">
        <v>1745415800</v>
      </c>
      <c r="I22158">
        <v>17272890700</v>
      </c>
      <c r="J22158">
        <v>27459251600</v>
      </c>
      <c r="K22158">
        <v>64356900</v>
      </c>
      <c r="L22158">
        <v>1115422600</v>
      </c>
      <c r="M22158">
        <v>52550679600</v>
      </c>
      <c r="N22158">
        <v>61534488100</v>
      </c>
    </row>
    <row r="22159" spans="1:14" x14ac:dyDescent="0.3">
      <c r="A22159">
        <v>2024</v>
      </c>
      <c r="B22159">
        <v>11</v>
      </c>
      <c r="C22159" s="1" t="s">
        <v>17</v>
      </c>
      <c r="D22159" s="1" t="s">
        <v>185</v>
      </c>
      <c r="E22159" s="1" t="s">
        <v>186</v>
      </c>
      <c r="F22159">
        <v>84202600</v>
      </c>
      <c r="G22159">
        <v>42009500</v>
      </c>
      <c r="H22159">
        <v>0</v>
      </c>
      <c r="I22159">
        <v>51019400</v>
      </c>
      <c r="J22159">
        <v>224200900</v>
      </c>
      <c r="K22159">
        <v>0</v>
      </c>
      <c r="L22159">
        <v>0</v>
      </c>
      <c r="M22159">
        <v>275220300</v>
      </c>
      <c r="N22159">
        <v>126212100</v>
      </c>
    </row>
    <row r="22160" spans="1:14" x14ac:dyDescent="0.3">
      <c r="A22160">
        <v>2024</v>
      </c>
      <c r="B22160">
        <v>12</v>
      </c>
      <c r="C22160" s="1" t="s">
        <v>28</v>
      </c>
      <c r="D22160" s="1" t="s">
        <v>112</v>
      </c>
      <c r="E22160" s="1" t="s">
        <v>235</v>
      </c>
      <c r="F22160">
        <v>1447985600</v>
      </c>
      <c r="G22160">
        <v>1095376500</v>
      </c>
      <c r="H22160">
        <v>10500000</v>
      </c>
      <c r="I22160">
        <v>687506300</v>
      </c>
      <c r="J22160">
        <v>346557600</v>
      </c>
      <c r="K22160">
        <v>0</v>
      </c>
      <c r="L22160">
        <v>121059000</v>
      </c>
      <c r="M22160">
        <v>1155122900</v>
      </c>
      <c r="N22160">
        <v>2553862100</v>
      </c>
    </row>
    <row r="22161" spans="1:14" x14ac:dyDescent="0.3">
      <c r="A22161">
        <v>2024</v>
      </c>
      <c r="B22161">
        <v>12</v>
      </c>
      <c r="C22161" s="1" t="s">
        <v>28</v>
      </c>
      <c r="D22161" s="1" t="s">
        <v>29</v>
      </c>
      <c r="E22161" s="1" t="s">
        <v>190</v>
      </c>
      <c r="F22161">
        <v>3867615700</v>
      </c>
      <c r="G22161">
        <v>387771100</v>
      </c>
      <c r="H22161">
        <v>0</v>
      </c>
      <c r="I22161">
        <v>144158300</v>
      </c>
      <c r="J22161">
        <v>1650080200</v>
      </c>
      <c r="K22161">
        <v>0</v>
      </c>
      <c r="L22161">
        <v>1514000</v>
      </c>
      <c r="M22161">
        <v>1795752500</v>
      </c>
      <c r="N22161">
        <v>4255386800</v>
      </c>
    </row>
    <row r="22162" spans="1:14" x14ac:dyDescent="0.3">
      <c r="A22162">
        <v>2024</v>
      </c>
      <c r="B22162">
        <v>12</v>
      </c>
      <c r="C22162" s="1" t="s">
        <v>41</v>
      </c>
      <c r="D22162" s="1" t="s">
        <v>29</v>
      </c>
      <c r="E22162" s="1" t="s">
        <v>46</v>
      </c>
      <c r="F22162">
        <v>13298371300</v>
      </c>
      <c r="G22162">
        <v>99671583300</v>
      </c>
      <c r="H22162">
        <v>99174835300</v>
      </c>
      <c r="I22162">
        <v>17589075400</v>
      </c>
      <c r="J22162">
        <v>127471472100</v>
      </c>
      <c r="K22162">
        <v>89925600</v>
      </c>
      <c r="L22162">
        <v>5301056000</v>
      </c>
      <c r="M22162">
        <v>152410860000</v>
      </c>
      <c r="N22162">
        <v>214327713800</v>
      </c>
    </row>
    <row r="22163" spans="1:14" x14ac:dyDescent="0.3">
      <c r="A22163">
        <v>2024</v>
      </c>
      <c r="B22163">
        <v>11</v>
      </c>
      <c r="C22163" s="1" t="s">
        <v>25</v>
      </c>
      <c r="D22163" s="1" t="s">
        <v>26</v>
      </c>
      <c r="E22163" s="1" t="s">
        <v>149</v>
      </c>
      <c r="F22163">
        <v>194747100</v>
      </c>
      <c r="G22163">
        <v>2966136300</v>
      </c>
      <c r="H22163">
        <v>64567500</v>
      </c>
      <c r="I22163">
        <v>292158500</v>
      </c>
      <c r="J22163">
        <v>2526118100</v>
      </c>
      <c r="K22163">
        <v>0</v>
      </c>
      <c r="L22163">
        <v>117432500</v>
      </c>
      <c r="M22163">
        <v>2943267500</v>
      </c>
      <c r="N22163">
        <v>3225450900</v>
      </c>
    </row>
    <row r="22164" spans="1:14" x14ac:dyDescent="0.3">
      <c r="A22164">
        <v>2024</v>
      </c>
      <c r="B22164">
        <v>11</v>
      </c>
      <c r="C22164" s="1" t="s">
        <v>31</v>
      </c>
      <c r="D22164" s="1" t="s">
        <v>29</v>
      </c>
      <c r="E22164" s="1" t="s">
        <v>68</v>
      </c>
      <c r="F22164">
        <v>27138400</v>
      </c>
      <c r="G22164">
        <v>230363800</v>
      </c>
      <c r="H22164">
        <v>0</v>
      </c>
      <c r="I22164">
        <v>83108100</v>
      </c>
      <c r="J22164">
        <v>69096300</v>
      </c>
      <c r="K22164">
        <v>0</v>
      </c>
      <c r="L22164">
        <v>950000</v>
      </c>
      <c r="M22164">
        <v>153154400</v>
      </c>
      <c r="N22164">
        <v>257502200</v>
      </c>
    </row>
    <row r="22165" spans="1:14" x14ac:dyDescent="0.3">
      <c r="A22165">
        <v>2024</v>
      </c>
      <c r="B22165">
        <v>11</v>
      </c>
      <c r="C22165" s="1" t="s">
        <v>178</v>
      </c>
      <c r="D22165" s="1" t="s">
        <v>26</v>
      </c>
      <c r="E22165" s="1" t="s">
        <v>27</v>
      </c>
      <c r="F22165">
        <v>1117883100</v>
      </c>
      <c r="G22165">
        <v>52433620000</v>
      </c>
      <c r="H22165">
        <v>0</v>
      </c>
      <c r="I22165">
        <v>16485166200</v>
      </c>
      <c r="J22165">
        <v>4681519800</v>
      </c>
      <c r="K22165">
        <v>354361400</v>
      </c>
      <c r="L22165">
        <v>8694500</v>
      </c>
      <c r="M22165">
        <v>21531922000</v>
      </c>
      <c r="N22165">
        <v>53551503100</v>
      </c>
    </row>
    <row r="22166" spans="1:14" x14ac:dyDescent="0.3">
      <c r="A22166">
        <v>2024</v>
      </c>
      <c r="B22166">
        <v>11</v>
      </c>
      <c r="C22166" s="1" t="s">
        <v>31</v>
      </c>
      <c r="D22166" s="1" t="s">
        <v>85</v>
      </c>
      <c r="E22166" s="1" t="s">
        <v>132</v>
      </c>
      <c r="F22166">
        <v>8998800</v>
      </c>
      <c r="G22166">
        <v>1700</v>
      </c>
      <c r="H22166">
        <v>0</v>
      </c>
      <c r="I22166">
        <v>34533600</v>
      </c>
      <c r="J22166">
        <v>3119000</v>
      </c>
      <c r="K22166">
        <v>663800</v>
      </c>
      <c r="L22166">
        <v>0</v>
      </c>
      <c r="M22166">
        <v>38316400</v>
      </c>
      <c r="N22166">
        <v>9000500</v>
      </c>
    </row>
    <row r="22167" spans="1:14" x14ac:dyDescent="0.3">
      <c r="A22167">
        <v>2024</v>
      </c>
      <c r="B22167">
        <v>11</v>
      </c>
      <c r="C22167" s="1" t="s">
        <v>25</v>
      </c>
      <c r="D22167" s="1" t="s">
        <v>20</v>
      </c>
      <c r="E22167" s="1" t="s">
        <v>251</v>
      </c>
      <c r="F22167">
        <v>142749900</v>
      </c>
      <c r="G22167">
        <v>1071332800</v>
      </c>
      <c r="H22167">
        <v>0</v>
      </c>
      <c r="I22167">
        <v>77434600</v>
      </c>
      <c r="J22167">
        <v>1160569400</v>
      </c>
      <c r="K22167">
        <v>0</v>
      </c>
      <c r="L22167">
        <v>0</v>
      </c>
      <c r="M22167">
        <v>1238004000</v>
      </c>
      <c r="N22167">
        <v>1214082700</v>
      </c>
    </row>
    <row r="22168" spans="1:14" x14ac:dyDescent="0.3">
      <c r="A22168">
        <v>2024</v>
      </c>
      <c r="B22168">
        <v>11</v>
      </c>
      <c r="C22168" s="1" t="s">
        <v>56</v>
      </c>
      <c r="D22168" s="1" t="s">
        <v>39</v>
      </c>
      <c r="E22168" s="1" t="s">
        <v>40</v>
      </c>
      <c r="F22168">
        <v>3999748800</v>
      </c>
      <c r="G22168">
        <v>412050000</v>
      </c>
      <c r="H22168">
        <v>0</v>
      </c>
      <c r="I22168">
        <v>3893950800</v>
      </c>
      <c r="J22168">
        <v>381335500</v>
      </c>
      <c r="K22168">
        <v>130606900</v>
      </c>
      <c r="L22168">
        <v>59502500</v>
      </c>
      <c r="M22168">
        <v>4689044700</v>
      </c>
      <c r="N22168">
        <v>4411798800</v>
      </c>
    </row>
    <row r="22169" spans="1:14" x14ac:dyDescent="0.3">
      <c r="A22169">
        <v>2024</v>
      </c>
      <c r="B22169">
        <v>11</v>
      </c>
      <c r="C22169" s="1" t="s">
        <v>36</v>
      </c>
      <c r="D22169" s="1" t="s">
        <v>37</v>
      </c>
      <c r="E22169" s="1" t="s">
        <v>180</v>
      </c>
      <c r="F22169">
        <v>11402900</v>
      </c>
      <c r="G22169">
        <v>378962100</v>
      </c>
      <c r="H22169">
        <v>0</v>
      </c>
      <c r="I22169">
        <v>2425926700</v>
      </c>
      <c r="J22169">
        <v>228310500</v>
      </c>
      <c r="K22169">
        <v>0</v>
      </c>
      <c r="L22169">
        <v>0</v>
      </c>
      <c r="M22169">
        <v>2654237200</v>
      </c>
      <c r="N22169">
        <v>390365000</v>
      </c>
    </row>
    <row r="22170" spans="1:14" x14ac:dyDescent="0.3">
      <c r="A22170">
        <v>2024</v>
      </c>
      <c r="B22170">
        <v>11</v>
      </c>
      <c r="C22170" s="1" t="s">
        <v>28</v>
      </c>
      <c r="D22170" s="1" t="s">
        <v>43</v>
      </c>
      <c r="E22170" s="1" t="s">
        <v>229</v>
      </c>
      <c r="F22170">
        <v>378746600</v>
      </c>
      <c r="G22170">
        <v>1310512300</v>
      </c>
      <c r="H22170">
        <v>0</v>
      </c>
      <c r="I22170">
        <v>365539700</v>
      </c>
      <c r="J22170">
        <v>273846600</v>
      </c>
      <c r="K22170">
        <v>0</v>
      </c>
      <c r="L22170">
        <v>190812600</v>
      </c>
      <c r="M22170">
        <v>830198900</v>
      </c>
      <c r="N22170">
        <v>1689258900</v>
      </c>
    </row>
    <row r="22171" spans="1:14" x14ac:dyDescent="0.3">
      <c r="A22171">
        <v>2024</v>
      </c>
      <c r="B22171">
        <v>11</v>
      </c>
      <c r="C22171" s="1" t="s">
        <v>58</v>
      </c>
      <c r="D22171" s="1" t="s">
        <v>43</v>
      </c>
      <c r="E22171" s="1" t="s">
        <v>163</v>
      </c>
      <c r="F22171">
        <v>235618700</v>
      </c>
      <c r="G22171">
        <v>3472628800</v>
      </c>
      <c r="H22171">
        <v>0</v>
      </c>
      <c r="I22171">
        <v>1627844500</v>
      </c>
      <c r="J22171">
        <v>255192300</v>
      </c>
      <c r="K22171">
        <v>0</v>
      </c>
      <c r="L22171">
        <v>0</v>
      </c>
      <c r="M22171">
        <v>1883036800</v>
      </c>
      <c r="N22171">
        <v>3708247500</v>
      </c>
    </row>
    <row r="22172" spans="1:14" x14ac:dyDescent="0.3">
      <c r="A22172">
        <v>2024</v>
      </c>
      <c r="B22172">
        <v>12</v>
      </c>
      <c r="C22172" s="1" t="s">
        <v>25</v>
      </c>
      <c r="D22172" s="1" t="s">
        <v>85</v>
      </c>
      <c r="E22172" s="1" t="s">
        <v>188</v>
      </c>
      <c r="F22172">
        <v>3791507400</v>
      </c>
      <c r="G22172">
        <v>76885733000</v>
      </c>
      <c r="H22172">
        <v>0</v>
      </c>
      <c r="I22172">
        <v>8285112000</v>
      </c>
      <c r="J22172">
        <v>51444311700</v>
      </c>
      <c r="K22172">
        <v>16373700</v>
      </c>
      <c r="L22172">
        <v>1291673100</v>
      </c>
      <c r="M22172">
        <v>61089229600</v>
      </c>
      <c r="N22172">
        <v>80677240500</v>
      </c>
    </row>
    <row r="22173" spans="1:14" x14ac:dyDescent="0.3">
      <c r="A22173">
        <v>2024</v>
      </c>
      <c r="B22173">
        <v>12</v>
      </c>
      <c r="C22173" s="1" t="s">
        <v>31</v>
      </c>
      <c r="D22173" s="1" t="s">
        <v>29</v>
      </c>
      <c r="E22173" s="1" t="s">
        <v>34</v>
      </c>
      <c r="F22173">
        <v>23395900</v>
      </c>
      <c r="G22173">
        <v>3000627800</v>
      </c>
      <c r="H22173">
        <v>0</v>
      </c>
      <c r="I22173">
        <v>1993437500</v>
      </c>
      <c r="J22173">
        <v>905803100</v>
      </c>
      <c r="K22173">
        <v>0</v>
      </c>
      <c r="L22173">
        <v>29571500</v>
      </c>
      <c r="M22173">
        <v>2928812100</v>
      </c>
      <c r="N22173">
        <v>3024123700</v>
      </c>
    </row>
    <row r="22174" spans="1:14" x14ac:dyDescent="0.3">
      <c r="A22174">
        <v>2024</v>
      </c>
      <c r="B22174">
        <v>12</v>
      </c>
      <c r="C22174" s="1" t="s">
        <v>28</v>
      </c>
      <c r="D22174" s="1" t="s">
        <v>49</v>
      </c>
      <c r="E22174" s="1" t="s">
        <v>174</v>
      </c>
      <c r="F22174">
        <v>2539007200</v>
      </c>
      <c r="G22174">
        <v>4335849200</v>
      </c>
      <c r="H22174">
        <v>0</v>
      </c>
      <c r="I22174">
        <v>3218190800</v>
      </c>
      <c r="J22174">
        <v>2882623600</v>
      </c>
      <c r="K22174">
        <v>0</v>
      </c>
      <c r="L22174">
        <v>35487700</v>
      </c>
      <c r="M22174">
        <v>6137936500</v>
      </c>
      <c r="N22174">
        <v>6874856400</v>
      </c>
    </row>
    <row r="22175" spans="1:14" x14ac:dyDescent="0.3">
      <c r="A22175">
        <v>2024</v>
      </c>
      <c r="B22175">
        <v>12</v>
      </c>
      <c r="C22175" s="1" t="s">
        <v>56</v>
      </c>
      <c r="D22175" s="1" t="s">
        <v>34</v>
      </c>
      <c r="E22175" s="1" t="s">
        <v>129</v>
      </c>
      <c r="F22175">
        <v>14774068500</v>
      </c>
      <c r="G22175">
        <v>2564163100</v>
      </c>
      <c r="H22175">
        <v>0</v>
      </c>
      <c r="I22175">
        <v>6713730200</v>
      </c>
      <c r="J22175">
        <v>2948758200</v>
      </c>
      <c r="K22175">
        <v>3571300</v>
      </c>
      <c r="L22175">
        <v>1348402000</v>
      </c>
      <c r="M22175">
        <v>11611993200</v>
      </c>
      <c r="N22175">
        <v>17528711300</v>
      </c>
    </row>
    <row r="22176" spans="1:14" x14ac:dyDescent="0.3">
      <c r="A22176">
        <v>2024</v>
      </c>
      <c r="B22176">
        <v>12</v>
      </c>
      <c r="C22176" s="1" t="s">
        <v>28</v>
      </c>
      <c r="D22176" s="1" t="s">
        <v>43</v>
      </c>
      <c r="E22176" s="1" t="s">
        <v>238</v>
      </c>
      <c r="F22176">
        <v>996668500</v>
      </c>
      <c r="G22176">
        <v>659932700</v>
      </c>
      <c r="H22176">
        <v>0</v>
      </c>
      <c r="I22176">
        <v>855986900</v>
      </c>
      <c r="J22176">
        <v>1292347100</v>
      </c>
      <c r="K22176">
        <v>0</v>
      </c>
      <c r="L22176">
        <v>84769400</v>
      </c>
      <c r="M22176">
        <v>2233103400</v>
      </c>
      <c r="N22176">
        <v>1656601200</v>
      </c>
    </row>
    <row r="22177" spans="1:14" x14ac:dyDescent="0.3">
      <c r="A22177">
        <v>2024</v>
      </c>
      <c r="B22177">
        <v>12</v>
      </c>
      <c r="C22177" s="1" t="s">
        <v>25</v>
      </c>
      <c r="D22177" s="1" t="s">
        <v>43</v>
      </c>
      <c r="E22177" s="1" t="s">
        <v>156</v>
      </c>
      <c r="F22177">
        <v>15993913800</v>
      </c>
      <c r="G22177">
        <v>769854880400</v>
      </c>
      <c r="H22177">
        <v>1177959536900</v>
      </c>
      <c r="I22177">
        <v>355366894600</v>
      </c>
      <c r="J22177">
        <v>1421917252200</v>
      </c>
      <c r="K22177">
        <v>54640957700</v>
      </c>
      <c r="L22177">
        <v>6911197700</v>
      </c>
      <c r="M22177">
        <v>1846476867800</v>
      </c>
      <c r="N22177">
        <v>1964167297400</v>
      </c>
    </row>
    <row r="22178" spans="1:14" x14ac:dyDescent="0.3">
      <c r="A22178">
        <v>2024</v>
      </c>
      <c r="B22178">
        <v>12</v>
      </c>
      <c r="C22178" s="1" t="s">
        <v>28</v>
      </c>
      <c r="D22178" s="1" t="s">
        <v>32</v>
      </c>
      <c r="E22178" s="1" t="s">
        <v>250</v>
      </c>
      <c r="F22178">
        <v>159197300</v>
      </c>
      <c r="G22178">
        <v>1281217900</v>
      </c>
      <c r="H22178">
        <v>0</v>
      </c>
      <c r="I22178">
        <v>182384400</v>
      </c>
      <c r="J22178">
        <v>479079800</v>
      </c>
      <c r="K22178">
        <v>0</v>
      </c>
      <c r="L22178">
        <v>101335000</v>
      </c>
      <c r="M22178">
        <v>770429600</v>
      </c>
      <c r="N22178">
        <v>1440415200</v>
      </c>
    </row>
    <row r="22179" spans="1:14" x14ac:dyDescent="0.3">
      <c r="A22179">
        <v>2024</v>
      </c>
      <c r="B22179">
        <v>12</v>
      </c>
      <c r="C22179" s="1" t="s">
        <v>41</v>
      </c>
      <c r="D22179" s="1" t="s">
        <v>43</v>
      </c>
      <c r="E22179" s="1" t="s">
        <v>212</v>
      </c>
      <c r="F22179">
        <v>17756529300</v>
      </c>
      <c r="G22179">
        <v>49248000600</v>
      </c>
      <c r="H22179">
        <v>0</v>
      </c>
      <c r="I22179">
        <v>18956107800</v>
      </c>
      <c r="J22179">
        <v>35698353500</v>
      </c>
      <c r="K22179">
        <v>1821889300</v>
      </c>
      <c r="L22179">
        <v>3042487500</v>
      </c>
      <c r="M22179">
        <v>59874880400</v>
      </c>
      <c r="N22179">
        <v>67417874000</v>
      </c>
    </row>
    <row r="22180" spans="1:14" x14ac:dyDescent="0.3">
      <c r="A22180">
        <v>2024</v>
      </c>
      <c r="B22180">
        <v>12</v>
      </c>
      <c r="C22180" s="1" t="s">
        <v>17</v>
      </c>
      <c r="D22180" s="1" t="s">
        <v>77</v>
      </c>
      <c r="E22180" s="1" t="s">
        <v>78</v>
      </c>
      <c r="F22180">
        <v>6232337200</v>
      </c>
      <c r="G22180">
        <v>12864689500</v>
      </c>
      <c r="H22180">
        <v>0</v>
      </c>
      <c r="I22180">
        <v>7124752800</v>
      </c>
      <c r="J22180">
        <v>6753430200</v>
      </c>
      <c r="K22180">
        <v>490558000</v>
      </c>
      <c r="L22180">
        <v>397826500</v>
      </c>
      <c r="M22180">
        <v>14766712300</v>
      </c>
      <c r="N22180">
        <v>19097026700</v>
      </c>
    </row>
    <row r="22181" spans="1:14" x14ac:dyDescent="0.3">
      <c r="A22181">
        <v>2024</v>
      </c>
      <c r="B22181">
        <v>12</v>
      </c>
      <c r="C22181" s="1" t="s">
        <v>45</v>
      </c>
      <c r="D22181" s="1" t="s">
        <v>29</v>
      </c>
      <c r="E22181" s="1" t="s">
        <v>232</v>
      </c>
      <c r="F22181">
        <v>2875856100</v>
      </c>
      <c r="G22181">
        <v>1073377200</v>
      </c>
      <c r="H22181">
        <v>0</v>
      </c>
      <c r="I22181">
        <v>2415681600</v>
      </c>
      <c r="J22181">
        <v>1442210500</v>
      </c>
      <c r="K22181">
        <v>0</v>
      </c>
      <c r="L22181">
        <v>129126200</v>
      </c>
      <c r="M22181">
        <v>3987804000</v>
      </c>
      <c r="N22181">
        <v>3953353500</v>
      </c>
    </row>
    <row r="22182" spans="1:14" x14ac:dyDescent="0.3">
      <c r="A22182">
        <v>2024</v>
      </c>
      <c r="B22182">
        <v>12</v>
      </c>
      <c r="C22182" s="1" t="s">
        <v>22</v>
      </c>
      <c r="D22182" s="1" t="s">
        <v>18</v>
      </c>
      <c r="E22182" s="1" t="s">
        <v>18</v>
      </c>
      <c r="F22182">
        <v>26029440200</v>
      </c>
      <c r="G22182">
        <v>314627955600</v>
      </c>
      <c r="H22182">
        <v>0</v>
      </c>
      <c r="I22182">
        <v>155917561400</v>
      </c>
      <c r="J22182">
        <v>118813369200</v>
      </c>
      <c r="K22182">
        <v>10818500</v>
      </c>
      <c r="L22182">
        <v>7899565000</v>
      </c>
      <c r="M22182">
        <v>284237555200</v>
      </c>
      <c r="N22182">
        <v>340736328900</v>
      </c>
    </row>
    <row r="22183" spans="1:14" x14ac:dyDescent="0.3">
      <c r="A22183">
        <v>2024</v>
      </c>
      <c r="B22183">
        <v>12</v>
      </c>
      <c r="C22183" s="1" t="s">
        <v>14</v>
      </c>
      <c r="D22183" s="1" t="s">
        <v>15</v>
      </c>
      <c r="E22183" s="1" t="s">
        <v>15</v>
      </c>
      <c r="F22183">
        <v>40458216400</v>
      </c>
      <c r="G22183">
        <v>7170587400</v>
      </c>
      <c r="H22183">
        <v>0</v>
      </c>
      <c r="I22183">
        <v>37141415300</v>
      </c>
      <c r="J22183">
        <v>6647408900</v>
      </c>
      <c r="K22183">
        <v>34886100</v>
      </c>
      <c r="L22183">
        <v>321777800</v>
      </c>
      <c r="M22183">
        <v>45299181700</v>
      </c>
      <c r="N22183">
        <v>47667232600</v>
      </c>
    </row>
    <row r="22184" spans="1:14" x14ac:dyDescent="0.3">
      <c r="A22184">
        <v>2024</v>
      </c>
      <c r="B22184">
        <v>12</v>
      </c>
      <c r="C22184" s="1" t="s">
        <v>17</v>
      </c>
      <c r="D22184" s="1" t="s">
        <v>37</v>
      </c>
      <c r="E22184" s="1" t="s">
        <v>38</v>
      </c>
      <c r="F22184">
        <v>679989539800</v>
      </c>
      <c r="G22184">
        <v>277148755500</v>
      </c>
      <c r="H22184">
        <v>28430947900</v>
      </c>
      <c r="I22184">
        <v>437677764800</v>
      </c>
      <c r="J22184">
        <v>124605350100</v>
      </c>
      <c r="K22184">
        <v>125108611500</v>
      </c>
      <c r="L22184">
        <v>27736985900</v>
      </c>
      <c r="M22184">
        <v>718592930100</v>
      </c>
      <c r="N22184">
        <v>991678575700</v>
      </c>
    </row>
    <row r="22185" spans="1:14" x14ac:dyDescent="0.3">
      <c r="A22185">
        <v>2024</v>
      </c>
      <c r="B22185">
        <v>12</v>
      </c>
      <c r="C22185" s="1" t="s">
        <v>41</v>
      </c>
      <c r="D22185" s="1" t="s">
        <v>26</v>
      </c>
      <c r="E22185" s="1" t="s">
        <v>103</v>
      </c>
      <c r="F22185">
        <v>6636066300</v>
      </c>
      <c r="G22185">
        <v>6452200200</v>
      </c>
      <c r="H22185">
        <v>578621600</v>
      </c>
      <c r="I22185">
        <v>6954897200</v>
      </c>
      <c r="J22185">
        <v>7688771600</v>
      </c>
      <c r="K22185">
        <v>0</v>
      </c>
      <c r="L22185">
        <v>45513700</v>
      </c>
      <c r="M22185">
        <v>15147949400</v>
      </c>
      <c r="N22185">
        <v>14065579400</v>
      </c>
    </row>
    <row r="22186" spans="1:14" x14ac:dyDescent="0.3">
      <c r="A22186">
        <v>2024</v>
      </c>
      <c r="B22186">
        <v>12</v>
      </c>
      <c r="C22186" s="1" t="s">
        <v>56</v>
      </c>
      <c r="D22186" s="1" t="s">
        <v>23</v>
      </c>
      <c r="E22186" s="1" t="s">
        <v>24</v>
      </c>
      <c r="F22186">
        <v>3224415200</v>
      </c>
      <c r="G22186">
        <v>4478655500</v>
      </c>
      <c r="H22186">
        <v>0</v>
      </c>
      <c r="I22186">
        <v>2751264100</v>
      </c>
      <c r="J22186">
        <v>1895295800</v>
      </c>
      <c r="K22186">
        <v>2664800</v>
      </c>
      <c r="L22186">
        <v>145678500</v>
      </c>
      <c r="M22186">
        <v>4837206400</v>
      </c>
      <c r="N22186">
        <v>7703070700</v>
      </c>
    </row>
    <row r="22187" spans="1:14" x14ac:dyDescent="0.3">
      <c r="A22187">
        <v>2024</v>
      </c>
      <c r="B22187">
        <v>12</v>
      </c>
      <c r="C22187" s="1" t="s">
        <v>41</v>
      </c>
      <c r="D22187" s="1" t="s">
        <v>77</v>
      </c>
      <c r="E22187" s="1" t="s">
        <v>139</v>
      </c>
      <c r="F22187">
        <v>16458996800</v>
      </c>
      <c r="G22187">
        <v>80483629300</v>
      </c>
      <c r="H22187">
        <v>0</v>
      </c>
      <c r="I22187">
        <v>18603523600</v>
      </c>
      <c r="J22187">
        <v>80480946600</v>
      </c>
      <c r="K22187">
        <v>0</v>
      </c>
      <c r="L22187">
        <v>1251599700</v>
      </c>
      <c r="M22187">
        <v>101436285700</v>
      </c>
      <c r="N22187">
        <v>98681313100</v>
      </c>
    </row>
    <row r="22188" spans="1:14" x14ac:dyDescent="0.3">
      <c r="A22188">
        <v>2024</v>
      </c>
      <c r="B22188">
        <v>12</v>
      </c>
      <c r="C22188" s="1" t="s">
        <v>80</v>
      </c>
      <c r="D22188" s="1" t="s">
        <v>26</v>
      </c>
      <c r="E22188" s="1" t="s">
        <v>27</v>
      </c>
      <c r="F22188">
        <v>2594287300</v>
      </c>
      <c r="G22188">
        <v>8863934000</v>
      </c>
      <c r="H22188">
        <v>0</v>
      </c>
      <c r="I22188">
        <v>7890978800</v>
      </c>
      <c r="J22188">
        <v>3230219600</v>
      </c>
      <c r="K22188">
        <v>0</v>
      </c>
      <c r="L22188">
        <v>766384600</v>
      </c>
      <c r="M22188">
        <v>11992247500</v>
      </c>
      <c r="N22188">
        <v>11458221300</v>
      </c>
    </row>
    <row r="22189" spans="1:14" x14ac:dyDescent="0.3">
      <c r="A22189">
        <v>2024</v>
      </c>
      <c r="B22189">
        <v>11</v>
      </c>
      <c r="C22189" s="1" t="s">
        <v>17</v>
      </c>
      <c r="D22189" s="1" t="s">
        <v>70</v>
      </c>
      <c r="E22189" s="1" t="s">
        <v>167</v>
      </c>
      <c r="F22189">
        <v>1506099400</v>
      </c>
      <c r="G22189">
        <v>167945400</v>
      </c>
      <c r="H22189">
        <v>0</v>
      </c>
      <c r="I22189">
        <v>1396237300</v>
      </c>
      <c r="J22189">
        <v>85739700</v>
      </c>
      <c r="K22189">
        <v>0</v>
      </c>
      <c r="L22189">
        <v>230800600</v>
      </c>
      <c r="M22189">
        <v>1732751600</v>
      </c>
      <c r="N22189">
        <v>1674044800</v>
      </c>
    </row>
    <row r="22190" spans="1:14" x14ac:dyDescent="0.3">
      <c r="A22190">
        <v>2024</v>
      </c>
      <c r="B22190">
        <v>8</v>
      </c>
      <c r="C22190" s="1" t="s">
        <v>41</v>
      </c>
      <c r="D22190" s="1" t="s">
        <v>18</v>
      </c>
      <c r="E22190" s="1" t="s">
        <v>154</v>
      </c>
      <c r="F22190">
        <v>2231981000</v>
      </c>
      <c r="G22190">
        <v>2838093700</v>
      </c>
      <c r="H22190">
        <v>0</v>
      </c>
      <c r="I22190">
        <v>2334340800</v>
      </c>
      <c r="J22190">
        <v>4757408600</v>
      </c>
      <c r="K22190">
        <v>0</v>
      </c>
      <c r="L22190">
        <v>21318900</v>
      </c>
      <c r="M22190">
        <v>7321996700</v>
      </c>
      <c r="N22190">
        <v>5172991100</v>
      </c>
    </row>
    <row r="22191" spans="1:14" x14ac:dyDescent="0.3">
      <c r="A22191">
        <v>2024</v>
      </c>
      <c r="B22191">
        <v>11</v>
      </c>
      <c r="C22191" s="1" t="s">
        <v>22</v>
      </c>
      <c r="D22191" s="1" t="s">
        <v>46</v>
      </c>
      <c r="E22191" s="1" t="s">
        <v>57</v>
      </c>
      <c r="F22191">
        <v>244974500</v>
      </c>
      <c r="G22191">
        <v>11927989800</v>
      </c>
      <c r="H22191">
        <v>331304200</v>
      </c>
      <c r="I22191">
        <v>1752817900</v>
      </c>
      <c r="J22191">
        <v>8703662000</v>
      </c>
      <c r="K22191">
        <v>0</v>
      </c>
      <c r="L22191">
        <v>351426800</v>
      </c>
      <c r="M22191">
        <v>10815430800</v>
      </c>
      <c r="N22191">
        <v>12504268500</v>
      </c>
    </row>
    <row r="22192" spans="1:14" x14ac:dyDescent="0.3">
      <c r="A22192">
        <v>2024</v>
      </c>
      <c r="B22192">
        <v>11</v>
      </c>
      <c r="C22192" s="1" t="s">
        <v>45</v>
      </c>
      <c r="D22192" s="1" t="s">
        <v>37</v>
      </c>
      <c r="E22192" s="1" t="s">
        <v>180</v>
      </c>
      <c r="F22192">
        <v>164824100</v>
      </c>
      <c r="G22192">
        <v>11158000</v>
      </c>
      <c r="H22192">
        <v>0</v>
      </c>
      <c r="I22192">
        <v>106769300</v>
      </c>
      <c r="J22192">
        <v>18631300</v>
      </c>
      <c r="K22192">
        <v>0</v>
      </c>
      <c r="L22192">
        <v>0</v>
      </c>
      <c r="M22192">
        <v>125400600</v>
      </c>
      <c r="N22192">
        <v>175982100</v>
      </c>
    </row>
    <row r="22193" spans="1:14" x14ac:dyDescent="0.3">
      <c r="A22193">
        <v>2024</v>
      </c>
      <c r="B22193">
        <v>10</v>
      </c>
      <c r="C22193" s="1" t="s">
        <v>45</v>
      </c>
      <c r="D22193" s="1" t="s">
        <v>43</v>
      </c>
      <c r="E22193" s="1" t="s">
        <v>238</v>
      </c>
      <c r="F22193">
        <v>853409100</v>
      </c>
      <c r="G22193">
        <v>92003800</v>
      </c>
      <c r="H22193">
        <v>0</v>
      </c>
      <c r="I22193">
        <v>494232800</v>
      </c>
      <c r="J22193">
        <v>41079400</v>
      </c>
      <c r="K22193">
        <v>0</v>
      </c>
      <c r="L22193">
        <v>0</v>
      </c>
      <c r="M22193">
        <v>535312200</v>
      </c>
      <c r="N22193">
        <v>945412900</v>
      </c>
    </row>
    <row r="22194" spans="1:14" x14ac:dyDescent="0.3">
      <c r="A22194">
        <v>2024</v>
      </c>
      <c r="B22194">
        <v>11</v>
      </c>
      <c r="C22194" s="1" t="s">
        <v>73</v>
      </c>
      <c r="D22194" s="1" t="s">
        <v>32</v>
      </c>
      <c r="E22194" s="1" t="s">
        <v>250</v>
      </c>
      <c r="F22194">
        <v>0</v>
      </c>
      <c r="G22194">
        <v>100</v>
      </c>
      <c r="H22194">
        <v>0</v>
      </c>
      <c r="I22194">
        <v>17426600</v>
      </c>
      <c r="J22194">
        <v>0</v>
      </c>
      <c r="K22194">
        <v>0</v>
      </c>
      <c r="L22194">
        <v>0</v>
      </c>
      <c r="M22194">
        <v>17426600</v>
      </c>
      <c r="N22194">
        <v>100</v>
      </c>
    </row>
    <row r="22195" spans="1:14" x14ac:dyDescent="0.3">
      <c r="A22195">
        <v>2024</v>
      </c>
      <c r="B22195">
        <v>11</v>
      </c>
      <c r="C22195" s="1" t="s">
        <v>56</v>
      </c>
      <c r="D22195" s="1" t="s">
        <v>64</v>
      </c>
      <c r="E22195" s="1" t="s">
        <v>215</v>
      </c>
      <c r="F22195">
        <v>1079043300</v>
      </c>
      <c r="G22195">
        <v>52571000</v>
      </c>
      <c r="H22195">
        <v>0</v>
      </c>
      <c r="I22195">
        <v>435273700</v>
      </c>
      <c r="J22195">
        <v>124426700</v>
      </c>
      <c r="K22195">
        <v>0</v>
      </c>
      <c r="L22195">
        <v>1922800</v>
      </c>
      <c r="M22195">
        <v>692845500</v>
      </c>
      <c r="N22195">
        <v>1131614300</v>
      </c>
    </row>
    <row r="22196" spans="1:14" x14ac:dyDescent="0.3">
      <c r="A22196">
        <v>2024</v>
      </c>
      <c r="B22196">
        <v>11</v>
      </c>
      <c r="C22196" s="1" t="s">
        <v>178</v>
      </c>
      <c r="D22196" s="1" t="s">
        <v>20</v>
      </c>
      <c r="E22196" s="1" t="s">
        <v>243</v>
      </c>
      <c r="F22196">
        <v>8179600</v>
      </c>
      <c r="G22196">
        <v>35805000</v>
      </c>
      <c r="H22196">
        <v>0</v>
      </c>
      <c r="I22196">
        <v>29450800</v>
      </c>
      <c r="J22196">
        <v>5593400</v>
      </c>
      <c r="K22196">
        <v>0</v>
      </c>
      <c r="L22196">
        <v>0</v>
      </c>
      <c r="M22196">
        <v>35044200</v>
      </c>
      <c r="N22196">
        <v>43984600</v>
      </c>
    </row>
    <row r="22197" spans="1:14" x14ac:dyDescent="0.3">
      <c r="A22197">
        <v>2024</v>
      </c>
      <c r="B22197">
        <v>11</v>
      </c>
      <c r="C22197" s="1" t="s">
        <v>17</v>
      </c>
      <c r="D22197" s="1" t="s">
        <v>29</v>
      </c>
      <c r="E22197" s="1" t="s">
        <v>75</v>
      </c>
      <c r="F22197">
        <v>398335700</v>
      </c>
      <c r="G22197">
        <v>795451400</v>
      </c>
      <c r="H22197">
        <v>0</v>
      </c>
      <c r="I22197">
        <v>883506900</v>
      </c>
      <c r="J22197">
        <v>243934300</v>
      </c>
      <c r="K22197">
        <v>0</v>
      </c>
      <c r="L22197">
        <v>41137400</v>
      </c>
      <c r="M22197">
        <v>1168778600</v>
      </c>
      <c r="N22197">
        <v>1193787100</v>
      </c>
    </row>
    <row r="22198" spans="1:14" x14ac:dyDescent="0.3">
      <c r="A22198">
        <v>2024</v>
      </c>
      <c r="B22198">
        <v>11</v>
      </c>
      <c r="C22198" s="1" t="s">
        <v>19</v>
      </c>
      <c r="D22198" s="1" t="s">
        <v>43</v>
      </c>
      <c r="E22198" s="1" t="s">
        <v>151</v>
      </c>
      <c r="F22198">
        <v>89300</v>
      </c>
      <c r="G22198">
        <v>9801000</v>
      </c>
      <c r="H22198">
        <v>0</v>
      </c>
      <c r="I22198">
        <v>54604000</v>
      </c>
      <c r="J22198">
        <v>29466300</v>
      </c>
      <c r="K22198">
        <v>0</v>
      </c>
      <c r="L22198">
        <v>0</v>
      </c>
      <c r="M22198">
        <v>84070300</v>
      </c>
      <c r="N22198">
        <v>9890300</v>
      </c>
    </row>
    <row r="22199" spans="1:14" x14ac:dyDescent="0.3">
      <c r="A22199">
        <v>2024</v>
      </c>
      <c r="B22199">
        <v>11</v>
      </c>
      <c r="C22199" s="1" t="s">
        <v>14</v>
      </c>
      <c r="D22199" s="1" t="s">
        <v>26</v>
      </c>
      <c r="E22199" s="1" t="s">
        <v>149</v>
      </c>
      <c r="F22199">
        <v>2394511800</v>
      </c>
      <c r="G22199">
        <v>13581400</v>
      </c>
      <c r="H22199">
        <v>0</v>
      </c>
      <c r="I22199">
        <v>2140769100</v>
      </c>
      <c r="J22199">
        <v>379824000</v>
      </c>
      <c r="K22199">
        <v>0</v>
      </c>
      <c r="L22199">
        <v>309337300</v>
      </c>
      <c r="M22199">
        <v>3661420100</v>
      </c>
      <c r="N22199">
        <v>2408543300</v>
      </c>
    </row>
    <row r="22200" spans="1:14" x14ac:dyDescent="0.3">
      <c r="A22200">
        <v>2024</v>
      </c>
      <c r="B22200">
        <v>8</v>
      </c>
      <c r="C22200" s="1" t="s">
        <v>54</v>
      </c>
      <c r="D22200" s="1" t="s">
        <v>55</v>
      </c>
      <c r="E22200" s="1" t="s">
        <v>143</v>
      </c>
      <c r="F22200">
        <v>469187600</v>
      </c>
      <c r="G22200">
        <v>1100000</v>
      </c>
      <c r="H22200">
        <v>0</v>
      </c>
      <c r="I22200">
        <v>222786900</v>
      </c>
      <c r="J22200">
        <v>23968600</v>
      </c>
      <c r="K22200">
        <v>0</v>
      </c>
      <c r="L22200">
        <v>23800000</v>
      </c>
      <c r="M22200">
        <v>270555500</v>
      </c>
      <c r="N22200">
        <v>470287600</v>
      </c>
    </row>
    <row r="22201" spans="1:14" x14ac:dyDescent="0.3">
      <c r="A22201">
        <v>2024</v>
      </c>
      <c r="B22201">
        <v>11</v>
      </c>
      <c r="C22201" s="1" t="s">
        <v>22</v>
      </c>
      <c r="D22201" s="1" t="s">
        <v>43</v>
      </c>
      <c r="E22201" s="1" t="s">
        <v>99</v>
      </c>
      <c r="F22201">
        <v>11182100</v>
      </c>
      <c r="G22201">
        <v>6543978000</v>
      </c>
      <c r="H22201">
        <v>0</v>
      </c>
      <c r="I22201">
        <v>214760700</v>
      </c>
      <c r="J22201">
        <v>5004427600</v>
      </c>
      <c r="K22201">
        <v>0</v>
      </c>
      <c r="L22201">
        <v>3750000</v>
      </c>
      <c r="M22201">
        <v>5223013500</v>
      </c>
      <c r="N22201">
        <v>6555160100</v>
      </c>
    </row>
    <row r="22202" spans="1:14" x14ac:dyDescent="0.3">
      <c r="A22202">
        <v>2024</v>
      </c>
      <c r="B22202">
        <v>11</v>
      </c>
      <c r="C22202" s="1" t="s">
        <v>54</v>
      </c>
      <c r="D22202" s="1" t="s">
        <v>29</v>
      </c>
      <c r="E22202" s="1" t="s">
        <v>68</v>
      </c>
      <c r="F22202">
        <v>217199400</v>
      </c>
      <c r="G22202">
        <v>0</v>
      </c>
      <c r="H22202">
        <v>0</v>
      </c>
      <c r="I22202">
        <v>153091600</v>
      </c>
      <c r="J22202">
        <v>7738000</v>
      </c>
      <c r="K22202">
        <v>0</v>
      </c>
      <c r="L22202">
        <v>865000</v>
      </c>
      <c r="M22202">
        <v>161694600</v>
      </c>
      <c r="N22202">
        <v>217199400</v>
      </c>
    </row>
    <row r="22203" spans="1:14" x14ac:dyDescent="0.3">
      <c r="A22203">
        <v>2024</v>
      </c>
      <c r="B22203">
        <v>11</v>
      </c>
      <c r="C22203" s="1" t="s">
        <v>97</v>
      </c>
      <c r="D22203" s="1" t="s">
        <v>64</v>
      </c>
      <c r="E22203" s="1" t="s">
        <v>234</v>
      </c>
      <c r="F22203">
        <v>160596400</v>
      </c>
      <c r="G22203">
        <v>157979200</v>
      </c>
      <c r="H22203">
        <v>0</v>
      </c>
      <c r="I22203">
        <v>303404400</v>
      </c>
      <c r="J22203">
        <v>57020300</v>
      </c>
      <c r="K22203">
        <v>0</v>
      </c>
      <c r="L22203">
        <v>0</v>
      </c>
      <c r="M22203">
        <v>360424700</v>
      </c>
      <c r="N22203">
        <v>318575600</v>
      </c>
    </row>
    <row r="22204" spans="1:14" x14ac:dyDescent="0.3">
      <c r="A22204">
        <v>2024</v>
      </c>
      <c r="B22204">
        <v>11</v>
      </c>
      <c r="C22204" s="1" t="s">
        <v>80</v>
      </c>
      <c r="D22204" s="1" t="s">
        <v>34</v>
      </c>
      <c r="E22204" s="1" t="s">
        <v>35</v>
      </c>
      <c r="F22204">
        <v>107837900</v>
      </c>
      <c r="G22204">
        <v>6877438500</v>
      </c>
      <c r="H22204">
        <v>0</v>
      </c>
      <c r="I22204">
        <v>902440900</v>
      </c>
      <c r="J22204">
        <v>116919700</v>
      </c>
      <c r="K22204">
        <v>0</v>
      </c>
      <c r="L22204">
        <v>11335000</v>
      </c>
      <c r="M22204">
        <v>1030695600</v>
      </c>
      <c r="N22204">
        <v>6985276400</v>
      </c>
    </row>
    <row r="22205" spans="1:14" x14ac:dyDescent="0.3">
      <c r="A22205">
        <v>2024</v>
      </c>
      <c r="B22205">
        <v>12</v>
      </c>
      <c r="C22205" s="1" t="s">
        <v>22</v>
      </c>
      <c r="D22205" s="1" t="s">
        <v>29</v>
      </c>
      <c r="E22205" s="1" t="s">
        <v>126</v>
      </c>
      <c r="F22205">
        <v>520417800</v>
      </c>
      <c r="G22205">
        <v>8241806400</v>
      </c>
      <c r="H22205">
        <v>0</v>
      </c>
      <c r="I22205">
        <v>2421591700</v>
      </c>
      <c r="J22205">
        <v>5792614700</v>
      </c>
      <c r="K22205">
        <v>25309500</v>
      </c>
      <c r="L22205">
        <v>1632520000</v>
      </c>
      <c r="M22205">
        <v>9872035900</v>
      </c>
      <c r="N22205">
        <v>8762224200</v>
      </c>
    </row>
    <row r="22206" spans="1:14" x14ac:dyDescent="0.3">
      <c r="A22206">
        <v>2024</v>
      </c>
      <c r="B22206">
        <v>11</v>
      </c>
      <c r="C22206" s="1" t="s">
        <v>80</v>
      </c>
      <c r="D22206" s="1" t="s">
        <v>18</v>
      </c>
      <c r="E22206" s="1" t="s">
        <v>254</v>
      </c>
      <c r="F22206">
        <v>198800</v>
      </c>
      <c r="G22206">
        <v>0</v>
      </c>
      <c r="H22206">
        <v>0</v>
      </c>
      <c r="I22206">
        <v>58653200</v>
      </c>
      <c r="J22206">
        <v>0</v>
      </c>
      <c r="K22206">
        <v>0</v>
      </c>
      <c r="L22206">
        <v>0</v>
      </c>
      <c r="M22206">
        <v>58653200</v>
      </c>
      <c r="N22206">
        <v>198800</v>
      </c>
    </row>
    <row r="22207" spans="1:14" x14ac:dyDescent="0.3">
      <c r="A22207">
        <v>2024</v>
      </c>
      <c r="B22207">
        <v>12</v>
      </c>
      <c r="C22207" s="1" t="s">
        <v>25</v>
      </c>
      <c r="D22207" s="1" t="s">
        <v>29</v>
      </c>
      <c r="E22207" s="1" t="s">
        <v>190</v>
      </c>
      <c r="F22207">
        <v>601274100</v>
      </c>
      <c r="G22207">
        <v>100456574500</v>
      </c>
      <c r="H22207">
        <v>0</v>
      </c>
      <c r="I22207">
        <v>15117248300</v>
      </c>
      <c r="J22207">
        <v>42271677100</v>
      </c>
      <c r="K22207">
        <v>16414583200</v>
      </c>
      <c r="L22207">
        <v>776627700</v>
      </c>
      <c r="M22207">
        <v>75116977700</v>
      </c>
      <c r="N22207">
        <v>101057849000</v>
      </c>
    </row>
    <row r="22208" spans="1:14" x14ac:dyDescent="0.3">
      <c r="A22208">
        <v>2024</v>
      </c>
      <c r="B22208">
        <v>9</v>
      </c>
      <c r="C22208" s="1" t="s">
        <v>56</v>
      </c>
      <c r="D22208" s="1" t="s">
        <v>55</v>
      </c>
      <c r="E22208" s="1" t="s">
        <v>256</v>
      </c>
      <c r="F22208">
        <v>231402300</v>
      </c>
      <c r="G22208">
        <v>415536200</v>
      </c>
      <c r="H22208">
        <v>0</v>
      </c>
      <c r="I22208">
        <v>306965600</v>
      </c>
      <c r="J22208">
        <v>353296100</v>
      </c>
      <c r="K22208">
        <v>0</v>
      </c>
      <c r="L22208">
        <v>0</v>
      </c>
      <c r="M22208">
        <v>824400500</v>
      </c>
      <c r="N22208">
        <v>646938500</v>
      </c>
    </row>
    <row r="22209" spans="1:14" x14ac:dyDescent="0.3">
      <c r="A22209">
        <v>2024</v>
      </c>
      <c r="B22209">
        <v>12</v>
      </c>
      <c r="C22209" s="1" t="s">
        <v>56</v>
      </c>
      <c r="D22209" s="1" t="s">
        <v>77</v>
      </c>
      <c r="E22209" s="1" t="s">
        <v>139</v>
      </c>
      <c r="F22209">
        <v>6039917200</v>
      </c>
      <c r="G22209">
        <v>1074125100</v>
      </c>
      <c r="H22209">
        <v>0</v>
      </c>
      <c r="I22209">
        <v>2928334200</v>
      </c>
      <c r="J22209">
        <v>1592877900</v>
      </c>
      <c r="K22209">
        <v>162980400</v>
      </c>
      <c r="L22209">
        <v>571937900</v>
      </c>
      <c r="M22209">
        <v>5453956700</v>
      </c>
      <c r="N22209">
        <v>7114042300</v>
      </c>
    </row>
    <row r="22210" spans="1:14" x14ac:dyDescent="0.3">
      <c r="A22210">
        <v>2024</v>
      </c>
      <c r="B22210">
        <v>12</v>
      </c>
      <c r="C22210" s="1" t="s">
        <v>93</v>
      </c>
      <c r="D22210" s="1" t="s">
        <v>55</v>
      </c>
      <c r="E22210" s="1" t="s">
        <v>258</v>
      </c>
      <c r="F22210">
        <v>174240300</v>
      </c>
      <c r="G22210">
        <v>403141600</v>
      </c>
      <c r="H22210">
        <v>0</v>
      </c>
      <c r="I22210">
        <v>95397300</v>
      </c>
      <c r="J22210">
        <v>55791200</v>
      </c>
      <c r="K22210">
        <v>0</v>
      </c>
      <c r="L22210">
        <v>0</v>
      </c>
      <c r="M22210">
        <v>151188500</v>
      </c>
      <c r="N22210">
        <v>577381900</v>
      </c>
    </row>
    <row r="22211" spans="1:14" x14ac:dyDescent="0.3">
      <c r="A22211">
        <v>2024</v>
      </c>
      <c r="B22211">
        <v>12</v>
      </c>
      <c r="C22211" s="1" t="s">
        <v>28</v>
      </c>
      <c r="D22211" s="1" t="s">
        <v>29</v>
      </c>
      <c r="E22211" s="1" t="s">
        <v>131</v>
      </c>
      <c r="F22211">
        <v>60772600</v>
      </c>
      <c r="G22211">
        <v>1285162100</v>
      </c>
      <c r="H22211">
        <v>0</v>
      </c>
      <c r="I22211">
        <v>576294000</v>
      </c>
      <c r="J22211">
        <v>647570100</v>
      </c>
      <c r="K22211">
        <v>0</v>
      </c>
      <c r="L22211">
        <v>0</v>
      </c>
      <c r="M22211">
        <v>1223864100</v>
      </c>
      <c r="N22211">
        <v>1345934700</v>
      </c>
    </row>
    <row r="22212" spans="1:14" x14ac:dyDescent="0.3">
      <c r="A22212">
        <v>2024</v>
      </c>
      <c r="B22212">
        <v>12</v>
      </c>
      <c r="C22212" s="1" t="s">
        <v>14</v>
      </c>
      <c r="D22212" s="1" t="s">
        <v>20</v>
      </c>
      <c r="E22212" s="1" t="s">
        <v>251</v>
      </c>
      <c r="F22212">
        <v>147488800</v>
      </c>
      <c r="G22212">
        <v>99750000</v>
      </c>
      <c r="H22212">
        <v>0</v>
      </c>
      <c r="I22212">
        <v>136667900</v>
      </c>
      <c r="J22212">
        <v>20286500</v>
      </c>
      <c r="K22212">
        <v>0</v>
      </c>
      <c r="L22212">
        <v>53982500</v>
      </c>
      <c r="M22212">
        <v>267173000</v>
      </c>
      <c r="N22212">
        <v>247238800</v>
      </c>
    </row>
    <row r="22213" spans="1:14" x14ac:dyDescent="0.3">
      <c r="A22213">
        <v>2024</v>
      </c>
      <c r="B22213">
        <v>12</v>
      </c>
      <c r="C22213" s="1" t="s">
        <v>36</v>
      </c>
      <c r="D22213" s="1" t="s">
        <v>29</v>
      </c>
      <c r="E22213" s="1" t="s">
        <v>63</v>
      </c>
      <c r="F22213">
        <v>695463200</v>
      </c>
      <c r="G22213">
        <v>4714850200</v>
      </c>
      <c r="H22213">
        <v>0</v>
      </c>
      <c r="I22213">
        <v>19582368500</v>
      </c>
      <c r="J22213">
        <v>2232559100</v>
      </c>
      <c r="K22213">
        <v>0</v>
      </c>
      <c r="L22213">
        <v>0</v>
      </c>
      <c r="M22213">
        <v>21904659600</v>
      </c>
      <c r="N22213">
        <v>5410313400</v>
      </c>
    </row>
    <row r="22214" spans="1:14" x14ac:dyDescent="0.3">
      <c r="A22214">
        <v>2024</v>
      </c>
      <c r="B22214">
        <v>12</v>
      </c>
      <c r="C22214" s="1" t="s">
        <v>14</v>
      </c>
      <c r="D22214" s="1" t="s">
        <v>32</v>
      </c>
      <c r="E22214" s="1" t="s">
        <v>33</v>
      </c>
      <c r="F22214">
        <v>270639000</v>
      </c>
      <c r="G22214">
        <v>219183600</v>
      </c>
      <c r="H22214">
        <v>0</v>
      </c>
      <c r="I22214">
        <v>395793100</v>
      </c>
      <c r="J22214">
        <v>93353900</v>
      </c>
      <c r="K22214">
        <v>0</v>
      </c>
      <c r="L22214">
        <v>0</v>
      </c>
      <c r="M22214">
        <v>492542800</v>
      </c>
      <c r="N22214">
        <v>489832600</v>
      </c>
    </row>
    <row r="22215" spans="1:14" x14ac:dyDescent="0.3">
      <c r="A22215">
        <v>2024</v>
      </c>
      <c r="B22215">
        <v>12</v>
      </c>
      <c r="C22215" s="1" t="s">
        <v>45</v>
      </c>
      <c r="D22215" s="1" t="s">
        <v>43</v>
      </c>
      <c r="E22215" s="1" t="s">
        <v>238</v>
      </c>
      <c r="F22215">
        <v>766621800</v>
      </c>
      <c r="G22215">
        <v>160754900</v>
      </c>
      <c r="H22215">
        <v>0</v>
      </c>
      <c r="I22215">
        <v>337115200</v>
      </c>
      <c r="J22215">
        <v>157470600</v>
      </c>
      <c r="K22215">
        <v>0</v>
      </c>
      <c r="L22215">
        <v>318545000</v>
      </c>
      <c r="M22215">
        <v>813130800</v>
      </c>
      <c r="N22215">
        <v>927376700</v>
      </c>
    </row>
    <row r="22216" spans="1:14" x14ac:dyDescent="0.3">
      <c r="A22216">
        <v>2024</v>
      </c>
      <c r="B22216">
        <v>12</v>
      </c>
      <c r="C22216" s="1" t="s">
        <v>22</v>
      </c>
      <c r="D22216" s="1" t="s">
        <v>37</v>
      </c>
      <c r="E22216" s="1" t="s">
        <v>38</v>
      </c>
      <c r="F22216">
        <v>16506427000</v>
      </c>
      <c r="G22216">
        <v>427213617200</v>
      </c>
      <c r="H22216">
        <v>0</v>
      </c>
      <c r="I22216">
        <v>163374636700</v>
      </c>
      <c r="J22216">
        <v>189642440600</v>
      </c>
      <c r="K22216">
        <v>2168627700</v>
      </c>
      <c r="L22216">
        <v>14167185700</v>
      </c>
      <c r="M22216">
        <v>369586139300</v>
      </c>
      <c r="N22216">
        <v>443884386900</v>
      </c>
    </row>
    <row r="22217" spans="1:14" x14ac:dyDescent="0.3">
      <c r="A22217">
        <v>2024</v>
      </c>
      <c r="B22217">
        <v>12</v>
      </c>
      <c r="C22217" s="1" t="s">
        <v>41</v>
      </c>
      <c r="D22217" s="1" t="s">
        <v>85</v>
      </c>
      <c r="E22217" s="1" t="s">
        <v>223</v>
      </c>
      <c r="F22217">
        <v>6576865200</v>
      </c>
      <c r="G22217">
        <v>10267692700</v>
      </c>
      <c r="H22217">
        <v>0</v>
      </c>
      <c r="I22217">
        <v>6334292800</v>
      </c>
      <c r="J22217">
        <v>5410128300</v>
      </c>
      <c r="K22217">
        <v>17351800</v>
      </c>
      <c r="L22217">
        <v>2103481000</v>
      </c>
      <c r="M22217">
        <v>14061316800</v>
      </c>
      <c r="N22217">
        <v>17045071900</v>
      </c>
    </row>
    <row r="22218" spans="1:14" x14ac:dyDescent="0.3">
      <c r="A22218">
        <v>2024</v>
      </c>
      <c r="B22218">
        <v>12</v>
      </c>
      <c r="C22218" s="1" t="s">
        <v>19</v>
      </c>
      <c r="D22218" s="1" t="s">
        <v>55</v>
      </c>
      <c r="E22218" s="1" t="s">
        <v>94</v>
      </c>
      <c r="F22218">
        <v>882315500</v>
      </c>
      <c r="G22218">
        <v>833124600</v>
      </c>
      <c r="H22218">
        <v>0</v>
      </c>
      <c r="I22218">
        <v>768663000</v>
      </c>
      <c r="J22218">
        <v>761409400</v>
      </c>
      <c r="K22218">
        <v>0</v>
      </c>
      <c r="L22218">
        <v>8315000</v>
      </c>
      <c r="M22218">
        <v>1538387400</v>
      </c>
      <c r="N22218">
        <v>1715440100</v>
      </c>
    </row>
    <row r="22219" spans="1:14" x14ac:dyDescent="0.3">
      <c r="A22219">
        <v>2024</v>
      </c>
      <c r="B22219">
        <v>11</v>
      </c>
      <c r="C22219" s="1" t="s">
        <v>45</v>
      </c>
      <c r="D22219" s="1" t="s">
        <v>18</v>
      </c>
      <c r="E22219" s="1" t="s">
        <v>162</v>
      </c>
      <c r="F22219">
        <v>161011300</v>
      </c>
      <c r="G22219">
        <v>56575100</v>
      </c>
      <c r="H22219">
        <v>0</v>
      </c>
      <c r="I22219">
        <v>118354600</v>
      </c>
      <c r="J22219">
        <v>82937200</v>
      </c>
      <c r="K22219">
        <v>0</v>
      </c>
      <c r="L22219">
        <v>5389000</v>
      </c>
      <c r="M22219">
        <v>206680800</v>
      </c>
      <c r="N22219">
        <v>217586400</v>
      </c>
    </row>
    <row r="22220" spans="1:14" x14ac:dyDescent="0.3">
      <c r="A22220">
        <v>2024</v>
      </c>
      <c r="B22220">
        <v>11</v>
      </c>
      <c r="C22220" s="1" t="s">
        <v>73</v>
      </c>
      <c r="D22220" s="1" t="s">
        <v>29</v>
      </c>
      <c r="E22220" s="1" t="s">
        <v>166</v>
      </c>
      <c r="F22220">
        <v>145261300</v>
      </c>
      <c r="G22220">
        <v>401991400</v>
      </c>
      <c r="H22220">
        <v>0</v>
      </c>
      <c r="I22220">
        <v>283647000</v>
      </c>
      <c r="J22220">
        <v>298078400</v>
      </c>
      <c r="K22220">
        <v>0</v>
      </c>
      <c r="L22220">
        <v>3840300</v>
      </c>
      <c r="M22220">
        <v>585565700</v>
      </c>
      <c r="N22220">
        <v>547252700</v>
      </c>
    </row>
    <row r="22221" spans="1:14" x14ac:dyDescent="0.3">
      <c r="A22221">
        <v>2024</v>
      </c>
      <c r="B22221">
        <v>11</v>
      </c>
      <c r="C22221" s="1" t="s">
        <v>93</v>
      </c>
      <c r="D22221" s="1" t="s">
        <v>43</v>
      </c>
      <c r="E22221" s="1" t="s">
        <v>123</v>
      </c>
      <c r="F22221">
        <v>9968000</v>
      </c>
      <c r="G22221">
        <v>4150000</v>
      </c>
      <c r="H22221">
        <v>0</v>
      </c>
      <c r="I22221">
        <v>10010400</v>
      </c>
      <c r="J22221">
        <v>300000</v>
      </c>
      <c r="K22221">
        <v>0</v>
      </c>
      <c r="L22221">
        <v>0</v>
      </c>
      <c r="M22221">
        <v>10310400</v>
      </c>
      <c r="N22221">
        <v>14118000</v>
      </c>
    </row>
    <row r="22222" spans="1:14" x14ac:dyDescent="0.3">
      <c r="A22222">
        <v>2024</v>
      </c>
      <c r="B22222">
        <v>11</v>
      </c>
      <c r="C22222" s="1" t="s">
        <v>22</v>
      </c>
      <c r="D22222" s="1" t="s">
        <v>32</v>
      </c>
      <c r="E22222" s="1" t="s">
        <v>109</v>
      </c>
      <c r="F22222">
        <v>1695000</v>
      </c>
      <c r="G22222">
        <v>2758926100</v>
      </c>
      <c r="H22222">
        <v>0</v>
      </c>
      <c r="I22222">
        <v>286614100</v>
      </c>
      <c r="J22222">
        <v>312108900</v>
      </c>
      <c r="K22222">
        <v>100000</v>
      </c>
      <c r="L22222">
        <v>318536500</v>
      </c>
      <c r="M22222">
        <v>917359500</v>
      </c>
      <c r="N22222">
        <v>2760621100</v>
      </c>
    </row>
    <row r="22223" spans="1:14" x14ac:dyDescent="0.3">
      <c r="A22223">
        <v>2024</v>
      </c>
      <c r="B22223">
        <v>11</v>
      </c>
      <c r="C22223" s="1" t="s">
        <v>56</v>
      </c>
      <c r="D22223" s="1" t="s">
        <v>39</v>
      </c>
      <c r="E22223" s="1" t="s">
        <v>270</v>
      </c>
      <c r="F22223">
        <v>376614700</v>
      </c>
      <c r="G22223">
        <v>1639500</v>
      </c>
      <c r="H22223">
        <v>0</v>
      </c>
      <c r="I22223">
        <v>353400200</v>
      </c>
      <c r="J22223">
        <v>27102000</v>
      </c>
      <c r="K22223">
        <v>0</v>
      </c>
      <c r="L22223">
        <v>52555000</v>
      </c>
      <c r="M22223">
        <v>438250500</v>
      </c>
      <c r="N22223">
        <v>378254200</v>
      </c>
    </row>
    <row r="22224" spans="1:14" x14ac:dyDescent="0.3">
      <c r="A22224">
        <v>2024</v>
      </c>
      <c r="B22224">
        <v>12</v>
      </c>
      <c r="C22224" s="1" t="s">
        <v>22</v>
      </c>
      <c r="D22224" s="1" t="s">
        <v>37</v>
      </c>
      <c r="E22224" s="1" t="s">
        <v>144</v>
      </c>
      <c r="F22224">
        <v>166262400</v>
      </c>
      <c r="G22224">
        <v>18799211700</v>
      </c>
      <c r="H22224">
        <v>0</v>
      </c>
      <c r="I22224">
        <v>6669614300</v>
      </c>
      <c r="J22224">
        <v>9041993700</v>
      </c>
      <c r="K22224">
        <v>0</v>
      </c>
      <c r="L22224">
        <v>903683500</v>
      </c>
      <c r="M22224">
        <v>16728860800</v>
      </c>
      <c r="N22224">
        <v>19002220800</v>
      </c>
    </row>
    <row r="22225" spans="1:14" x14ac:dyDescent="0.3">
      <c r="A22225">
        <v>2024</v>
      </c>
      <c r="B22225">
        <v>12</v>
      </c>
      <c r="C22225" s="1" t="s">
        <v>56</v>
      </c>
      <c r="D22225" s="1" t="s">
        <v>18</v>
      </c>
      <c r="E22225" s="1" t="s">
        <v>231</v>
      </c>
      <c r="F22225">
        <v>1672339400</v>
      </c>
      <c r="G22225">
        <v>688436600</v>
      </c>
      <c r="H22225">
        <v>0</v>
      </c>
      <c r="I22225">
        <v>855587400</v>
      </c>
      <c r="J22225">
        <v>72976900</v>
      </c>
      <c r="K22225">
        <v>0</v>
      </c>
      <c r="L22225">
        <v>1080000</v>
      </c>
      <c r="M22225">
        <v>1083019500</v>
      </c>
      <c r="N22225">
        <v>2368724100</v>
      </c>
    </row>
    <row r="22226" spans="1:14" x14ac:dyDescent="0.3">
      <c r="A22226">
        <v>2024</v>
      </c>
      <c r="B22226">
        <v>12</v>
      </c>
      <c r="C22226" s="1" t="s">
        <v>45</v>
      </c>
      <c r="D22226" s="1" t="s">
        <v>112</v>
      </c>
      <c r="E22226" s="1" t="s">
        <v>113</v>
      </c>
      <c r="F22226">
        <v>2926727000</v>
      </c>
      <c r="G22226">
        <v>5116964600</v>
      </c>
      <c r="H22226">
        <v>0</v>
      </c>
      <c r="I22226">
        <v>2632269200</v>
      </c>
      <c r="J22226">
        <v>2107610900</v>
      </c>
      <c r="K22226">
        <v>0</v>
      </c>
      <c r="L22226">
        <v>524951900</v>
      </c>
      <c r="M22226">
        <v>5273523700</v>
      </c>
      <c r="N22226">
        <v>8043691600</v>
      </c>
    </row>
    <row r="22227" spans="1:14" x14ac:dyDescent="0.3">
      <c r="A22227">
        <v>2024</v>
      </c>
      <c r="B22227">
        <v>12</v>
      </c>
      <c r="C22227" s="1" t="s">
        <v>14</v>
      </c>
      <c r="D22227" s="1" t="s">
        <v>20</v>
      </c>
      <c r="E22227" s="1" t="s">
        <v>42</v>
      </c>
      <c r="F22227">
        <v>271219167900</v>
      </c>
      <c r="G22227">
        <v>71113968500</v>
      </c>
      <c r="H22227">
        <v>200000000</v>
      </c>
      <c r="I22227">
        <v>150495607800</v>
      </c>
      <c r="J22227">
        <v>25883819300</v>
      </c>
      <c r="K22227">
        <v>2285490500</v>
      </c>
      <c r="L22227">
        <v>16568660600</v>
      </c>
      <c r="M22227">
        <v>200817976500</v>
      </c>
      <c r="N22227">
        <v>342636831700</v>
      </c>
    </row>
    <row r="22228" spans="1:14" x14ac:dyDescent="0.3">
      <c r="A22228">
        <v>2024</v>
      </c>
      <c r="B22228">
        <v>12</v>
      </c>
      <c r="C22228" s="1" t="s">
        <v>17</v>
      </c>
      <c r="D22228" s="1" t="s">
        <v>85</v>
      </c>
      <c r="E22228" s="1" t="s">
        <v>223</v>
      </c>
      <c r="F22228">
        <v>665101100</v>
      </c>
      <c r="G22228">
        <v>2812650000</v>
      </c>
      <c r="H22228">
        <v>0</v>
      </c>
      <c r="I22228">
        <v>802369300</v>
      </c>
      <c r="J22228">
        <v>622161400</v>
      </c>
      <c r="K22228">
        <v>0</v>
      </c>
      <c r="L22228">
        <v>214590000</v>
      </c>
      <c r="M22228">
        <v>1642533100</v>
      </c>
      <c r="N22228">
        <v>3477751100</v>
      </c>
    </row>
    <row r="22229" spans="1:14" x14ac:dyDescent="0.3">
      <c r="A22229">
        <v>2024</v>
      </c>
      <c r="B22229">
        <v>12</v>
      </c>
      <c r="C22229" s="1" t="s">
        <v>54</v>
      </c>
      <c r="D22229" s="1" t="s">
        <v>29</v>
      </c>
      <c r="E22229" s="1" t="s">
        <v>232</v>
      </c>
      <c r="F22229">
        <v>1994729400</v>
      </c>
      <c r="G22229">
        <v>21198300</v>
      </c>
      <c r="H22229">
        <v>0</v>
      </c>
      <c r="I22229">
        <v>459211900</v>
      </c>
      <c r="J22229">
        <v>13360000</v>
      </c>
      <c r="K22229">
        <v>0</v>
      </c>
      <c r="L22229">
        <v>0</v>
      </c>
      <c r="M22229">
        <v>472571900</v>
      </c>
      <c r="N22229">
        <v>2015927700</v>
      </c>
    </row>
    <row r="22230" spans="1:14" x14ac:dyDescent="0.3">
      <c r="A22230">
        <v>2024</v>
      </c>
      <c r="B22230">
        <v>11</v>
      </c>
      <c r="C22230" s="1" t="s">
        <v>73</v>
      </c>
      <c r="D22230" s="1" t="s">
        <v>43</v>
      </c>
      <c r="E22230" s="1" t="s">
        <v>212</v>
      </c>
      <c r="F22230">
        <v>0</v>
      </c>
      <c r="G22230">
        <v>0</v>
      </c>
      <c r="H22230">
        <v>0</v>
      </c>
      <c r="I22230">
        <v>0</v>
      </c>
      <c r="J22230">
        <v>0</v>
      </c>
      <c r="K22230">
        <v>0</v>
      </c>
      <c r="L22230">
        <v>0</v>
      </c>
      <c r="M22230">
        <v>0</v>
      </c>
      <c r="N22230">
        <v>0</v>
      </c>
    </row>
    <row r="22231" spans="1:14" x14ac:dyDescent="0.3">
      <c r="A22231">
        <v>2024</v>
      </c>
      <c r="B22231">
        <v>11</v>
      </c>
      <c r="C22231" s="1" t="s">
        <v>54</v>
      </c>
      <c r="D22231" s="1" t="s">
        <v>70</v>
      </c>
      <c r="E22231" s="1" t="s">
        <v>219</v>
      </c>
      <c r="F22231">
        <v>176069000</v>
      </c>
      <c r="G22231">
        <v>0</v>
      </c>
      <c r="H22231">
        <v>0</v>
      </c>
      <c r="I22231">
        <v>276859800</v>
      </c>
      <c r="J22231">
        <v>24253800</v>
      </c>
      <c r="K22231">
        <v>0</v>
      </c>
      <c r="L22231">
        <v>0</v>
      </c>
      <c r="M22231">
        <v>315013100</v>
      </c>
      <c r="N22231">
        <v>176069000</v>
      </c>
    </row>
    <row r="22232" spans="1:14" x14ac:dyDescent="0.3">
      <c r="A22232">
        <v>2024</v>
      </c>
      <c r="B22232">
        <v>11</v>
      </c>
      <c r="C22232" s="1" t="s">
        <v>19</v>
      </c>
      <c r="D22232" s="1" t="s">
        <v>70</v>
      </c>
      <c r="E22232" s="1" t="s">
        <v>230</v>
      </c>
      <c r="F22232">
        <v>0</v>
      </c>
      <c r="G22232">
        <v>0</v>
      </c>
      <c r="H22232">
        <v>0</v>
      </c>
      <c r="I22232">
        <v>0</v>
      </c>
      <c r="J22232">
        <v>9000</v>
      </c>
      <c r="K22232">
        <v>0</v>
      </c>
      <c r="L22232">
        <v>0</v>
      </c>
      <c r="M22232">
        <v>9000</v>
      </c>
      <c r="N22232">
        <v>0</v>
      </c>
    </row>
    <row r="22233" spans="1:14" x14ac:dyDescent="0.3">
      <c r="A22233">
        <v>2024</v>
      </c>
      <c r="B22233">
        <v>11</v>
      </c>
      <c r="C22233" s="1" t="s">
        <v>56</v>
      </c>
      <c r="D22233" s="1" t="s">
        <v>49</v>
      </c>
      <c r="E22233" s="1" t="s">
        <v>210</v>
      </c>
      <c r="F22233">
        <v>2629962800</v>
      </c>
      <c r="G22233">
        <v>691037500</v>
      </c>
      <c r="H22233">
        <v>0</v>
      </c>
      <c r="I22233">
        <v>1540338500</v>
      </c>
      <c r="J22233">
        <v>694877800</v>
      </c>
      <c r="K22233">
        <v>0</v>
      </c>
      <c r="L22233">
        <v>125275000</v>
      </c>
      <c r="M22233">
        <v>2413246200</v>
      </c>
      <c r="N22233">
        <v>3321000300</v>
      </c>
    </row>
    <row r="22234" spans="1:14" x14ac:dyDescent="0.3">
      <c r="A22234">
        <v>2024</v>
      </c>
      <c r="B22234">
        <v>11</v>
      </c>
      <c r="C22234" s="1" t="s">
        <v>31</v>
      </c>
      <c r="D22234" s="1" t="s">
        <v>46</v>
      </c>
      <c r="E22234" s="1" t="s">
        <v>59</v>
      </c>
      <c r="F22234">
        <v>8949700</v>
      </c>
      <c r="G22234">
        <v>69628700</v>
      </c>
      <c r="H22234">
        <v>0</v>
      </c>
      <c r="I22234">
        <v>27632800</v>
      </c>
      <c r="J22234">
        <v>48976900</v>
      </c>
      <c r="K22234">
        <v>0</v>
      </c>
      <c r="L22234">
        <v>20750000</v>
      </c>
      <c r="M22234">
        <v>97359700</v>
      </c>
      <c r="N22234">
        <v>78578400</v>
      </c>
    </row>
    <row r="22235" spans="1:14" x14ac:dyDescent="0.3">
      <c r="A22235">
        <v>2024</v>
      </c>
      <c r="B22235">
        <v>11</v>
      </c>
      <c r="C22235" s="1" t="s">
        <v>25</v>
      </c>
      <c r="D22235" s="1" t="s">
        <v>85</v>
      </c>
      <c r="E22235" s="1" t="s">
        <v>260</v>
      </c>
      <c r="F22235">
        <v>139863800</v>
      </c>
      <c r="G22235">
        <v>8426646500</v>
      </c>
      <c r="H22235">
        <v>0</v>
      </c>
      <c r="I22235">
        <v>1034239500</v>
      </c>
      <c r="J22235">
        <v>13770149900</v>
      </c>
      <c r="K22235">
        <v>100</v>
      </c>
      <c r="L22235">
        <v>539312800</v>
      </c>
      <c r="M22235">
        <v>15392405200</v>
      </c>
      <c r="N22235">
        <v>8566510300</v>
      </c>
    </row>
    <row r="22236" spans="1:14" x14ac:dyDescent="0.3">
      <c r="A22236">
        <v>2024</v>
      </c>
      <c r="B22236">
        <v>4</v>
      </c>
      <c r="C22236" s="1" t="s">
        <v>45</v>
      </c>
      <c r="D22236" s="1" t="s">
        <v>49</v>
      </c>
      <c r="E22236" s="1" t="s">
        <v>210</v>
      </c>
      <c r="F22236">
        <v>22915100</v>
      </c>
      <c r="G22236">
        <v>33510000</v>
      </c>
      <c r="H22236">
        <v>0</v>
      </c>
      <c r="I22236">
        <v>25914800</v>
      </c>
      <c r="J22236">
        <v>3226700</v>
      </c>
      <c r="K22236">
        <v>0</v>
      </c>
      <c r="L22236">
        <v>0</v>
      </c>
      <c r="M22236">
        <v>29852000</v>
      </c>
      <c r="N22236">
        <v>56425100</v>
      </c>
    </row>
    <row r="22237" spans="1:14" x14ac:dyDescent="0.3">
      <c r="A22237">
        <v>2024</v>
      </c>
      <c r="B22237">
        <v>11</v>
      </c>
      <c r="C22237" s="1" t="s">
        <v>19</v>
      </c>
      <c r="D22237" s="1" t="s">
        <v>112</v>
      </c>
      <c r="E22237" s="1" t="s">
        <v>113</v>
      </c>
      <c r="F22237">
        <v>16310000</v>
      </c>
      <c r="G22237">
        <v>28500000</v>
      </c>
      <c r="H22237">
        <v>0</v>
      </c>
      <c r="I22237">
        <v>177865400</v>
      </c>
      <c r="J22237">
        <v>87227300</v>
      </c>
      <c r="K22237">
        <v>0</v>
      </c>
      <c r="L22237">
        <v>0</v>
      </c>
      <c r="M22237">
        <v>265092700</v>
      </c>
      <c r="N22237">
        <v>44810000</v>
      </c>
    </row>
    <row r="22238" spans="1:14" x14ac:dyDescent="0.3">
      <c r="A22238">
        <v>2024</v>
      </c>
      <c r="B22238">
        <v>11</v>
      </c>
      <c r="C22238" s="1" t="s">
        <v>97</v>
      </c>
      <c r="D22238" s="1" t="s">
        <v>112</v>
      </c>
      <c r="E22238" s="1" t="s">
        <v>113</v>
      </c>
      <c r="F22238">
        <v>126020900</v>
      </c>
      <c r="G22238">
        <v>77754800</v>
      </c>
      <c r="H22238">
        <v>0</v>
      </c>
      <c r="I22238">
        <v>191143800</v>
      </c>
      <c r="J22238">
        <v>157874800</v>
      </c>
      <c r="K22238">
        <v>0</v>
      </c>
      <c r="L22238">
        <v>3250000</v>
      </c>
      <c r="M22238">
        <v>352268600</v>
      </c>
      <c r="N22238">
        <v>203775700</v>
      </c>
    </row>
    <row r="22239" spans="1:14" x14ac:dyDescent="0.3">
      <c r="A22239">
        <v>2024</v>
      </c>
      <c r="B22239">
        <v>11</v>
      </c>
      <c r="C22239" s="1" t="s">
        <v>97</v>
      </c>
      <c r="D22239" s="1" t="s">
        <v>37</v>
      </c>
      <c r="E22239" s="1" t="s">
        <v>90</v>
      </c>
      <c r="F22239">
        <v>159901900</v>
      </c>
      <c r="G22239">
        <v>36658900</v>
      </c>
      <c r="H22239">
        <v>0</v>
      </c>
      <c r="I22239">
        <v>25006900</v>
      </c>
      <c r="J22239">
        <v>3431900</v>
      </c>
      <c r="K22239">
        <v>0</v>
      </c>
      <c r="L22239">
        <v>0</v>
      </c>
      <c r="M22239">
        <v>28438800</v>
      </c>
      <c r="N22239">
        <v>196560800</v>
      </c>
    </row>
    <row r="22240" spans="1:14" x14ac:dyDescent="0.3">
      <c r="A22240">
        <v>2024</v>
      </c>
      <c r="B22240">
        <v>11</v>
      </c>
      <c r="C22240" s="1" t="s">
        <v>17</v>
      </c>
      <c r="D22240" s="1" t="s">
        <v>70</v>
      </c>
      <c r="E22240" s="1" t="s">
        <v>213</v>
      </c>
      <c r="F22240">
        <v>2076340700</v>
      </c>
      <c r="G22240">
        <v>1319984700</v>
      </c>
      <c r="H22240">
        <v>0</v>
      </c>
      <c r="I22240">
        <v>1813757400</v>
      </c>
      <c r="J22240">
        <v>98742400</v>
      </c>
      <c r="K22240">
        <v>64642700</v>
      </c>
      <c r="L22240">
        <v>275539700</v>
      </c>
      <c r="M22240">
        <v>2253131300</v>
      </c>
      <c r="N22240">
        <v>3396325400</v>
      </c>
    </row>
    <row r="22241" spans="1:14" x14ac:dyDescent="0.3">
      <c r="A22241">
        <v>2024</v>
      </c>
      <c r="B22241">
        <v>7</v>
      </c>
      <c r="C22241" s="1" t="s">
        <v>25</v>
      </c>
      <c r="D22241" s="1" t="s">
        <v>23</v>
      </c>
      <c r="E22241" s="1" t="s">
        <v>207</v>
      </c>
      <c r="F22241">
        <v>33142200</v>
      </c>
      <c r="G22241">
        <v>3371602400</v>
      </c>
      <c r="H22241">
        <v>0</v>
      </c>
      <c r="I22241">
        <v>499740800</v>
      </c>
      <c r="J22241">
        <v>1798974800</v>
      </c>
      <c r="K22241">
        <v>13200000</v>
      </c>
      <c r="L22241">
        <v>149914300</v>
      </c>
      <c r="M22241">
        <v>2461829900</v>
      </c>
      <c r="N22241">
        <v>3404744700</v>
      </c>
    </row>
    <row r="22242" spans="1:14" x14ac:dyDescent="0.3">
      <c r="A22242">
        <v>2024</v>
      </c>
      <c r="B22242">
        <v>11</v>
      </c>
      <c r="C22242" s="1" t="s">
        <v>97</v>
      </c>
      <c r="D22242" s="1" t="s">
        <v>29</v>
      </c>
      <c r="E22242" s="1" t="s">
        <v>190</v>
      </c>
      <c r="F22242">
        <v>1565089700</v>
      </c>
      <c r="G22242">
        <v>10700000</v>
      </c>
      <c r="H22242">
        <v>0</v>
      </c>
      <c r="I22242">
        <v>1092203600</v>
      </c>
      <c r="J22242">
        <v>4524021700</v>
      </c>
      <c r="K22242">
        <v>0</v>
      </c>
      <c r="L22242">
        <v>0</v>
      </c>
      <c r="M22242">
        <v>5616225300</v>
      </c>
      <c r="N22242">
        <v>1575789700</v>
      </c>
    </row>
    <row r="22243" spans="1:14" x14ac:dyDescent="0.3">
      <c r="A22243">
        <v>2024</v>
      </c>
      <c r="B22243">
        <v>11</v>
      </c>
      <c r="C22243" s="1" t="s">
        <v>45</v>
      </c>
      <c r="D22243" s="1" t="s">
        <v>85</v>
      </c>
      <c r="E22243" s="1" t="s">
        <v>265</v>
      </c>
      <c r="F22243">
        <v>629546900</v>
      </c>
      <c r="G22243">
        <v>3000000</v>
      </c>
      <c r="H22243">
        <v>0</v>
      </c>
      <c r="I22243">
        <v>17905000</v>
      </c>
      <c r="J22243">
        <v>109423500</v>
      </c>
      <c r="K22243">
        <v>0</v>
      </c>
      <c r="L22243">
        <v>0</v>
      </c>
      <c r="M22243">
        <v>127328500</v>
      </c>
      <c r="N22243">
        <v>632546900</v>
      </c>
    </row>
    <row r="22244" spans="1:14" x14ac:dyDescent="0.3">
      <c r="A22244">
        <v>2024</v>
      </c>
      <c r="B22244">
        <v>11</v>
      </c>
      <c r="C22244" s="1" t="s">
        <v>93</v>
      </c>
      <c r="D22244" s="1" t="s">
        <v>29</v>
      </c>
      <c r="E22244" s="1" t="s">
        <v>157</v>
      </c>
      <c r="F22244">
        <v>816839400</v>
      </c>
      <c r="G22244">
        <v>0</v>
      </c>
      <c r="H22244">
        <v>0</v>
      </c>
      <c r="I22244">
        <v>163699300</v>
      </c>
      <c r="J22244">
        <v>0</v>
      </c>
      <c r="K22244">
        <v>0</v>
      </c>
      <c r="L22244">
        <v>125600000</v>
      </c>
      <c r="M22244">
        <v>289299300</v>
      </c>
      <c r="N22244">
        <v>816839400</v>
      </c>
    </row>
    <row r="22245" spans="1:14" x14ac:dyDescent="0.3">
      <c r="A22245">
        <v>2024</v>
      </c>
      <c r="B22245">
        <v>9</v>
      </c>
      <c r="C22245" s="1" t="s">
        <v>14</v>
      </c>
      <c r="D22245" s="1" t="s">
        <v>18</v>
      </c>
      <c r="E22245" s="1" t="s">
        <v>147</v>
      </c>
      <c r="F22245">
        <v>662064100</v>
      </c>
      <c r="G22245">
        <v>100</v>
      </c>
      <c r="H22245">
        <v>0</v>
      </c>
      <c r="I22245">
        <v>625828300</v>
      </c>
      <c r="J22245">
        <v>62353800</v>
      </c>
      <c r="K22245">
        <v>0</v>
      </c>
      <c r="L22245">
        <v>102172500</v>
      </c>
      <c r="M22245">
        <v>912666600</v>
      </c>
      <c r="N22245">
        <v>665564200</v>
      </c>
    </row>
    <row r="22246" spans="1:14" x14ac:dyDescent="0.3">
      <c r="A22246">
        <v>2024</v>
      </c>
      <c r="B22246">
        <v>12</v>
      </c>
      <c r="C22246" s="1" t="s">
        <v>66</v>
      </c>
      <c r="D22246" s="1" t="s">
        <v>46</v>
      </c>
      <c r="E22246" s="1" t="s">
        <v>47</v>
      </c>
      <c r="F22246">
        <v>4644357773000</v>
      </c>
      <c r="G22246">
        <v>37837888600</v>
      </c>
      <c r="H22246">
        <v>118722548600</v>
      </c>
      <c r="I22246">
        <v>1936667433500</v>
      </c>
      <c r="J22246">
        <v>226227513300</v>
      </c>
      <c r="K22246">
        <v>301198196500</v>
      </c>
      <c r="L22246">
        <v>4926293600</v>
      </c>
      <c r="M22246">
        <v>2703136244300</v>
      </c>
      <c r="N22246">
        <v>4810706911800</v>
      </c>
    </row>
    <row r="22247" spans="1:14" x14ac:dyDescent="0.3">
      <c r="A22247">
        <v>2024</v>
      </c>
      <c r="B22247">
        <v>12</v>
      </c>
      <c r="C22247" s="1" t="s">
        <v>17</v>
      </c>
      <c r="D22247" s="1" t="s">
        <v>37</v>
      </c>
      <c r="E22247" s="1" t="s">
        <v>180</v>
      </c>
      <c r="F22247">
        <v>1183100600</v>
      </c>
      <c r="G22247">
        <v>3096214100</v>
      </c>
      <c r="H22247">
        <v>0</v>
      </c>
      <c r="I22247">
        <v>1299207700</v>
      </c>
      <c r="J22247">
        <v>297709300</v>
      </c>
      <c r="K22247">
        <v>5800000</v>
      </c>
      <c r="L22247">
        <v>68690000</v>
      </c>
      <c r="M22247">
        <v>1671407000</v>
      </c>
      <c r="N22247">
        <v>4279314700</v>
      </c>
    </row>
    <row r="22248" spans="1:14" x14ac:dyDescent="0.3">
      <c r="A22248">
        <v>2024</v>
      </c>
      <c r="B22248">
        <v>12</v>
      </c>
      <c r="C22248" s="1" t="s">
        <v>178</v>
      </c>
      <c r="D22248" s="1" t="s">
        <v>43</v>
      </c>
      <c r="E22248" s="1" t="s">
        <v>48</v>
      </c>
      <c r="F22248">
        <v>103803366600</v>
      </c>
      <c r="G22248">
        <v>844030673700</v>
      </c>
      <c r="H22248">
        <v>701102300</v>
      </c>
      <c r="I22248">
        <v>527634441600</v>
      </c>
      <c r="J22248">
        <v>134099436700</v>
      </c>
      <c r="K22248">
        <v>13253403500</v>
      </c>
      <c r="L22248">
        <v>2019527100</v>
      </c>
      <c r="M22248">
        <v>677031207900</v>
      </c>
      <c r="N22248">
        <v>948535142600</v>
      </c>
    </row>
    <row r="22249" spans="1:14" x14ac:dyDescent="0.3">
      <c r="A22249">
        <v>2024</v>
      </c>
      <c r="B22249">
        <v>11</v>
      </c>
      <c r="C22249" s="1" t="s">
        <v>45</v>
      </c>
      <c r="D22249" s="1" t="s">
        <v>60</v>
      </c>
      <c r="E22249" s="1" t="s">
        <v>61</v>
      </c>
      <c r="F22249">
        <v>1254635200</v>
      </c>
      <c r="G22249">
        <v>29091900</v>
      </c>
      <c r="H22249">
        <v>0</v>
      </c>
      <c r="I22249">
        <v>322894000</v>
      </c>
      <c r="J22249">
        <v>109095200</v>
      </c>
      <c r="K22249">
        <v>6166900</v>
      </c>
      <c r="L22249">
        <v>81850000</v>
      </c>
      <c r="M22249">
        <v>521027500</v>
      </c>
      <c r="N22249">
        <v>1283727100</v>
      </c>
    </row>
    <row r="22250" spans="1:14" x14ac:dyDescent="0.3">
      <c r="A22250">
        <v>2024</v>
      </c>
      <c r="B22250">
        <v>12</v>
      </c>
      <c r="C22250" s="1" t="s">
        <v>41</v>
      </c>
      <c r="D22250" s="1" t="s">
        <v>49</v>
      </c>
      <c r="E22250" s="1" t="s">
        <v>220</v>
      </c>
      <c r="F22250">
        <v>9557296200</v>
      </c>
      <c r="G22250">
        <v>3724778400</v>
      </c>
      <c r="H22250">
        <v>0</v>
      </c>
      <c r="I22250">
        <v>9527698700</v>
      </c>
      <c r="J22250">
        <v>2993003500</v>
      </c>
      <c r="K22250">
        <v>0</v>
      </c>
      <c r="L22250">
        <v>18832000</v>
      </c>
      <c r="M22250">
        <v>12746732800</v>
      </c>
      <c r="N22250">
        <v>13428919800</v>
      </c>
    </row>
    <row r="22251" spans="1:14" x14ac:dyDescent="0.3">
      <c r="A22251">
        <v>2024</v>
      </c>
      <c r="B22251">
        <v>12</v>
      </c>
      <c r="C22251" s="1" t="s">
        <v>28</v>
      </c>
      <c r="D22251" s="1" t="s">
        <v>20</v>
      </c>
      <c r="E22251" s="1" t="s">
        <v>243</v>
      </c>
      <c r="F22251">
        <v>715686900</v>
      </c>
      <c r="G22251">
        <v>2679558900</v>
      </c>
      <c r="H22251">
        <v>0</v>
      </c>
      <c r="I22251">
        <v>648134700</v>
      </c>
      <c r="J22251">
        <v>2185204900</v>
      </c>
      <c r="K22251">
        <v>0</v>
      </c>
      <c r="L22251">
        <v>877786500</v>
      </c>
      <c r="M22251">
        <v>3715361900</v>
      </c>
      <c r="N22251">
        <v>3395245800</v>
      </c>
    </row>
    <row r="22252" spans="1:14" x14ac:dyDescent="0.3">
      <c r="A22252">
        <v>2024</v>
      </c>
      <c r="B22252">
        <v>12</v>
      </c>
      <c r="C22252" s="1" t="s">
        <v>36</v>
      </c>
      <c r="D22252" s="1" t="s">
        <v>18</v>
      </c>
      <c r="E22252" s="1" t="s">
        <v>18</v>
      </c>
      <c r="F22252">
        <v>4591364900</v>
      </c>
      <c r="G22252">
        <v>6086532900</v>
      </c>
      <c r="H22252">
        <v>0</v>
      </c>
      <c r="I22252">
        <v>77574592500</v>
      </c>
      <c r="J22252">
        <v>21356260100</v>
      </c>
      <c r="K22252">
        <v>0</v>
      </c>
      <c r="L22252">
        <v>901164400</v>
      </c>
      <c r="M22252">
        <v>99834981000</v>
      </c>
      <c r="N22252">
        <v>10677897800</v>
      </c>
    </row>
    <row r="22253" spans="1:14" x14ac:dyDescent="0.3">
      <c r="A22253">
        <v>2024</v>
      </c>
      <c r="B22253">
        <v>12</v>
      </c>
      <c r="C22253" s="1" t="s">
        <v>45</v>
      </c>
      <c r="D22253" s="1" t="s">
        <v>185</v>
      </c>
      <c r="E22253" s="1" t="s">
        <v>185</v>
      </c>
      <c r="F22253">
        <v>40726655100</v>
      </c>
      <c r="G22253">
        <v>8848693700</v>
      </c>
      <c r="H22253">
        <v>0</v>
      </c>
      <c r="I22253">
        <v>16228722300</v>
      </c>
      <c r="J22253">
        <v>16657377000</v>
      </c>
      <c r="K22253">
        <v>25732400</v>
      </c>
      <c r="L22253">
        <v>3739056700</v>
      </c>
      <c r="M22253">
        <v>36782004300</v>
      </c>
      <c r="N22253">
        <v>49575348800</v>
      </c>
    </row>
    <row r="22254" spans="1:14" x14ac:dyDescent="0.3">
      <c r="A22254">
        <v>2024</v>
      </c>
      <c r="B22254">
        <v>11</v>
      </c>
      <c r="C22254" s="1" t="s">
        <v>22</v>
      </c>
      <c r="D22254" s="1" t="s">
        <v>77</v>
      </c>
      <c r="E22254" s="1" t="s">
        <v>139</v>
      </c>
      <c r="F22254">
        <v>205885600</v>
      </c>
      <c r="G22254">
        <v>15664804100</v>
      </c>
      <c r="H22254">
        <v>0</v>
      </c>
      <c r="I22254">
        <v>1052291900</v>
      </c>
      <c r="J22254">
        <v>10965617900</v>
      </c>
      <c r="K22254">
        <v>0</v>
      </c>
      <c r="L22254">
        <v>78249000</v>
      </c>
      <c r="M22254">
        <v>12123648900</v>
      </c>
      <c r="N22254">
        <v>15871689700</v>
      </c>
    </row>
    <row r="22255" spans="1:14" x14ac:dyDescent="0.3">
      <c r="A22255">
        <v>2024</v>
      </c>
      <c r="B22255">
        <v>11</v>
      </c>
      <c r="C22255" s="1" t="s">
        <v>58</v>
      </c>
      <c r="D22255" s="1" t="s">
        <v>43</v>
      </c>
      <c r="E22255" s="1" t="s">
        <v>155</v>
      </c>
      <c r="F22255">
        <v>0</v>
      </c>
      <c r="G22255">
        <v>0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  <c r="N22255">
        <v>0</v>
      </c>
    </row>
    <row r="22256" spans="1:14" x14ac:dyDescent="0.3">
      <c r="A22256">
        <v>2024</v>
      </c>
      <c r="B22256">
        <v>11</v>
      </c>
      <c r="C22256" s="1" t="s">
        <v>178</v>
      </c>
      <c r="D22256" s="1" t="s">
        <v>43</v>
      </c>
      <c r="E22256" s="1" t="s">
        <v>130</v>
      </c>
      <c r="F22256">
        <v>402136100</v>
      </c>
      <c r="G22256">
        <v>208050000</v>
      </c>
      <c r="H22256">
        <v>0</v>
      </c>
      <c r="I22256">
        <v>60070600</v>
      </c>
      <c r="J22256">
        <v>150872000</v>
      </c>
      <c r="K22256">
        <v>2660000</v>
      </c>
      <c r="L22256">
        <v>0</v>
      </c>
      <c r="M22256">
        <v>213602600</v>
      </c>
      <c r="N22256">
        <v>610186100</v>
      </c>
    </row>
    <row r="22257" spans="1:14" x14ac:dyDescent="0.3">
      <c r="A22257">
        <v>2024</v>
      </c>
      <c r="B22257">
        <v>7</v>
      </c>
      <c r="C22257" s="1" t="s">
        <v>19</v>
      </c>
      <c r="D22257" s="1" t="s">
        <v>18</v>
      </c>
      <c r="E22257" s="1" t="s">
        <v>177</v>
      </c>
      <c r="F22257">
        <v>0</v>
      </c>
      <c r="G22257">
        <v>78489500</v>
      </c>
      <c r="H22257">
        <v>0</v>
      </c>
      <c r="I22257">
        <v>16152900</v>
      </c>
      <c r="J22257">
        <v>1218000</v>
      </c>
      <c r="K22257">
        <v>0</v>
      </c>
      <c r="L22257">
        <v>1778000</v>
      </c>
      <c r="M22257">
        <v>19148900</v>
      </c>
      <c r="N22257">
        <v>78489500</v>
      </c>
    </row>
    <row r="22258" spans="1:14" x14ac:dyDescent="0.3">
      <c r="A22258">
        <v>2024</v>
      </c>
      <c r="B22258">
        <v>11</v>
      </c>
      <c r="C22258" s="1" t="s">
        <v>28</v>
      </c>
      <c r="D22258" s="1" t="s">
        <v>64</v>
      </c>
      <c r="E22258" s="1" t="s">
        <v>234</v>
      </c>
      <c r="F22258">
        <v>161433600</v>
      </c>
      <c r="G22258">
        <v>469294900</v>
      </c>
      <c r="H22258">
        <v>0</v>
      </c>
      <c r="I22258">
        <v>268841600</v>
      </c>
      <c r="J22258">
        <v>239502300</v>
      </c>
      <c r="K22258">
        <v>0</v>
      </c>
      <c r="L22258">
        <v>0</v>
      </c>
      <c r="M22258">
        <v>508343900</v>
      </c>
      <c r="N22258">
        <v>630728500</v>
      </c>
    </row>
    <row r="22259" spans="1:14" x14ac:dyDescent="0.3">
      <c r="A22259">
        <v>2024</v>
      </c>
      <c r="B22259">
        <v>11</v>
      </c>
      <c r="C22259" s="1" t="s">
        <v>93</v>
      </c>
      <c r="D22259" s="1" t="s">
        <v>112</v>
      </c>
      <c r="E22259" s="1" t="s">
        <v>197</v>
      </c>
      <c r="F22259">
        <v>63065260200</v>
      </c>
      <c r="G22259">
        <v>118477575800</v>
      </c>
      <c r="H22259">
        <v>2666928200</v>
      </c>
      <c r="I22259">
        <v>77309499800</v>
      </c>
      <c r="J22259">
        <v>28061329300</v>
      </c>
      <c r="K22259">
        <v>3686455600</v>
      </c>
      <c r="L22259">
        <v>2254486000</v>
      </c>
      <c r="M22259">
        <v>111420627300</v>
      </c>
      <c r="N22259">
        <v>184723006800</v>
      </c>
    </row>
    <row r="22260" spans="1:14" x14ac:dyDescent="0.3">
      <c r="A22260">
        <v>2024</v>
      </c>
      <c r="B22260">
        <v>12</v>
      </c>
      <c r="C22260" s="1" t="s">
        <v>45</v>
      </c>
      <c r="D22260" s="1" t="s">
        <v>70</v>
      </c>
      <c r="E22260" s="1" t="s">
        <v>182</v>
      </c>
      <c r="F22260">
        <v>1108604600</v>
      </c>
      <c r="G22260">
        <v>409268700</v>
      </c>
      <c r="H22260">
        <v>0</v>
      </c>
      <c r="I22260">
        <v>614206600</v>
      </c>
      <c r="J22260">
        <v>640569400</v>
      </c>
      <c r="K22260">
        <v>0</v>
      </c>
      <c r="L22260">
        <v>330000</v>
      </c>
      <c r="M22260">
        <v>1255106000</v>
      </c>
      <c r="N22260">
        <v>1578823000</v>
      </c>
    </row>
    <row r="22261" spans="1:14" x14ac:dyDescent="0.3">
      <c r="A22261">
        <v>2024</v>
      </c>
      <c r="B22261">
        <v>12</v>
      </c>
      <c r="C22261" s="1" t="s">
        <v>41</v>
      </c>
      <c r="D22261" s="1" t="s">
        <v>23</v>
      </c>
      <c r="E22261" s="1" t="s">
        <v>262</v>
      </c>
      <c r="F22261">
        <v>65453184000</v>
      </c>
      <c r="G22261">
        <v>74211738500</v>
      </c>
      <c r="H22261">
        <v>92880000</v>
      </c>
      <c r="I22261">
        <v>63052539600</v>
      </c>
      <c r="J22261">
        <v>54417263600</v>
      </c>
      <c r="K22261">
        <v>323219100</v>
      </c>
      <c r="L22261">
        <v>4488692300</v>
      </c>
      <c r="M22261">
        <v>125435438300</v>
      </c>
      <c r="N22261">
        <v>143854998100</v>
      </c>
    </row>
    <row r="22262" spans="1:14" x14ac:dyDescent="0.3">
      <c r="A22262">
        <v>2024</v>
      </c>
      <c r="B22262">
        <v>12</v>
      </c>
      <c r="C22262" s="1" t="s">
        <v>93</v>
      </c>
      <c r="D22262" s="1" t="s">
        <v>49</v>
      </c>
      <c r="E22262" s="1" t="s">
        <v>50</v>
      </c>
      <c r="F22262">
        <v>7908993000</v>
      </c>
      <c r="G22262">
        <v>1879108400</v>
      </c>
      <c r="H22262">
        <v>0</v>
      </c>
      <c r="I22262">
        <v>3451972200</v>
      </c>
      <c r="J22262">
        <v>1053666000</v>
      </c>
      <c r="K22262">
        <v>49132800</v>
      </c>
      <c r="L22262">
        <v>114464900</v>
      </c>
      <c r="M22262">
        <v>4703962800</v>
      </c>
      <c r="N22262">
        <v>9835728300</v>
      </c>
    </row>
    <row r="22263" spans="1:14" x14ac:dyDescent="0.3">
      <c r="A22263">
        <v>2024</v>
      </c>
      <c r="B22263">
        <v>12</v>
      </c>
      <c r="C22263" s="1" t="s">
        <v>54</v>
      </c>
      <c r="D22263" s="1" t="s">
        <v>91</v>
      </c>
      <c r="E22263" s="1" t="s">
        <v>217</v>
      </c>
      <c r="F22263">
        <v>1964878200</v>
      </c>
      <c r="G22263">
        <v>718941900</v>
      </c>
      <c r="H22263">
        <v>0</v>
      </c>
      <c r="I22263">
        <v>725217900</v>
      </c>
      <c r="J22263">
        <v>300577800</v>
      </c>
      <c r="K22263">
        <v>0</v>
      </c>
      <c r="L22263">
        <v>48487100</v>
      </c>
      <c r="M22263">
        <v>1076029500</v>
      </c>
      <c r="N22263">
        <v>2698856400</v>
      </c>
    </row>
    <row r="22264" spans="1:14" x14ac:dyDescent="0.3">
      <c r="A22264">
        <v>2024</v>
      </c>
      <c r="B22264">
        <v>12</v>
      </c>
      <c r="C22264" s="1" t="s">
        <v>41</v>
      </c>
      <c r="D22264" s="1" t="s">
        <v>82</v>
      </c>
      <c r="E22264" s="1" t="s">
        <v>83</v>
      </c>
      <c r="F22264">
        <v>9341960000</v>
      </c>
      <c r="G22264">
        <v>3336239700</v>
      </c>
      <c r="H22264">
        <v>0</v>
      </c>
      <c r="I22264">
        <v>8062855000</v>
      </c>
      <c r="J22264">
        <v>3878268200</v>
      </c>
      <c r="K22264">
        <v>0</v>
      </c>
      <c r="L22264">
        <v>824429800</v>
      </c>
      <c r="M22264">
        <v>12803835500</v>
      </c>
      <c r="N22264">
        <v>13204650200</v>
      </c>
    </row>
    <row r="22265" spans="1:14" x14ac:dyDescent="0.3">
      <c r="A22265">
        <v>2024</v>
      </c>
      <c r="B22265">
        <v>11</v>
      </c>
      <c r="C22265" s="1" t="s">
        <v>22</v>
      </c>
      <c r="D22265" s="1" t="s">
        <v>77</v>
      </c>
      <c r="E22265" s="1" t="s">
        <v>264</v>
      </c>
      <c r="F22265">
        <v>197463000</v>
      </c>
      <c r="G22265">
        <v>1226457200</v>
      </c>
      <c r="H22265">
        <v>0</v>
      </c>
      <c r="I22265">
        <v>379975500</v>
      </c>
      <c r="J22265">
        <v>933673900</v>
      </c>
      <c r="K22265">
        <v>0</v>
      </c>
      <c r="L22265">
        <v>3382500</v>
      </c>
      <c r="M22265">
        <v>1348094400</v>
      </c>
      <c r="N22265">
        <v>1436950200</v>
      </c>
    </row>
    <row r="22266" spans="1:14" x14ac:dyDescent="0.3">
      <c r="A22266">
        <v>2024</v>
      </c>
      <c r="B22266">
        <v>11</v>
      </c>
      <c r="C22266" s="1" t="s">
        <v>19</v>
      </c>
      <c r="D22266" s="1" t="s">
        <v>18</v>
      </c>
      <c r="E22266" s="1" t="s">
        <v>148</v>
      </c>
      <c r="F22266">
        <v>6446100</v>
      </c>
      <c r="G22266">
        <v>8100000</v>
      </c>
      <c r="H22266">
        <v>0</v>
      </c>
      <c r="I22266">
        <v>4043000</v>
      </c>
      <c r="J22266">
        <v>150000</v>
      </c>
      <c r="K22266">
        <v>0</v>
      </c>
      <c r="L22266">
        <v>0</v>
      </c>
      <c r="M22266">
        <v>4193000</v>
      </c>
      <c r="N22266">
        <v>14546100</v>
      </c>
    </row>
    <row r="22267" spans="1:14" x14ac:dyDescent="0.3">
      <c r="A22267">
        <v>2024</v>
      </c>
      <c r="B22267">
        <v>11</v>
      </c>
      <c r="C22267" s="1" t="s">
        <v>107</v>
      </c>
      <c r="D22267" s="1" t="s">
        <v>64</v>
      </c>
      <c r="E22267" s="1" t="s">
        <v>257</v>
      </c>
      <c r="F22267">
        <v>0</v>
      </c>
      <c r="G22267">
        <v>0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>
        <v>0</v>
      </c>
    </row>
    <row r="22268" spans="1:14" x14ac:dyDescent="0.3">
      <c r="A22268">
        <v>2024</v>
      </c>
      <c r="B22268">
        <v>11</v>
      </c>
      <c r="C22268" s="1" t="s">
        <v>31</v>
      </c>
      <c r="D22268" s="1" t="s">
        <v>39</v>
      </c>
      <c r="E22268" s="1" t="s">
        <v>114</v>
      </c>
      <c r="F22268">
        <v>110474200</v>
      </c>
      <c r="G22268">
        <v>685800</v>
      </c>
      <c r="H22268">
        <v>0</v>
      </c>
      <c r="I22268">
        <v>1227805700</v>
      </c>
      <c r="J22268">
        <v>148196300</v>
      </c>
      <c r="K22268">
        <v>0</v>
      </c>
      <c r="L22268">
        <v>0</v>
      </c>
      <c r="M22268">
        <v>1376002000</v>
      </c>
      <c r="N22268">
        <v>111160000</v>
      </c>
    </row>
    <row r="22269" spans="1:14" x14ac:dyDescent="0.3">
      <c r="A22269">
        <v>2024</v>
      </c>
      <c r="B22269">
        <v>11</v>
      </c>
      <c r="C22269" s="1" t="s">
        <v>56</v>
      </c>
      <c r="D22269" s="1" t="s">
        <v>32</v>
      </c>
      <c r="E22269" s="1" t="s">
        <v>233</v>
      </c>
      <c r="F22269">
        <v>212678400</v>
      </c>
      <c r="G22269">
        <v>509424000</v>
      </c>
      <c r="H22269">
        <v>0</v>
      </c>
      <c r="I22269">
        <v>223922900</v>
      </c>
      <c r="J22269">
        <v>360732000</v>
      </c>
      <c r="K22269">
        <v>0</v>
      </c>
      <c r="L22269">
        <v>0</v>
      </c>
      <c r="M22269">
        <v>584654900</v>
      </c>
      <c r="N22269">
        <v>722102400</v>
      </c>
    </row>
    <row r="22270" spans="1:14" x14ac:dyDescent="0.3">
      <c r="A22270">
        <v>2024</v>
      </c>
      <c r="B22270">
        <v>11</v>
      </c>
      <c r="C22270" s="1" t="s">
        <v>54</v>
      </c>
      <c r="D22270" s="1" t="s">
        <v>60</v>
      </c>
      <c r="E22270" s="1" t="s">
        <v>198</v>
      </c>
      <c r="F22270">
        <v>85064100</v>
      </c>
      <c r="G22270">
        <v>13700000</v>
      </c>
      <c r="H22270">
        <v>0</v>
      </c>
      <c r="I22270">
        <v>59501600</v>
      </c>
      <c r="J22270">
        <v>1050800</v>
      </c>
      <c r="K22270">
        <v>0</v>
      </c>
      <c r="L22270">
        <v>0</v>
      </c>
      <c r="M22270">
        <v>60552400</v>
      </c>
      <c r="N22270">
        <v>98764100</v>
      </c>
    </row>
    <row r="22271" spans="1:14" x14ac:dyDescent="0.3">
      <c r="A22271">
        <v>2024</v>
      </c>
      <c r="B22271">
        <v>11</v>
      </c>
      <c r="C22271" s="1" t="s">
        <v>19</v>
      </c>
      <c r="D22271" s="1" t="s">
        <v>82</v>
      </c>
      <c r="E22271" s="1" t="s">
        <v>83</v>
      </c>
      <c r="F22271">
        <v>334824000</v>
      </c>
      <c r="G22271">
        <v>25004600</v>
      </c>
      <c r="H22271">
        <v>0</v>
      </c>
      <c r="I22271">
        <v>350225400</v>
      </c>
      <c r="J22271">
        <v>52951200</v>
      </c>
      <c r="K22271">
        <v>0</v>
      </c>
      <c r="L22271">
        <v>15790000</v>
      </c>
      <c r="M22271">
        <v>418966600</v>
      </c>
      <c r="N22271">
        <v>359828600</v>
      </c>
    </row>
    <row r="22272" spans="1:14" x14ac:dyDescent="0.3">
      <c r="A22272">
        <v>2024</v>
      </c>
      <c r="B22272">
        <v>11</v>
      </c>
      <c r="C22272" s="1" t="s">
        <v>54</v>
      </c>
      <c r="D22272" s="1" t="s">
        <v>37</v>
      </c>
      <c r="E22272" s="1" t="s">
        <v>160</v>
      </c>
      <c r="F22272">
        <v>1457202800</v>
      </c>
      <c r="G22272">
        <v>7880000</v>
      </c>
      <c r="H22272">
        <v>0</v>
      </c>
      <c r="I22272">
        <v>917998300</v>
      </c>
      <c r="J22272">
        <v>26658800</v>
      </c>
      <c r="K22272">
        <v>0</v>
      </c>
      <c r="L22272">
        <v>63948300</v>
      </c>
      <c r="M22272">
        <v>1008605400</v>
      </c>
      <c r="N22272">
        <v>1465082800</v>
      </c>
    </row>
    <row r="22273" spans="1:14" x14ac:dyDescent="0.3">
      <c r="A22273">
        <v>2024</v>
      </c>
      <c r="B22273">
        <v>11</v>
      </c>
      <c r="C22273" s="1" t="s">
        <v>31</v>
      </c>
      <c r="D22273" s="1" t="s">
        <v>43</v>
      </c>
      <c r="E22273" s="1" t="s">
        <v>119</v>
      </c>
      <c r="F22273">
        <v>80636400</v>
      </c>
      <c r="G22273">
        <v>418798000</v>
      </c>
      <c r="H22273">
        <v>0</v>
      </c>
      <c r="I22273">
        <v>561317900</v>
      </c>
      <c r="J22273">
        <v>448647900</v>
      </c>
      <c r="K22273">
        <v>0</v>
      </c>
      <c r="L22273">
        <v>1653000</v>
      </c>
      <c r="M22273">
        <v>1011718800</v>
      </c>
      <c r="N22273">
        <v>499434400</v>
      </c>
    </row>
    <row r="22274" spans="1:14" x14ac:dyDescent="0.3">
      <c r="A22274">
        <v>2024</v>
      </c>
      <c r="B22274">
        <v>11</v>
      </c>
      <c r="C22274" s="1" t="s">
        <v>58</v>
      </c>
      <c r="D22274" s="1" t="s">
        <v>85</v>
      </c>
      <c r="E22274" s="1" t="s">
        <v>260</v>
      </c>
      <c r="F22274">
        <v>0</v>
      </c>
      <c r="G22274">
        <v>233108300</v>
      </c>
      <c r="H22274">
        <v>0</v>
      </c>
      <c r="I22274">
        <v>77868100</v>
      </c>
      <c r="J22274">
        <v>142900</v>
      </c>
      <c r="K22274">
        <v>0</v>
      </c>
      <c r="L22274">
        <v>0</v>
      </c>
      <c r="M22274">
        <v>78011000</v>
      </c>
      <c r="N22274">
        <v>233108300</v>
      </c>
    </row>
    <row r="22275" spans="1:14" x14ac:dyDescent="0.3">
      <c r="A22275">
        <v>2024</v>
      </c>
      <c r="B22275">
        <v>11</v>
      </c>
      <c r="C22275" s="1" t="s">
        <v>36</v>
      </c>
      <c r="D22275" s="1" t="s">
        <v>43</v>
      </c>
      <c r="E22275" s="1" t="s">
        <v>100</v>
      </c>
      <c r="F22275">
        <v>0</v>
      </c>
      <c r="G22275">
        <v>56847000</v>
      </c>
      <c r="H22275">
        <v>0</v>
      </c>
      <c r="I22275">
        <v>3449137100</v>
      </c>
      <c r="J22275">
        <v>56042700</v>
      </c>
      <c r="K22275">
        <v>0</v>
      </c>
      <c r="L22275">
        <v>0</v>
      </c>
      <c r="M22275">
        <v>3505179800</v>
      </c>
      <c r="N22275">
        <v>56847000</v>
      </c>
    </row>
    <row r="22276" spans="1:14" x14ac:dyDescent="0.3">
      <c r="A22276">
        <v>2024</v>
      </c>
      <c r="B22276">
        <v>11</v>
      </c>
      <c r="C22276" s="1" t="s">
        <v>17</v>
      </c>
      <c r="D22276" s="1" t="s">
        <v>60</v>
      </c>
      <c r="E22276" s="1" t="s">
        <v>187</v>
      </c>
      <c r="F22276">
        <v>1791167600</v>
      </c>
      <c r="G22276">
        <v>308814300</v>
      </c>
      <c r="H22276">
        <v>0</v>
      </c>
      <c r="I22276">
        <v>871383500</v>
      </c>
      <c r="J22276">
        <v>118050300</v>
      </c>
      <c r="K22276">
        <v>0</v>
      </c>
      <c r="L22276">
        <v>13607100</v>
      </c>
      <c r="M22276">
        <v>1003040900</v>
      </c>
      <c r="N22276">
        <v>2099981900</v>
      </c>
    </row>
    <row r="22277" spans="1:14" x14ac:dyDescent="0.3">
      <c r="A22277">
        <v>2024</v>
      </c>
      <c r="B22277">
        <v>10</v>
      </c>
      <c r="C22277" s="1" t="s">
        <v>14</v>
      </c>
      <c r="D22277" s="1" t="s">
        <v>70</v>
      </c>
      <c r="E22277" s="1" t="s">
        <v>261</v>
      </c>
      <c r="F22277">
        <v>667859700</v>
      </c>
      <c r="G22277">
        <v>10000</v>
      </c>
      <c r="H22277">
        <v>0</v>
      </c>
      <c r="I22277">
        <v>130621700</v>
      </c>
      <c r="J22277">
        <v>5372600</v>
      </c>
      <c r="K22277">
        <v>0</v>
      </c>
      <c r="L22277">
        <v>0</v>
      </c>
      <c r="M22277">
        <v>135994300</v>
      </c>
      <c r="N22277">
        <v>667869700</v>
      </c>
    </row>
    <row r="22278" spans="1:14" x14ac:dyDescent="0.3">
      <c r="A22278">
        <v>2024</v>
      </c>
      <c r="B22278">
        <v>11</v>
      </c>
      <c r="C22278" s="1" t="s">
        <v>31</v>
      </c>
      <c r="D22278" s="1" t="s">
        <v>64</v>
      </c>
      <c r="E22278" s="1" t="s">
        <v>215</v>
      </c>
      <c r="F22278">
        <v>9865500</v>
      </c>
      <c r="G22278">
        <v>1950000</v>
      </c>
      <c r="H22278">
        <v>0</v>
      </c>
      <c r="I22278">
        <v>30171300</v>
      </c>
      <c r="J22278">
        <v>0</v>
      </c>
      <c r="K22278">
        <v>0</v>
      </c>
      <c r="L22278">
        <v>3493600</v>
      </c>
      <c r="M22278">
        <v>33664900</v>
      </c>
      <c r="N22278">
        <v>13065500</v>
      </c>
    </row>
    <row r="22279" spans="1:14" x14ac:dyDescent="0.3">
      <c r="A22279">
        <v>2024</v>
      </c>
      <c r="B22279">
        <v>8</v>
      </c>
      <c r="C22279" s="1" t="s">
        <v>19</v>
      </c>
      <c r="D22279" s="1" t="s">
        <v>32</v>
      </c>
      <c r="E22279" s="1" t="s">
        <v>109</v>
      </c>
      <c r="F22279">
        <v>200000</v>
      </c>
      <c r="G22279">
        <v>5520000</v>
      </c>
      <c r="H22279">
        <v>0</v>
      </c>
      <c r="I22279">
        <v>9054800</v>
      </c>
      <c r="J22279">
        <v>1108200</v>
      </c>
      <c r="K22279">
        <v>0</v>
      </c>
      <c r="L22279">
        <v>0</v>
      </c>
      <c r="M22279">
        <v>10163000</v>
      </c>
      <c r="N22279">
        <v>5720000</v>
      </c>
    </row>
    <row r="22280" spans="1:14" x14ac:dyDescent="0.3">
      <c r="A22280">
        <v>2024</v>
      </c>
      <c r="B22280">
        <v>12</v>
      </c>
      <c r="C22280" s="1" t="s">
        <v>22</v>
      </c>
      <c r="D22280" s="1" t="s">
        <v>29</v>
      </c>
      <c r="E22280" s="1" t="s">
        <v>63</v>
      </c>
      <c r="F22280">
        <v>8417864000</v>
      </c>
      <c r="G22280">
        <v>67206085900</v>
      </c>
      <c r="H22280">
        <v>0</v>
      </c>
      <c r="I22280">
        <v>24996359400</v>
      </c>
      <c r="J22280">
        <v>30728174300</v>
      </c>
      <c r="K22280">
        <v>9362200</v>
      </c>
      <c r="L22280">
        <v>2490752300</v>
      </c>
      <c r="M22280">
        <v>58234259500</v>
      </c>
      <c r="N22280">
        <v>75623950500</v>
      </c>
    </row>
    <row r="22281" spans="1:14" x14ac:dyDescent="0.3">
      <c r="A22281">
        <v>2024</v>
      </c>
      <c r="B22281">
        <v>12</v>
      </c>
      <c r="C22281" s="1" t="s">
        <v>31</v>
      </c>
      <c r="D22281" s="1" t="s">
        <v>85</v>
      </c>
      <c r="E22281" s="1" t="s">
        <v>188</v>
      </c>
      <c r="F22281">
        <v>6539686600</v>
      </c>
      <c r="G22281">
        <v>98225412700</v>
      </c>
      <c r="H22281">
        <v>0</v>
      </c>
      <c r="I22281">
        <v>48674695200</v>
      </c>
      <c r="J22281">
        <v>38696104700</v>
      </c>
      <c r="K22281">
        <v>180695100</v>
      </c>
      <c r="L22281">
        <v>2778333000</v>
      </c>
      <c r="M22281">
        <v>90578531700</v>
      </c>
      <c r="N22281">
        <v>104765099400</v>
      </c>
    </row>
    <row r="22282" spans="1:14" x14ac:dyDescent="0.3">
      <c r="A22282">
        <v>2024</v>
      </c>
      <c r="B22282">
        <v>12</v>
      </c>
      <c r="C22282" s="1" t="s">
        <v>28</v>
      </c>
      <c r="D22282" s="1" t="s">
        <v>43</v>
      </c>
      <c r="E22282" s="1" t="s">
        <v>229</v>
      </c>
      <c r="F22282">
        <v>1021952500</v>
      </c>
      <c r="G22282">
        <v>1595570300</v>
      </c>
      <c r="H22282">
        <v>0</v>
      </c>
      <c r="I22282">
        <v>962592900</v>
      </c>
      <c r="J22282">
        <v>2229798700</v>
      </c>
      <c r="K22282">
        <v>0</v>
      </c>
      <c r="L22282">
        <v>320323800</v>
      </c>
      <c r="M22282">
        <v>3575307300</v>
      </c>
      <c r="N22282">
        <v>2617522800</v>
      </c>
    </row>
    <row r="22283" spans="1:14" x14ac:dyDescent="0.3">
      <c r="A22283">
        <v>2024</v>
      </c>
      <c r="B22283">
        <v>12</v>
      </c>
      <c r="C22283" s="1" t="s">
        <v>54</v>
      </c>
      <c r="D22283" s="1" t="s">
        <v>20</v>
      </c>
      <c r="E22283" s="1" t="s">
        <v>161</v>
      </c>
      <c r="F22283">
        <v>2215758000</v>
      </c>
      <c r="G22283">
        <v>291121400</v>
      </c>
      <c r="H22283">
        <v>0</v>
      </c>
      <c r="I22283">
        <v>1647693800</v>
      </c>
      <c r="J22283">
        <v>57791400</v>
      </c>
      <c r="K22283">
        <v>0</v>
      </c>
      <c r="L22283">
        <v>15000000</v>
      </c>
      <c r="M22283">
        <v>1720485200</v>
      </c>
      <c r="N22283">
        <v>2506879400</v>
      </c>
    </row>
    <row r="22284" spans="1:14" x14ac:dyDescent="0.3">
      <c r="A22284">
        <v>2024</v>
      </c>
      <c r="B22284">
        <v>12</v>
      </c>
      <c r="C22284" s="1" t="s">
        <v>97</v>
      </c>
      <c r="D22284" s="1" t="s">
        <v>46</v>
      </c>
      <c r="E22284" s="1" t="s">
        <v>74</v>
      </c>
      <c r="F22284">
        <v>3259857600</v>
      </c>
      <c r="G22284">
        <v>1988565800</v>
      </c>
      <c r="H22284">
        <v>0</v>
      </c>
      <c r="I22284">
        <v>3753862800</v>
      </c>
      <c r="J22284">
        <v>1628389800</v>
      </c>
      <c r="K22284">
        <v>13538000</v>
      </c>
      <c r="L22284">
        <v>24635000</v>
      </c>
      <c r="M22284">
        <v>5442588500</v>
      </c>
      <c r="N22284">
        <v>5248423400</v>
      </c>
    </row>
    <row r="22285" spans="1:14" x14ac:dyDescent="0.3">
      <c r="A22285">
        <v>2024</v>
      </c>
      <c r="B22285">
        <v>12</v>
      </c>
      <c r="C22285" s="1" t="s">
        <v>28</v>
      </c>
      <c r="D22285" s="1" t="s">
        <v>32</v>
      </c>
      <c r="E22285" s="1" t="s">
        <v>233</v>
      </c>
      <c r="F22285">
        <v>368117900</v>
      </c>
      <c r="G22285">
        <v>397058600</v>
      </c>
      <c r="H22285">
        <v>0</v>
      </c>
      <c r="I22285">
        <v>291345800</v>
      </c>
      <c r="J22285">
        <v>180733300</v>
      </c>
      <c r="K22285">
        <v>0</v>
      </c>
      <c r="L22285">
        <v>750000</v>
      </c>
      <c r="M22285">
        <v>472829100</v>
      </c>
      <c r="N22285">
        <v>765176500</v>
      </c>
    </row>
    <row r="22286" spans="1:14" x14ac:dyDescent="0.3">
      <c r="A22286">
        <v>2024</v>
      </c>
      <c r="B22286">
        <v>12</v>
      </c>
      <c r="C22286" s="1" t="s">
        <v>22</v>
      </c>
      <c r="D22286" s="1" t="s">
        <v>32</v>
      </c>
      <c r="E22286" s="1" t="s">
        <v>250</v>
      </c>
      <c r="F22286">
        <v>538906100</v>
      </c>
      <c r="G22286">
        <v>7427011000</v>
      </c>
      <c r="H22286">
        <v>0</v>
      </c>
      <c r="I22286">
        <v>1687396600</v>
      </c>
      <c r="J22286">
        <v>1933937200</v>
      </c>
      <c r="K22286">
        <v>0</v>
      </c>
      <c r="L22286">
        <v>249500000</v>
      </c>
      <c r="M22286">
        <v>3871546200</v>
      </c>
      <c r="N22286">
        <v>7970917100</v>
      </c>
    </row>
    <row r="22287" spans="1:14" x14ac:dyDescent="0.3">
      <c r="A22287">
        <v>2024</v>
      </c>
      <c r="B22287">
        <v>12</v>
      </c>
      <c r="C22287" s="1" t="s">
        <v>56</v>
      </c>
      <c r="D22287" s="1" t="s">
        <v>55</v>
      </c>
      <c r="E22287" s="1" t="s">
        <v>94</v>
      </c>
      <c r="F22287">
        <v>4002002800</v>
      </c>
      <c r="G22287">
        <v>1058144000</v>
      </c>
      <c r="H22287">
        <v>100000000</v>
      </c>
      <c r="I22287">
        <v>2050427500</v>
      </c>
      <c r="J22287">
        <v>705458700</v>
      </c>
      <c r="K22287">
        <v>0</v>
      </c>
      <c r="L22287">
        <v>132720000</v>
      </c>
      <c r="M22287">
        <v>2915435600</v>
      </c>
      <c r="N22287">
        <v>5160146800</v>
      </c>
    </row>
    <row r="22288" spans="1:14" x14ac:dyDescent="0.3">
      <c r="A22288">
        <v>2024</v>
      </c>
      <c r="B22288">
        <v>12</v>
      </c>
      <c r="C22288" s="1" t="s">
        <v>14</v>
      </c>
      <c r="D22288" s="1" t="s">
        <v>32</v>
      </c>
      <c r="E22288" s="1" t="s">
        <v>121</v>
      </c>
      <c r="F22288">
        <v>8270599400</v>
      </c>
      <c r="G22288">
        <v>1509703000</v>
      </c>
      <c r="H22288">
        <v>0</v>
      </c>
      <c r="I22288">
        <v>2862717000</v>
      </c>
      <c r="J22288">
        <v>1182818900</v>
      </c>
      <c r="K22288">
        <v>10378000</v>
      </c>
      <c r="L22288">
        <v>1508633500</v>
      </c>
      <c r="M22288">
        <v>5592797900</v>
      </c>
      <c r="N22288">
        <v>9780402400</v>
      </c>
    </row>
    <row r="22289" spans="1:14" x14ac:dyDescent="0.3">
      <c r="A22289">
        <v>2024</v>
      </c>
      <c r="B22289">
        <v>12</v>
      </c>
      <c r="C22289" s="1" t="s">
        <v>45</v>
      </c>
      <c r="D22289" s="1" t="s">
        <v>46</v>
      </c>
      <c r="E22289" s="1" t="s">
        <v>53</v>
      </c>
      <c r="F22289">
        <v>2035286900</v>
      </c>
      <c r="G22289">
        <v>463739000</v>
      </c>
      <c r="H22289">
        <v>0</v>
      </c>
      <c r="I22289">
        <v>1333498600</v>
      </c>
      <c r="J22289">
        <v>388032500</v>
      </c>
      <c r="K22289">
        <v>0</v>
      </c>
      <c r="L22289">
        <v>60054400</v>
      </c>
      <c r="M22289">
        <v>1784417100</v>
      </c>
      <c r="N22289">
        <v>2499025900</v>
      </c>
    </row>
    <row r="22290" spans="1:14" x14ac:dyDescent="0.3">
      <c r="A22290">
        <v>2024</v>
      </c>
      <c r="B22290">
        <v>11</v>
      </c>
      <c r="C22290" s="1" t="s">
        <v>25</v>
      </c>
      <c r="D22290" s="1" t="s">
        <v>23</v>
      </c>
      <c r="E22290" s="1" t="s">
        <v>84</v>
      </c>
      <c r="F22290">
        <v>44509500</v>
      </c>
      <c r="G22290">
        <v>8929784600</v>
      </c>
      <c r="H22290">
        <v>1904040000</v>
      </c>
      <c r="I22290">
        <v>1578951300</v>
      </c>
      <c r="J22290">
        <v>6178363100</v>
      </c>
      <c r="K22290">
        <v>580166500</v>
      </c>
      <c r="L22290">
        <v>128690500</v>
      </c>
      <c r="M22290">
        <v>8500125300</v>
      </c>
      <c r="N22290">
        <v>10878334100</v>
      </c>
    </row>
    <row r="22291" spans="1:14" x14ac:dyDescent="0.3">
      <c r="A22291">
        <v>2024</v>
      </c>
      <c r="B22291">
        <v>10</v>
      </c>
      <c r="C22291" s="1" t="s">
        <v>25</v>
      </c>
      <c r="D22291" s="1" t="s">
        <v>43</v>
      </c>
      <c r="E22291" s="1" t="s">
        <v>163</v>
      </c>
      <c r="F22291">
        <v>4934509100</v>
      </c>
      <c r="G22291">
        <v>14616874900</v>
      </c>
      <c r="H22291">
        <v>0</v>
      </c>
      <c r="I22291">
        <v>9296350800</v>
      </c>
      <c r="J22291">
        <v>17171885300</v>
      </c>
      <c r="K22291">
        <v>0</v>
      </c>
      <c r="L22291">
        <v>17731400</v>
      </c>
      <c r="M22291">
        <v>26509313600</v>
      </c>
      <c r="N22291">
        <v>19551384000</v>
      </c>
    </row>
    <row r="22292" spans="1:14" x14ac:dyDescent="0.3">
      <c r="A22292">
        <v>2024</v>
      </c>
      <c r="B22292">
        <v>12</v>
      </c>
      <c r="C22292" s="1" t="s">
        <v>25</v>
      </c>
      <c r="D22292" s="1" t="s">
        <v>91</v>
      </c>
      <c r="E22292" s="1" t="s">
        <v>125</v>
      </c>
      <c r="F22292">
        <v>132024100</v>
      </c>
      <c r="G22292">
        <v>2217666900</v>
      </c>
      <c r="H22292">
        <v>0</v>
      </c>
      <c r="I22292">
        <v>801325300</v>
      </c>
      <c r="J22292">
        <v>620715800</v>
      </c>
      <c r="K22292">
        <v>0</v>
      </c>
      <c r="L22292">
        <v>0</v>
      </c>
      <c r="M22292">
        <v>1422041100</v>
      </c>
      <c r="N22292">
        <v>2349691000</v>
      </c>
    </row>
    <row r="22293" spans="1:14" x14ac:dyDescent="0.3">
      <c r="A22293">
        <v>2024</v>
      </c>
      <c r="B22293">
        <v>12</v>
      </c>
      <c r="C22293" s="1" t="s">
        <v>97</v>
      </c>
      <c r="D22293" s="1" t="s">
        <v>112</v>
      </c>
      <c r="E22293" s="1" t="s">
        <v>235</v>
      </c>
      <c r="F22293">
        <v>1187170900</v>
      </c>
      <c r="G22293">
        <v>2128041300</v>
      </c>
      <c r="H22293">
        <v>0</v>
      </c>
      <c r="I22293">
        <v>874754900</v>
      </c>
      <c r="J22293">
        <v>496331500</v>
      </c>
      <c r="K22293">
        <v>0</v>
      </c>
      <c r="L22293">
        <v>24760000</v>
      </c>
      <c r="M22293">
        <v>1398158200</v>
      </c>
      <c r="N22293">
        <v>3315212200</v>
      </c>
    </row>
    <row r="22294" spans="1:14" x14ac:dyDescent="0.3">
      <c r="A22294">
        <v>2024</v>
      </c>
      <c r="B22294">
        <v>12</v>
      </c>
      <c r="C22294" s="1" t="s">
        <v>22</v>
      </c>
      <c r="D22294" s="1" t="s">
        <v>85</v>
      </c>
      <c r="E22294" s="1" t="s">
        <v>265</v>
      </c>
      <c r="F22294">
        <v>394803000</v>
      </c>
      <c r="G22294">
        <v>26292516100</v>
      </c>
      <c r="H22294">
        <v>0</v>
      </c>
      <c r="I22294">
        <v>9365456100</v>
      </c>
      <c r="J22294">
        <v>11628071000</v>
      </c>
      <c r="K22294">
        <v>0</v>
      </c>
      <c r="L22294">
        <v>531436100</v>
      </c>
      <c r="M22294">
        <v>21569017300</v>
      </c>
      <c r="N22294">
        <v>26701963500</v>
      </c>
    </row>
    <row r="22295" spans="1:14" x14ac:dyDescent="0.3">
      <c r="A22295">
        <v>2024</v>
      </c>
      <c r="B22295">
        <v>12</v>
      </c>
      <c r="C22295" s="1" t="s">
        <v>14</v>
      </c>
      <c r="D22295" s="1" t="s">
        <v>29</v>
      </c>
      <c r="E22295" s="1" t="s">
        <v>232</v>
      </c>
      <c r="F22295">
        <v>2587982900</v>
      </c>
      <c r="G22295">
        <v>5289485200</v>
      </c>
      <c r="H22295">
        <v>0</v>
      </c>
      <c r="I22295">
        <v>3117330700</v>
      </c>
      <c r="J22295">
        <v>308971900</v>
      </c>
      <c r="K22295">
        <v>84642700</v>
      </c>
      <c r="L22295">
        <v>1676870100</v>
      </c>
      <c r="M22295">
        <v>5268262700</v>
      </c>
      <c r="N22295">
        <v>7877468100</v>
      </c>
    </row>
    <row r="22296" spans="1:14" x14ac:dyDescent="0.3">
      <c r="A22296">
        <v>2024</v>
      </c>
      <c r="B22296">
        <v>12</v>
      </c>
      <c r="C22296" s="1" t="s">
        <v>28</v>
      </c>
      <c r="D22296" s="1" t="s">
        <v>91</v>
      </c>
      <c r="E22296" s="1" t="s">
        <v>92</v>
      </c>
      <c r="F22296">
        <v>1522744700</v>
      </c>
      <c r="G22296">
        <v>2508407100</v>
      </c>
      <c r="H22296">
        <v>0</v>
      </c>
      <c r="I22296">
        <v>1303392900</v>
      </c>
      <c r="J22296">
        <v>141129300</v>
      </c>
      <c r="K22296">
        <v>2559000</v>
      </c>
      <c r="L22296">
        <v>0</v>
      </c>
      <c r="M22296">
        <v>1447081200</v>
      </c>
      <c r="N22296">
        <v>4031151800</v>
      </c>
    </row>
    <row r="22297" spans="1:14" x14ac:dyDescent="0.3">
      <c r="A22297">
        <v>2024</v>
      </c>
      <c r="B22297">
        <v>12</v>
      </c>
      <c r="C22297" s="1" t="s">
        <v>56</v>
      </c>
      <c r="D22297" s="1" t="s">
        <v>20</v>
      </c>
      <c r="E22297" s="1" t="s">
        <v>161</v>
      </c>
      <c r="F22297">
        <v>12934344400</v>
      </c>
      <c r="G22297">
        <v>4769503000</v>
      </c>
      <c r="H22297">
        <v>0</v>
      </c>
      <c r="I22297">
        <v>14418304100</v>
      </c>
      <c r="J22297">
        <v>2309805600</v>
      </c>
      <c r="K22297">
        <v>5195500</v>
      </c>
      <c r="L22297">
        <v>2641636700</v>
      </c>
      <c r="M22297">
        <v>21693531100</v>
      </c>
      <c r="N22297">
        <v>17946885700</v>
      </c>
    </row>
    <row r="22298" spans="1:14" x14ac:dyDescent="0.3">
      <c r="A22298">
        <v>2024</v>
      </c>
      <c r="B22298">
        <v>12</v>
      </c>
      <c r="C22298" s="1" t="s">
        <v>73</v>
      </c>
      <c r="D22298" s="1" t="s">
        <v>18</v>
      </c>
      <c r="E22298" s="1" t="s">
        <v>18</v>
      </c>
      <c r="F22298">
        <v>15876587100</v>
      </c>
      <c r="G22298">
        <v>3222203200</v>
      </c>
      <c r="H22298">
        <v>49785600</v>
      </c>
      <c r="I22298">
        <v>9021923000</v>
      </c>
      <c r="J22298">
        <v>3432193200</v>
      </c>
      <c r="K22298">
        <v>45275300</v>
      </c>
      <c r="L22298">
        <v>1629394800</v>
      </c>
      <c r="M22298">
        <v>14156932600</v>
      </c>
      <c r="N22298">
        <v>19148575900</v>
      </c>
    </row>
    <row r="22299" spans="1:14" x14ac:dyDescent="0.3">
      <c r="A22299">
        <v>2024</v>
      </c>
      <c r="B22299">
        <v>12</v>
      </c>
      <c r="C22299" s="1" t="s">
        <v>19</v>
      </c>
      <c r="D22299" s="1" t="s">
        <v>34</v>
      </c>
      <c r="E22299" s="1" t="s">
        <v>129</v>
      </c>
      <c r="F22299">
        <v>901701100</v>
      </c>
      <c r="G22299">
        <v>3285805500</v>
      </c>
      <c r="H22299">
        <v>0</v>
      </c>
      <c r="I22299">
        <v>3216791000</v>
      </c>
      <c r="J22299">
        <v>1175842700</v>
      </c>
      <c r="K22299">
        <v>0</v>
      </c>
      <c r="L22299">
        <v>118295300</v>
      </c>
      <c r="M22299">
        <v>4510929000</v>
      </c>
      <c r="N22299">
        <v>4187506600</v>
      </c>
    </row>
    <row r="22300" spans="1:14" x14ac:dyDescent="0.3">
      <c r="A22300">
        <v>2024</v>
      </c>
      <c r="B22300">
        <v>12</v>
      </c>
      <c r="C22300" s="1" t="s">
        <v>22</v>
      </c>
      <c r="D22300" s="1" t="s">
        <v>23</v>
      </c>
      <c r="E22300" s="1" t="s">
        <v>76</v>
      </c>
      <c r="F22300">
        <v>8663285400</v>
      </c>
      <c r="G22300">
        <v>554518132000</v>
      </c>
      <c r="H22300">
        <v>100000</v>
      </c>
      <c r="I22300">
        <v>161925642600</v>
      </c>
      <c r="J22300">
        <v>289973169900</v>
      </c>
      <c r="K22300">
        <v>125793200</v>
      </c>
      <c r="L22300">
        <v>29099052700</v>
      </c>
      <c r="M22300">
        <v>482386460000</v>
      </c>
      <c r="N22300">
        <v>564771366600</v>
      </c>
    </row>
    <row r="22301" spans="1:14" x14ac:dyDescent="0.3">
      <c r="A22301">
        <v>2024</v>
      </c>
      <c r="B22301">
        <v>12</v>
      </c>
      <c r="C22301" s="1" t="s">
        <v>73</v>
      </c>
      <c r="D22301" s="1" t="s">
        <v>55</v>
      </c>
      <c r="E22301" s="1" t="s">
        <v>143</v>
      </c>
      <c r="F22301">
        <v>980565700</v>
      </c>
      <c r="G22301">
        <v>75240500</v>
      </c>
      <c r="H22301">
        <v>0</v>
      </c>
      <c r="I22301">
        <v>635920000</v>
      </c>
      <c r="J22301">
        <v>650143600</v>
      </c>
      <c r="K22301">
        <v>0</v>
      </c>
      <c r="L22301">
        <v>108400000</v>
      </c>
      <c r="M22301">
        <v>1394463600</v>
      </c>
      <c r="N22301">
        <v>1055806200</v>
      </c>
    </row>
    <row r="22302" spans="1:14" x14ac:dyDescent="0.3">
      <c r="A22302">
        <v>2024</v>
      </c>
      <c r="B22302">
        <v>12</v>
      </c>
      <c r="C22302" s="1" t="s">
        <v>41</v>
      </c>
      <c r="D22302" s="1" t="s">
        <v>82</v>
      </c>
      <c r="E22302" s="1" t="s">
        <v>263</v>
      </c>
      <c r="F22302">
        <v>4029844200</v>
      </c>
      <c r="G22302">
        <v>993029500</v>
      </c>
      <c r="H22302">
        <v>0</v>
      </c>
      <c r="I22302">
        <v>4173204800</v>
      </c>
      <c r="J22302">
        <v>664538000</v>
      </c>
      <c r="K22302">
        <v>0</v>
      </c>
      <c r="L22302">
        <v>0</v>
      </c>
      <c r="M22302">
        <v>5014632000</v>
      </c>
      <c r="N22302">
        <v>5196371300</v>
      </c>
    </row>
    <row r="22303" spans="1:14" x14ac:dyDescent="0.3">
      <c r="A22303">
        <v>2024</v>
      </c>
      <c r="B22303">
        <v>11</v>
      </c>
      <c r="C22303" s="1" t="s">
        <v>36</v>
      </c>
      <c r="D22303" s="1" t="s">
        <v>32</v>
      </c>
      <c r="E22303" s="1" t="s">
        <v>88</v>
      </c>
      <c r="F22303">
        <v>65969600</v>
      </c>
      <c r="G22303">
        <v>3201472900</v>
      </c>
      <c r="H22303">
        <v>0</v>
      </c>
      <c r="I22303">
        <v>43477928000</v>
      </c>
      <c r="J22303">
        <v>7714991400</v>
      </c>
      <c r="K22303">
        <v>0</v>
      </c>
      <c r="L22303">
        <v>65296000</v>
      </c>
      <c r="M22303">
        <v>51258215400</v>
      </c>
      <c r="N22303">
        <v>3267442500</v>
      </c>
    </row>
    <row r="22304" spans="1:14" x14ac:dyDescent="0.3">
      <c r="A22304">
        <v>2024</v>
      </c>
      <c r="B22304">
        <v>11</v>
      </c>
      <c r="C22304" s="1" t="s">
        <v>195</v>
      </c>
      <c r="D22304" s="1" t="s">
        <v>91</v>
      </c>
      <c r="E22304" s="1" t="s">
        <v>217</v>
      </c>
      <c r="F22304">
        <v>33304400</v>
      </c>
      <c r="G22304">
        <v>40352100</v>
      </c>
      <c r="H22304">
        <v>0</v>
      </c>
      <c r="I22304">
        <v>12779300</v>
      </c>
      <c r="J22304">
        <v>105400</v>
      </c>
      <c r="K22304">
        <v>0</v>
      </c>
      <c r="L22304">
        <v>0</v>
      </c>
      <c r="M22304">
        <v>12884700</v>
      </c>
      <c r="N22304">
        <v>73656500</v>
      </c>
    </row>
    <row r="22305" spans="1:14" x14ac:dyDescent="0.3">
      <c r="A22305">
        <v>2024</v>
      </c>
      <c r="B22305">
        <v>11</v>
      </c>
      <c r="C22305" s="1" t="s">
        <v>17</v>
      </c>
      <c r="D22305" s="1" t="s">
        <v>91</v>
      </c>
      <c r="E22305" s="1" t="s">
        <v>196</v>
      </c>
      <c r="F22305">
        <v>867307300</v>
      </c>
      <c r="G22305">
        <v>500000</v>
      </c>
      <c r="H22305">
        <v>0</v>
      </c>
      <c r="I22305">
        <v>319406200</v>
      </c>
      <c r="J22305">
        <v>13412900</v>
      </c>
      <c r="K22305">
        <v>0</v>
      </c>
      <c r="L22305">
        <v>0</v>
      </c>
      <c r="M22305">
        <v>332819100</v>
      </c>
      <c r="N22305">
        <v>867807300</v>
      </c>
    </row>
    <row r="22306" spans="1:14" x14ac:dyDescent="0.3">
      <c r="A22306">
        <v>2024</v>
      </c>
      <c r="B22306">
        <v>11</v>
      </c>
      <c r="C22306" s="1" t="s">
        <v>31</v>
      </c>
      <c r="D22306" s="1" t="s">
        <v>43</v>
      </c>
      <c r="E22306" s="1" t="s">
        <v>202</v>
      </c>
      <c r="F22306">
        <v>260259700</v>
      </c>
      <c r="G22306">
        <v>494152300</v>
      </c>
      <c r="H22306">
        <v>0</v>
      </c>
      <c r="I22306">
        <v>630244500</v>
      </c>
      <c r="J22306">
        <v>1603953400</v>
      </c>
      <c r="K22306">
        <v>0</v>
      </c>
      <c r="L22306">
        <v>0</v>
      </c>
      <c r="M22306">
        <v>2242432900</v>
      </c>
      <c r="N22306">
        <v>754412000</v>
      </c>
    </row>
    <row r="22307" spans="1:14" x14ac:dyDescent="0.3">
      <c r="A22307">
        <v>2024</v>
      </c>
      <c r="B22307">
        <v>11</v>
      </c>
      <c r="C22307" s="1" t="s">
        <v>19</v>
      </c>
      <c r="D22307" s="1" t="s">
        <v>49</v>
      </c>
      <c r="E22307" s="1" t="s">
        <v>236</v>
      </c>
      <c r="F22307">
        <v>9010000</v>
      </c>
      <c r="G22307">
        <v>88196400</v>
      </c>
      <c r="H22307">
        <v>0</v>
      </c>
      <c r="I22307">
        <v>23320100</v>
      </c>
      <c r="J22307">
        <v>3432600</v>
      </c>
      <c r="K22307">
        <v>0</v>
      </c>
      <c r="L22307">
        <v>0</v>
      </c>
      <c r="M22307">
        <v>26824100</v>
      </c>
      <c r="N22307">
        <v>97206400</v>
      </c>
    </row>
    <row r="22308" spans="1:14" x14ac:dyDescent="0.3">
      <c r="A22308">
        <v>2024</v>
      </c>
      <c r="B22308">
        <v>11</v>
      </c>
      <c r="C22308" s="1" t="s">
        <v>97</v>
      </c>
      <c r="D22308" s="1" t="s">
        <v>20</v>
      </c>
      <c r="E22308" s="1" t="s">
        <v>218</v>
      </c>
      <c r="F22308">
        <v>506442100</v>
      </c>
      <c r="G22308">
        <v>2705402200</v>
      </c>
      <c r="H22308">
        <v>0</v>
      </c>
      <c r="I22308">
        <v>2923935700</v>
      </c>
      <c r="J22308">
        <v>343914300</v>
      </c>
      <c r="K22308">
        <v>0</v>
      </c>
      <c r="L22308">
        <v>205076100</v>
      </c>
      <c r="M22308">
        <v>3546987000</v>
      </c>
      <c r="N22308">
        <v>3211844300</v>
      </c>
    </row>
    <row r="22309" spans="1:14" x14ac:dyDescent="0.3">
      <c r="A22309">
        <v>2024</v>
      </c>
      <c r="B22309">
        <v>11</v>
      </c>
      <c r="C22309" s="1" t="s">
        <v>14</v>
      </c>
      <c r="D22309" s="1" t="s">
        <v>64</v>
      </c>
      <c r="E22309" s="1" t="s">
        <v>65</v>
      </c>
      <c r="F22309">
        <v>7010823600</v>
      </c>
      <c r="G22309">
        <v>10269632800</v>
      </c>
      <c r="H22309">
        <v>0</v>
      </c>
      <c r="I22309">
        <v>9776174900</v>
      </c>
      <c r="J22309">
        <v>11055036600</v>
      </c>
      <c r="K22309">
        <v>0</v>
      </c>
      <c r="L22309">
        <v>184808500</v>
      </c>
      <c r="M22309">
        <v>21550866400</v>
      </c>
      <c r="N22309">
        <v>17520980700</v>
      </c>
    </row>
    <row r="22310" spans="1:14" x14ac:dyDescent="0.3">
      <c r="A22310">
        <v>2024</v>
      </c>
      <c r="B22310">
        <v>11</v>
      </c>
      <c r="C22310" s="1" t="s">
        <v>31</v>
      </c>
      <c r="D22310" s="1" t="s">
        <v>32</v>
      </c>
      <c r="E22310" s="1" t="s">
        <v>109</v>
      </c>
      <c r="F22310">
        <v>5869600</v>
      </c>
      <c r="G22310">
        <v>23650200</v>
      </c>
      <c r="H22310">
        <v>0</v>
      </c>
      <c r="I22310">
        <v>8545200</v>
      </c>
      <c r="J22310">
        <v>14246700</v>
      </c>
      <c r="K22310">
        <v>0</v>
      </c>
      <c r="L22310">
        <v>0</v>
      </c>
      <c r="M22310">
        <v>22791900</v>
      </c>
      <c r="N22310">
        <v>29519800</v>
      </c>
    </row>
    <row r="22311" spans="1:14" x14ac:dyDescent="0.3">
      <c r="A22311">
        <v>2024</v>
      </c>
      <c r="B22311">
        <v>11</v>
      </c>
      <c r="C22311" s="1" t="s">
        <v>58</v>
      </c>
      <c r="D22311" s="1" t="s">
        <v>32</v>
      </c>
      <c r="E22311" s="1" t="s">
        <v>79</v>
      </c>
      <c r="F22311">
        <v>80520000</v>
      </c>
      <c r="G22311">
        <v>0</v>
      </c>
      <c r="H22311">
        <v>0</v>
      </c>
      <c r="I22311">
        <v>908726700</v>
      </c>
      <c r="J22311">
        <v>631538200</v>
      </c>
      <c r="K22311">
        <v>8103000</v>
      </c>
      <c r="L22311">
        <v>12949000</v>
      </c>
      <c r="M22311">
        <v>1562040700</v>
      </c>
      <c r="N22311">
        <v>80520000</v>
      </c>
    </row>
    <row r="22312" spans="1:14" x14ac:dyDescent="0.3">
      <c r="A22312">
        <v>2024</v>
      </c>
      <c r="B22312">
        <v>11</v>
      </c>
      <c r="C22312" s="1" t="s">
        <v>17</v>
      </c>
      <c r="D22312" s="1" t="s">
        <v>20</v>
      </c>
      <c r="E22312" s="1" t="s">
        <v>161</v>
      </c>
      <c r="F22312">
        <v>1813559900</v>
      </c>
      <c r="G22312">
        <v>2818467800</v>
      </c>
      <c r="H22312">
        <v>0</v>
      </c>
      <c r="I22312">
        <v>2414130600</v>
      </c>
      <c r="J22312">
        <v>1675453300</v>
      </c>
      <c r="K22312">
        <v>0</v>
      </c>
      <c r="L22312">
        <v>347572300</v>
      </c>
      <c r="M22312">
        <v>4465257000</v>
      </c>
      <c r="N22312">
        <v>4632027700</v>
      </c>
    </row>
    <row r="22313" spans="1:14" x14ac:dyDescent="0.3">
      <c r="A22313">
        <v>2024</v>
      </c>
      <c r="B22313">
        <v>11</v>
      </c>
      <c r="C22313" s="1" t="s">
        <v>14</v>
      </c>
      <c r="D22313" s="1" t="s">
        <v>23</v>
      </c>
      <c r="E22313" s="1" t="s">
        <v>146</v>
      </c>
      <c r="F22313">
        <v>2783170300</v>
      </c>
      <c r="G22313">
        <v>0</v>
      </c>
      <c r="H22313">
        <v>0</v>
      </c>
      <c r="I22313">
        <v>1007282800</v>
      </c>
      <c r="J22313">
        <v>50739200</v>
      </c>
      <c r="K22313">
        <v>0</v>
      </c>
      <c r="L22313">
        <v>480000</v>
      </c>
      <c r="M22313">
        <v>1123785200</v>
      </c>
      <c r="N22313">
        <v>2783170300</v>
      </c>
    </row>
    <row r="22314" spans="1:14" x14ac:dyDescent="0.3">
      <c r="A22314">
        <v>2024</v>
      </c>
      <c r="B22314">
        <v>11</v>
      </c>
      <c r="C22314" s="1" t="s">
        <v>22</v>
      </c>
      <c r="D22314" s="1" t="s">
        <v>29</v>
      </c>
      <c r="E22314" s="1" t="s">
        <v>157</v>
      </c>
      <c r="F22314">
        <v>47488900</v>
      </c>
      <c r="G22314">
        <v>227995800</v>
      </c>
      <c r="H22314">
        <v>0</v>
      </c>
      <c r="I22314">
        <v>354218200</v>
      </c>
      <c r="J22314">
        <v>169314700</v>
      </c>
      <c r="K22314">
        <v>3000000</v>
      </c>
      <c r="L22314">
        <v>0</v>
      </c>
      <c r="M22314">
        <v>526532900</v>
      </c>
      <c r="N22314">
        <v>275584700</v>
      </c>
    </row>
    <row r="22315" spans="1:14" x14ac:dyDescent="0.3">
      <c r="A22315">
        <v>2024</v>
      </c>
      <c r="B22315">
        <v>12</v>
      </c>
      <c r="C22315" s="1" t="s">
        <v>22</v>
      </c>
      <c r="D22315" s="1" t="s">
        <v>39</v>
      </c>
      <c r="E22315" s="1" t="s">
        <v>98</v>
      </c>
      <c r="F22315">
        <v>659818600</v>
      </c>
      <c r="G22315">
        <v>13064147400</v>
      </c>
      <c r="H22315">
        <v>0</v>
      </c>
      <c r="I22315">
        <v>4640702600</v>
      </c>
      <c r="J22315">
        <v>8237713600</v>
      </c>
      <c r="K22315">
        <v>0</v>
      </c>
      <c r="L22315">
        <v>343765000</v>
      </c>
      <c r="M22315">
        <v>13222181200</v>
      </c>
      <c r="N22315">
        <v>13723966000</v>
      </c>
    </row>
    <row r="22316" spans="1:14" x14ac:dyDescent="0.3">
      <c r="A22316">
        <v>2024</v>
      </c>
      <c r="B22316">
        <v>12</v>
      </c>
      <c r="C22316" s="1" t="s">
        <v>93</v>
      </c>
      <c r="D22316" s="1" t="s">
        <v>34</v>
      </c>
      <c r="E22316" s="1" t="s">
        <v>172</v>
      </c>
      <c r="F22316">
        <v>573147800</v>
      </c>
      <c r="G22316">
        <v>39110000</v>
      </c>
      <c r="H22316">
        <v>0</v>
      </c>
      <c r="I22316">
        <v>386717200</v>
      </c>
      <c r="J22316">
        <v>12743000</v>
      </c>
      <c r="K22316">
        <v>0</v>
      </c>
      <c r="L22316">
        <v>75500000</v>
      </c>
      <c r="M22316">
        <v>474960200</v>
      </c>
      <c r="N22316">
        <v>612257800</v>
      </c>
    </row>
    <row r="22317" spans="1:14" x14ac:dyDescent="0.3">
      <c r="A22317">
        <v>2024</v>
      </c>
      <c r="B22317">
        <v>12</v>
      </c>
      <c r="C22317" s="1" t="s">
        <v>41</v>
      </c>
      <c r="D22317" s="1" t="s">
        <v>70</v>
      </c>
      <c r="E22317" s="1" t="s">
        <v>181</v>
      </c>
      <c r="F22317">
        <v>35632846700</v>
      </c>
      <c r="G22317">
        <v>22652591200</v>
      </c>
      <c r="H22317">
        <v>0</v>
      </c>
      <c r="I22317">
        <v>31667730300</v>
      </c>
      <c r="J22317">
        <v>18669134500</v>
      </c>
      <c r="K22317">
        <v>507913500</v>
      </c>
      <c r="L22317">
        <v>511982400</v>
      </c>
      <c r="M22317">
        <v>53792516200</v>
      </c>
      <c r="N22317">
        <v>60758142100</v>
      </c>
    </row>
    <row r="22318" spans="1:14" x14ac:dyDescent="0.3">
      <c r="A22318">
        <v>2024</v>
      </c>
      <c r="B22318">
        <v>12</v>
      </c>
      <c r="C22318" s="1" t="s">
        <v>45</v>
      </c>
      <c r="D22318" s="1" t="s">
        <v>34</v>
      </c>
      <c r="E22318" s="1" t="s">
        <v>35</v>
      </c>
      <c r="F22318">
        <v>479943100</v>
      </c>
      <c r="G22318">
        <v>1249754800</v>
      </c>
      <c r="H22318">
        <v>0</v>
      </c>
      <c r="I22318">
        <v>562570500</v>
      </c>
      <c r="J22318">
        <v>599187200</v>
      </c>
      <c r="K22318">
        <v>0</v>
      </c>
      <c r="L22318">
        <v>256625000</v>
      </c>
      <c r="M22318">
        <v>1445639800</v>
      </c>
      <c r="N22318">
        <v>1729697900</v>
      </c>
    </row>
    <row r="22319" spans="1:14" x14ac:dyDescent="0.3">
      <c r="A22319">
        <v>2024</v>
      </c>
      <c r="B22319">
        <v>12</v>
      </c>
      <c r="C22319" s="1" t="s">
        <v>80</v>
      </c>
      <c r="D22319" s="1" t="s">
        <v>34</v>
      </c>
      <c r="E22319" s="1" t="s">
        <v>122</v>
      </c>
      <c r="F22319">
        <v>0</v>
      </c>
      <c r="G22319">
        <v>0</v>
      </c>
      <c r="H22319">
        <v>0</v>
      </c>
      <c r="I22319">
        <v>1027400</v>
      </c>
      <c r="J22319">
        <v>0</v>
      </c>
      <c r="K22319">
        <v>0</v>
      </c>
      <c r="L22319">
        <v>1300000</v>
      </c>
      <c r="M22319">
        <v>2327400</v>
      </c>
      <c r="N22319">
        <v>0</v>
      </c>
    </row>
    <row r="22320" spans="1:14" x14ac:dyDescent="0.3">
      <c r="A22320">
        <v>2024</v>
      </c>
      <c r="B22320">
        <v>12</v>
      </c>
      <c r="C22320" s="1" t="s">
        <v>19</v>
      </c>
      <c r="D22320" s="1" t="s">
        <v>18</v>
      </c>
      <c r="E22320" s="1" t="s">
        <v>227</v>
      </c>
      <c r="F22320">
        <v>0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</row>
    <row r="22321" spans="1:14" x14ac:dyDescent="0.3">
      <c r="A22321">
        <v>2024</v>
      </c>
      <c r="B22321">
        <v>12</v>
      </c>
      <c r="C22321" s="1" t="s">
        <v>14</v>
      </c>
      <c r="D22321" s="1" t="s">
        <v>23</v>
      </c>
      <c r="E22321" s="1" t="s">
        <v>24</v>
      </c>
      <c r="F22321">
        <v>2597328300</v>
      </c>
      <c r="G22321">
        <v>1562820900</v>
      </c>
      <c r="H22321">
        <v>0</v>
      </c>
      <c r="I22321">
        <v>1742061700</v>
      </c>
      <c r="J22321">
        <v>632957700</v>
      </c>
      <c r="K22321">
        <v>0</v>
      </c>
      <c r="L22321">
        <v>27331000</v>
      </c>
      <c r="M22321">
        <v>2405202700</v>
      </c>
      <c r="N22321">
        <v>4259911100</v>
      </c>
    </row>
    <row r="22322" spans="1:14" x14ac:dyDescent="0.3">
      <c r="A22322">
        <v>2024</v>
      </c>
      <c r="B22322">
        <v>12</v>
      </c>
      <c r="C22322" s="1" t="s">
        <v>14</v>
      </c>
      <c r="D22322" s="1" t="s">
        <v>185</v>
      </c>
      <c r="E22322" s="1" t="s">
        <v>185</v>
      </c>
      <c r="F22322">
        <v>151150937900</v>
      </c>
      <c r="G22322">
        <v>84222674000</v>
      </c>
      <c r="H22322">
        <v>0</v>
      </c>
      <c r="I22322">
        <v>108260416100</v>
      </c>
      <c r="J22322">
        <v>28938093200</v>
      </c>
      <c r="K22322">
        <v>163814500</v>
      </c>
      <c r="L22322">
        <v>3634847500</v>
      </c>
      <c r="M22322">
        <v>146751956100</v>
      </c>
      <c r="N22322">
        <v>236154035000</v>
      </c>
    </row>
    <row r="22323" spans="1:14" x14ac:dyDescent="0.3">
      <c r="A22323">
        <v>2024</v>
      </c>
      <c r="B22323">
        <v>12</v>
      </c>
      <c r="C22323" s="1" t="s">
        <v>45</v>
      </c>
      <c r="D22323" s="1" t="s">
        <v>55</v>
      </c>
      <c r="E22323" s="1" t="s">
        <v>55</v>
      </c>
      <c r="F22323">
        <v>31010078100</v>
      </c>
      <c r="G22323">
        <v>7795882100</v>
      </c>
      <c r="H22323">
        <v>0</v>
      </c>
      <c r="I22323">
        <v>11842320900</v>
      </c>
      <c r="J22323">
        <v>8891048000</v>
      </c>
      <c r="K22323">
        <v>244667700</v>
      </c>
      <c r="L22323">
        <v>150928000</v>
      </c>
      <c r="M22323">
        <v>21130058400</v>
      </c>
      <c r="N22323">
        <v>38807310700</v>
      </c>
    </row>
    <row r="22324" spans="1:14" x14ac:dyDescent="0.3">
      <c r="A22324">
        <v>2024</v>
      </c>
      <c r="B22324">
        <v>11</v>
      </c>
      <c r="C22324" s="1" t="s">
        <v>19</v>
      </c>
      <c r="D22324" s="1" t="s">
        <v>20</v>
      </c>
      <c r="E22324" s="1" t="s">
        <v>248</v>
      </c>
      <c r="F22324">
        <v>197700000</v>
      </c>
      <c r="G22324">
        <v>0</v>
      </c>
      <c r="H22324">
        <v>0</v>
      </c>
      <c r="I22324">
        <v>20348200</v>
      </c>
      <c r="J22324">
        <v>4462000</v>
      </c>
      <c r="K22324">
        <v>0</v>
      </c>
      <c r="L22324">
        <v>0</v>
      </c>
      <c r="M22324">
        <v>24810200</v>
      </c>
      <c r="N22324">
        <v>197700000</v>
      </c>
    </row>
    <row r="22325" spans="1:14" x14ac:dyDescent="0.3">
      <c r="A22325">
        <v>2024</v>
      </c>
      <c r="B22325">
        <v>11</v>
      </c>
      <c r="C22325" s="1" t="s">
        <v>14</v>
      </c>
      <c r="D22325" s="1" t="s">
        <v>43</v>
      </c>
      <c r="E22325" s="1" t="s">
        <v>150</v>
      </c>
      <c r="F22325">
        <v>2453026500</v>
      </c>
      <c r="G22325">
        <v>76100000</v>
      </c>
      <c r="H22325">
        <v>0</v>
      </c>
      <c r="I22325">
        <v>1606009300</v>
      </c>
      <c r="J22325">
        <v>411591300</v>
      </c>
      <c r="K22325">
        <v>0</v>
      </c>
      <c r="L22325">
        <v>87100000</v>
      </c>
      <c r="M22325">
        <v>2310700600</v>
      </c>
      <c r="N22325">
        <v>3455326500</v>
      </c>
    </row>
    <row r="22326" spans="1:14" x14ac:dyDescent="0.3">
      <c r="A22326">
        <v>2024</v>
      </c>
      <c r="B22326">
        <v>12</v>
      </c>
      <c r="C22326" s="1" t="s">
        <v>31</v>
      </c>
      <c r="D22326" s="1" t="s">
        <v>55</v>
      </c>
      <c r="E22326" s="1" t="s">
        <v>55</v>
      </c>
      <c r="F22326">
        <v>1185210100</v>
      </c>
      <c r="G22326">
        <v>28837613600</v>
      </c>
      <c r="H22326">
        <v>0</v>
      </c>
      <c r="I22326">
        <v>22652678100</v>
      </c>
      <c r="J22326">
        <v>10110171400</v>
      </c>
      <c r="K22326">
        <v>1203500</v>
      </c>
      <c r="L22326">
        <v>124778100</v>
      </c>
      <c r="M22326">
        <v>32892377400</v>
      </c>
      <c r="N22326">
        <v>30024023700</v>
      </c>
    </row>
    <row r="22327" spans="1:14" x14ac:dyDescent="0.3">
      <c r="A22327">
        <v>2024</v>
      </c>
      <c r="B22327">
        <v>11</v>
      </c>
      <c r="C22327" s="1" t="s">
        <v>14</v>
      </c>
      <c r="D22327" s="1" t="s">
        <v>29</v>
      </c>
      <c r="E22327" s="1" t="s">
        <v>237</v>
      </c>
      <c r="F22327">
        <v>1050522700</v>
      </c>
      <c r="G22327">
        <v>169368200</v>
      </c>
      <c r="H22327">
        <v>0</v>
      </c>
      <c r="I22327">
        <v>155558200</v>
      </c>
      <c r="J22327">
        <v>167890100</v>
      </c>
      <c r="K22327">
        <v>0</v>
      </c>
      <c r="L22327">
        <v>352000</v>
      </c>
      <c r="M22327">
        <v>383775000</v>
      </c>
      <c r="N22327">
        <v>1219890900</v>
      </c>
    </row>
    <row r="22328" spans="1:14" x14ac:dyDescent="0.3">
      <c r="A22328">
        <v>2024</v>
      </c>
      <c r="B22328">
        <v>11</v>
      </c>
      <c r="C22328" s="1" t="s">
        <v>22</v>
      </c>
      <c r="D22328" s="1" t="s">
        <v>39</v>
      </c>
      <c r="E22328" s="1" t="s">
        <v>164</v>
      </c>
      <c r="F22328">
        <v>0</v>
      </c>
      <c r="G22328">
        <v>18225000</v>
      </c>
      <c r="H22328">
        <v>0</v>
      </c>
      <c r="I22328">
        <v>3172500</v>
      </c>
      <c r="J22328">
        <v>2190100</v>
      </c>
      <c r="K22328">
        <v>0</v>
      </c>
      <c r="L22328">
        <v>0</v>
      </c>
      <c r="M22328">
        <v>5362600</v>
      </c>
      <c r="N22328">
        <v>18225000</v>
      </c>
    </row>
    <row r="22329" spans="1:14" x14ac:dyDescent="0.3">
      <c r="A22329">
        <v>2024</v>
      </c>
      <c r="B22329">
        <v>9</v>
      </c>
      <c r="C22329" s="1" t="s">
        <v>80</v>
      </c>
      <c r="D22329" s="1" t="s">
        <v>60</v>
      </c>
      <c r="E22329" s="1" t="s">
        <v>118</v>
      </c>
      <c r="F22329">
        <v>100</v>
      </c>
      <c r="G22329">
        <v>0</v>
      </c>
      <c r="H22329">
        <v>0</v>
      </c>
      <c r="I22329">
        <v>4490700</v>
      </c>
      <c r="J22329">
        <v>0</v>
      </c>
      <c r="K22329">
        <v>0</v>
      </c>
      <c r="L22329">
        <v>0</v>
      </c>
      <c r="M22329">
        <v>4490700</v>
      </c>
      <c r="N22329">
        <v>100</v>
      </c>
    </row>
    <row r="22330" spans="1:14" x14ac:dyDescent="0.3">
      <c r="A22330">
        <v>2024</v>
      </c>
      <c r="B22330">
        <v>11</v>
      </c>
      <c r="C22330" s="1" t="s">
        <v>36</v>
      </c>
      <c r="D22330" s="1" t="s">
        <v>20</v>
      </c>
      <c r="E22330" s="1" t="s">
        <v>252</v>
      </c>
      <c r="F22330">
        <v>16380400</v>
      </c>
      <c r="G22330">
        <v>807352600</v>
      </c>
      <c r="H22330">
        <v>0</v>
      </c>
      <c r="I22330">
        <v>787298600</v>
      </c>
      <c r="J22330">
        <v>208757200</v>
      </c>
      <c r="K22330">
        <v>0</v>
      </c>
      <c r="L22330">
        <v>0</v>
      </c>
      <c r="M22330">
        <v>996055800</v>
      </c>
      <c r="N22330">
        <v>823733000</v>
      </c>
    </row>
    <row r="22331" spans="1:14" x14ac:dyDescent="0.3">
      <c r="A22331">
        <v>2024</v>
      </c>
      <c r="B22331">
        <v>11</v>
      </c>
      <c r="C22331" s="1" t="s">
        <v>14</v>
      </c>
      <c r="D22331" s="1" t="s">
        <v>77</v>
      </c>
      <c r="E22331" s="1" t="s">
        <v>159</v>
      </c>
      <c r="F22331">
        <v>4567044500</v>
      </c>
      <c r="G22331">
        <v>1200000</v>
      </c>
      <c r="H22331">
        <v>0</v>
      </c>
      <c r="I22331">
        <v>2662960100</v>
      </c>
      <c r="J22331">
        <v>261193900</v>
      </c>
      <c r="K22331">
        <v>0</v>
      </c>
      <c r="L22331">
        <v>954000</v>
      </c>
      <c r="M22331">
        <v>3042720900</v>
      </c>
      <c r="N22331">
        <v>4568244500</v>
      </c>
    </row>
    <row r="22332" spans="1:14" x14ac:dyDescent="0.3">
      <c r="A22332">
        <v>2024</v>
      </c>
      <c r="B22332">
        <v>12</v>
      </c>
      <c r="C22332" s="1" t="s">
        <v>28</v>
      </c>
      <c r="D22332" s="1" t="s">
        <v>32</v>
      </c>
      <c r="E22332" s="1" t="s">
        <v>109</v>
      </c>
      <c r="F22332">
        <v>2066533100</v>
      </c>
      <c r="G22332">
        <v>7766292400</v>
      </c>
      <c r="H22332">
        <v>0</v>
      </c>
      <c r="I22332">
        <v>2413063200</v>
      </c>
      <c r="J22332">
        <v>2077860000</v>
      </c>
      <c r="K22332">
        <v>92558400</v>
      </c>
      <c r="L22332">
        <v>294622200</v>
      </c>
      <c r="M22332">
        <v>4878103800</v>
      </c>
      <c r="N22332">
        <v>9832835500</v>
      </c>
    </row>
    <row r="22333" spans="1:14" x14ac:dyDescent="0.3">
      <c r="A22333">
        <v>2024</v>
      </c>
      <c r="B22333">
        <v>12</v>
      </c>
      <c r="C22333" s="1" t="s">
        <v>22</v>
      </c>
      <c r="D22333" s="1" t="s">
        <v>112</v>
      </c>
      <c r="E22333" s="1" t="s">
        <v>235</v>
      </c>
      <c r="F22333">
        <v>10186773000</v>
      </c>
      <c r="G22333">
        <v>22048271100</v>
      </c>
      <c r="H22333">
        <v>2055762300</v>
      </c>
      <c r="I22333">
        <v>18371904300</v>
      </c>
      <c r="J22333">
        <v>7824704800</v>
      </c>
      <c r="K22333">
        <v>0</v>
      </c>
      <c r="L22333">
        <v>549403300</v>
      </c>
      <c r="M22333">
        <v>26785558400</v>
      </c>
      <c r="N22333">
        <v>34290806400</v>
      </c>
    </row>
    <row r="22334" spans="1:14" x14ac:dyDescent="0.3">
      <c r="A22334">
        <v>2024</v>
      </c>
      <c r="B22334">
        <v>12</v>
      </c>
      <c r="C22334" s="1" t="s">
        <v>93</v>
      </c>
      <c r="D22334" s="1" t="s">
        <v>64</v>
      </c>
      <c r="E22334" s="1" t="s">
        <v>222</v>
      </c>
      <c r="F22334">
        <v>633473600</v>
      </c>
      <c r="G22334">
        <v>14910100</v>
      </c>
      <c r="H22334">
        <v>0</v>
      </c>
      <c r="I22334">
        <v>200325200</v>
      </c>
      <c r="J22334">
        <v>407042800</v>
      </c>
      <c r="K22334">
        <v>0</v>
      </c>
      <c r="L22334">
        <v>0</v>
      </c>
      <c r="M22334">
        <v>625827500</v>
      </c>
      <c r="N22334">
        <v>648383700</v>
      </c>
    </row>
    <row r="22335" spans="1:14" x14ac:dyDescent="0.3">
      <c r="A22335">
        <v>2024</v>
      </c>
      <c r="B22335">
        <v>12</v>
      </c>
      <c r="C22335" s="1" t="s">
        <v>41</v>
      </c>
      <c r="D22335" s="1" t="s">
        <v>112</v>
      </c>
      <c r="E22335" s="1" t="s">
        <v>235</v>
      </c>
      <c r="F22335">
        <v>12483401900</v>
      </c>
      <c r="G22335">
        <v>11258894400</v>
      </c>
      <c r="H22335">
        <v>0</v>
      </c>
      <c r="I22335">
        <v>10432110300</v>
      </c>
      <c r="J22335">
        <v>7552528700</v>
      </c>
      <c r="K22335">
        <v>0</v>
      </c>
      <c r="L22335">
        <v>330556000</v>
      </c>
      <c r="M22335">
        <v>19305940200</v>
      </c>
      <c r="N22335">
        <v>24920703000</v>
      </c>
    </row>
    <row r="22336" spans="1:14" x14ac:dyDescent="0.3">
      <c r="A22336">
        <v>2024</v>
      </c>
      <c r="B22336">
        <v>12</v>
      </c>
      <c r="C22336" s="1" t="s">
        <v>25</v>
      </c>
      <c r="D22336" s="1" t="s">
        <v>46</v>
      </c>
      <c r="E22336" s="1" t="s">
        <v>57</v>
      </c>
      <c r="F22336">
        <v>28160161700</v>
      </c>
      <c r="G22336">
        <v>160519646300</v>
      </c>
      <c r="H22336">
        <v>185724566800</v>
      </c>
      <c r="I22336">
        <v>114238980000</v>
      </c>
      <c r="J22336">
        <v>148836571900</v>
      </c>
      <c r="K22336">
        <v>8271049100</v>
      </c>
      <c r="L22336">
        <v>15341454300</v>
      </c>
      <c r="M22336">
        <v>288728753400</v>
      </c>
      <c r="N22336">
        <v>374425550800</v>
      </c>
    </row>
    <row r="22337" spans="1:14" x14ac:dyDescent="0.3">
      <c r="A22337">
        <v>2024</v>
      </c>
      <c r="B22337">
        <v>12</v>
      </c>
      <c r="C22337" s="1" t="s">
        <v>54</v>
      </c>
      <c r="D22337" s="1" t="s">
        <v>26</v>
      </c>
      <c r="E22337" s="1" t="s">
        <v>124</v>
      </c>
      <c r="F22337">
        <v>2762576000</v>
      </c>
      <c r="G22337">
        <v>111576200</v>
      </c>
      <c r="H22337">
        <v>0</v>
      </c>
      <c r="I22337">
        <v>1712920600</v>
      </c>
      <c r="J22337">
        <v>293825900</v>
      </c>
      <c r="K22337">
        <v>17480300</v>
      </c>
      <c r="L22337">
        <v>0</v>
      </c>
      <c r="M22337">
        <v>2024226800</v>
      </c>
      <c r="N22337">
        <v>2874152200</v>
      </c>
    </row>
    <row r="22338" spans="1:14" x14ac:dyDescent="0.3">
      <c r="A22338">
        <v>2024</v>
      </c>
      <c r="B22338">
        <v>11</v>
      </c>
      <c r="C22338" s="1" t="s">
        <v>80</v>
      </c>
      <c r="D22338" s="1" t="s">
        <v>15</v>
      </c>
      <c r="E22338" s="1" t="s">
        <v>16</v>
      </c>
      <c r="F22338">
        <v>276095900</v>
      </c>
      <c r="G22338">
        <v>6860109700</v>
      </c>
      <c r="H22338">
        <v>0</v>
      </c>
      <c r="I22338">
        <v>2270810100</v>
      </c>
      <c r="J22338">
        <v>391753300</v>
      </c>
      <c r="K22338">
        <v>0</v>
      </c>
      <c r="L22338">
        <v>67912600</v>
      </c>
      <c r="M22338">
        <v>2730476000</v>
      </c>
      <c r="N22338">
        <v>7136205600</v>
      </c>
    </row>
    <row r="22339" spans="1:14" x14ac:dyDescent="0.3">
      <c r="A22339">
        <v>2024</v>
      </c>
      <c r="B22339">
        <v>11</v>
      </c>
      <c r="C22339" s="1" t="s">
        <v>56</v>
      </c>
      <c r="D22339" s="1" t="s">
        <v>64</v>
      </c>
      <c r="E22339" s="1" t="s">
        <v>67</v>
      </c>
      <c r="F22339">
        <v>1089458900</v>
      </c>
      <c r="G22339">
        <v>100</v>
      </c>
      <c r="H22339">
        <v>0</v>
      </c>
      <c r="I22339">
        <v>1638237300</v>
      </c>
      <c r="J22339">
        <v>29653500</v>
      </c>
      <c r="K22339">
        <v>0</v>
      </c>
      <c r="L22339">
        <v>7457500</v>
      </c>
      <c r="M22339">
        <v>1701060700</v>
      </c>
      <c r="N22339">
        <v>1089459000</v>
      </c>
    </row>
    <row r="22340" spans="1:14" x14ac:dyDescent="0.3">
      <c r="A22340">
        <v>2024</v>
      </c>
      <c r="B22340">
        <v>3</v>
      </c>
      <c r="C22340" s="1" t="s">
        <v>25</v>
      </c>
      <c r="D22340" s="1" t="s">
        <v>85</v>
      </c>
      <c r="E22340" s="1" t="s">
        <v>260</v>
      </c>
      <c r="F22340">
        <v>99235200</v>
      </c>
      <c r="G22340">
        <v>23535386000</v>
      </c>
      <c r="H22340">
        <v>0</v>
      </c>
      <c r="I22340">
        <v>1112464000</v>
      </c>
      <c r="J22340">
        <v>11782083600</v>
      </c>
      <c r="K22340">
        <v>100</v>
      </c>
      <c r="L22340">
        <v>44519000</v>
      </c>
      <c r="M22340">
        <v>12939066700</v>
      </c>
      <c r="N22340">
        <v>23635621300</v>
      </c>
    </row>
    <row r="22341" spans="1:14" x14ac:dyDescent="0.3">
      <c r="A22341">
        <v>2024</v>
      </c>
      <c r="B22341">
        <v>11</v>
      </c>
      <c r="C22341" s="1" t="s">
        <v>54</v>
      </c>
      <c r="D22341" s="1" t="s">
        <v>29</v>
      </c>
      <c r="E22341" s="1" t="s">
        <v>171</v>
      </c>
      <c r="F22341">
        <v>248430500</v>
      </c>
      <c r="G22341">
        <v>9150000</v>
      </c>
      <c r="H22341">
        <v>476043000</v>
      </c>
      <c r="I22341">
        <v>123918400</v>
      </c>
      <c r="J22341">
        <v>264299200</v>
      </c>
      <c r="K22341">
        <v>0</v>
      </c>
      <c r="L22341">
        <v>4500000</v>
      </c>
      <c r="M22341">
        <v>392717600</v>
      </c>
      <c r="N22341">
        <v>733623500</v>
      </c>
    </row>
    <row r="22342" spans="1:14" x14ac:dyDescent="0.3">
      <c r="A22342">
        <v>2024</v>
      </c>
      <c r="B22342">
        <v>11</v>
      </c>
      <c r="C22342" s="1" t="s">
        <v>36</v>
      </c>
      <c r="D22342" s="1" t="s">
        <v>70</v>
      </c>
      <c r="E22342" s="1" t="s">
        <v>168</v>
      </c>
      <c r="F22342">
        <v>0</v>
      </c>
      <c r="G22342">
        <v>51212400</v>
      </c>
      <c r="H22342">
        <v>0</v>
      </c>
      <c r="I22342">
        <v>392306800</v>
      </c>
      <c r="J22342">
        <v>73339800</v>
      </c>
      <c r="K22342">
        <v>0</v>
      </c>
      <c r="L22342">
        <v>75308200</v>
      </c>
      <c r="M22342">
        <v>540954800</v>
      </c>
      <c r="N22342">
        <v>51212400</v>
      </c>
    </row>
    <row r="22343" spans="1:14" x14ac:dyDescent="0.3">
      <c r="A22343">
        <v>2024</v>
      </c>
      <c r="B22343">
        <v>11</v>
      </c>
      <c r="C22343" s="1" t="s">
        <v>14</v>
      </c>
      <c r="D22343" s="1" t="s">
        <v>91</v>
      </c>
      <c r="E22343" s="1" t="s">
        <v>125</v>
      </c>
      <c r="F22343">
        <v>926729500</v>
      </c>
      <c r="G22343">
        <v>13200100</v>
      </c>
      <c r="H22343">
        <v>0</v>
      </c>
      <c r="I22343">
        <v>898840400</v>
      </c>
      <c r="J22343">
        <v>226713200</v>
      </c>
      <c r="K22343">
        <v>0</v>
      </c>
      <c r="L22343">
        <v>156264000</v>
      </c>
      <c r="M22343">
        <v>1821945600</v>
      </c>
      <c r="N22343">
        <v>939929600</v>
      </c>
    </row>
    <row r="22344" spans="1:14" x14ac:dyDescent="0.3">
      <c r="A22344">
        <v>2024</v>
      </c>
      <c r="B22344">
        <v>11</v>
      </c>
      <c r="C22344" s="1" t="s">
        <v>93</v>
      </c>
      <c r="D22344" s="1" t="s">
        <v>43</v>
      </c>
      <c r="E22344" s="1" t="s">
        <v>96</v>
      </c>
      <c r="F22344">
        <v>196780500</v>
      </c>
      <c r="G22344">
        <v>86322000</v>
      </c>
      <c r="H22344">
        <v>0</v>
      </c>
      <c r="I22344">
        <v>196912400</v>
      </c>
      <c r="J22344">
        <v>23044500</v>
      </c>
      <c r="K22344">
        <v>0</v>
      </c>
      <c r="L22344">
        <v>1800000</v>
      </c>
      <c r="M22344">
        <v>221756900</v>
      </c>
      <c r="N22344">
        <v>283102500</v>
      </c>
    </row>
    <row r="22345" spans="1:14" x14ac:dyDescent="0.3">
      <c r="A22345">
        <v>2024</v>
      </c>
      <c r="B22345">
        <v>11</v>
      </c>
      <c r="C22345" s="1" t="s">
        <v>14</v>
      </c>
      <c r="D22345" s="1" t="s">
        <v>185</v>
      </c>
      <c r="E22345" s="1" t="s">
        <v>186</v>
      </c>
      <c r="F22345">
        <v>22194326600</v>
      </c>
      <c r="G22345">
        <v>49634200</v>
      </c>
      <c r="H22345">
        <v>0</v>
      </c>
      <c r="I22345">
        <v>6816638300</v>
      </c>
      <c r="J22345">
        <v>86574300</v>
      </c>
      <c r="K22345">
        <v>0</v>
      </c>
      <c r="L22345">
        <v>4000000</v>
      </c>
      <c r="M22345">
        <v>8065512900</v>
      </c>
      <c r="N22345">
        <v>22243960800</v>
      </c>
    </row>
    <row r="22346" spans="1:14" x14ac:dyDescent="0.3">
      <c r="A22346">
        <v>2024</v>
      </c>
      <c r="B22346">
        <v>11</v>
      </c>
      <c r="C22346" s="1" t="s">
        <v>14</v>
      </c>
      <c r="D22346" s="1" t="s">
        <v>70</v>
      </c>
      <c r="E22346" s="1" t="s">
        <v>245</v>
      </c>
      <c r="F22346">
        <v>208336100</v>
      </c>
      <c r="G22346">
        <v>0</v>
      </c>
      <c r="H22346">
        <v>0</v>
      </c>
      <c r="I22346">
        <v>47812500</v>
      </c>
      <c r="J22346">
        <v>7387500</v>
      </c>
      <c r="K22346">
        <v>0</v>
      </c>
      <c r="L22346">
        <v>0</v>
      </c>
      <c r="M22346">
        <v>57188100</v>
      </c>
      <c r="N22346">
        <v>208336100</v>
      </c>
    </row>
    <row r="22347" spans="1:14" x14ac:dyDescent="0.3">
      <c r="A22347">
        <v>2024</v>
      </c>
      <c r="B22347">
        <v>12</v>
      </c>
      <c r="C22347" s="1" t="s">
        <v>22</v>
      </c>
      <c r="D22347" s="1" t="s">
        <v>26</v>
      </c>
      <c r="E22347" s="1" t="s">
        <v>117</v>
      </c>
      <c r="F22347">
        <v>2635390100</v>
      </c>
      <c r="G22347">
        <v>7053159300</v>
      </c>
      <c r="H22347">
        <v>0</v>
      </c>
      <c r="I22347">
        <v>6131948800</v>
      </c>
      <c r="J22347">
        <v>3020423400</v>
      </c>
      <c r="K22347">
        <v>0</v>
      </c>
      <c r="L22347">
        <v>37043600</v>
      </c>
      <c r="M22347">
        <v>9189415800</v>
      </c>
      <c r="N22347">
        <v>9688549400</v>
      </c>
    </row>
    <row r="22348" spans="1:14" x14ac:dyDescent="0.3">
      <c r="A22348">
        <v>2024</v>
      </c>
      <c r="B22348">
        <v>12</v>
      </c>
      <c r="C22348" s="1" t="s">
        <v>56</v>
      </c>
      <c r="D22348" s="1" t="s">
        <v>49</v>
      </c>
      <c r="E22348" s="1" t="s">
        <v>50</v>
      </c>
      <c r="F22348">
        <v>37143506700</v>
      </c>
      <c r="G22348">
        <v>10548674600</v>
      </c>
      <c r="H22348">
        <v>0</v>
      </c>
      <c r="I22348">
        <v>16363677900</v>
      </c>
      <c r="J22348">
        <v>8921860700</v>
      </c>
      <c r="K22348">
        <v>405138100</v>
      </c>
      <c r="L22348">
        <v>268916800</v>
      </c>
      <c r="M22348">
        <v>26840640500</v>
      </c>
      <c r="N22348">
        <v>47701314600</v>
      </c>
    </row>
    <row r="22349" spans="1:14" x14ac:dyDescent="0.3">
      <c r="A22349">
        <v>2024</v>
      </c>
      <c r="B22349">
        <v>12</v>
      </c>
      <c r="C22349" s="1" t="s">
        <v>66</v>
      </c>
      <c r="D22349" s="1" t="s">
        <v>64</v>
      </c>
      <c r="E22349" s="1" t="s">
        <v>72</v>
      </c>
      <c r="F22349">
        <v>14387378200</v>
      </c>
      <c r="G22349">
        <v>869394700</v>
      </c>
      <c r="H22349">
        <v>1329634520700</v>
      </c>
      <c r="I22349">
        <v>246453828600</v>
      </c>
      <c r="J22349">
        <v>42390776300</v>
      </c>
      <c r="K22349">
        <v>37712236300</v>
      </c>
      <c r="L22349">
        <v>143217000</v>
      </c>
      <c r="M22349">
        <v>364497588200</v>
      </c>
      <c r="N22349">
        <v>1346231844700</v>
      </c>
    </row>
    <row r="22350" spans="1:14" x14ac:dyDescent="0.3">
      <c r="A22350">
        <v>2024</v>
      </c>
      <c r="B22350">
        <v>12</v>
      </c>
      <c r="C22350" s="1" t="s">
        <v>58</v>
      </c>
      <c r="D22350" s="1" t="s">
        <v>18</v>
      </c>
      <c r="E22350" s="1" t="s">
        <v>147</v>
      </c>
      <c r="F22350">
        <v>0</v>
      </c>
      <c r="G22350">
        <v>962855500</v>
      </c>
      <c r="H22350">
        <v>0</v>
      </c>
      <c r="I22350">
        <v>1424445300</v>
      </c>
      <c r="J22350">
        <v>72134200</v>
      </c>
      <c r="K22350">
        <v>0</v>
      </c>
      <c r="L22350">
        <v>18902500</v>
      </c>
      <c r="M22350">
        <v>1515482000</v>
      </c>
      <c r="N22350">
        <v>962855500</v>
      </c>
    </row>
    <row r="22351" spans="1:14" x14ac:dyDescent="0.3">
      <c r="A22351">
        <v>2024</v>
      </c>
      <c r="B22351">
        <v>12</v>
      </c>
      <c r="C22351" s="1" t="s">
        <v>56</v>
      </c>
      <c r="D22351" s="1" t="s">
        <v>18</v>
      </c>
      <c r="E22351" s="1" t="s">
        <v>177</v>
      </c>
      <c r="F22351">
        <v>759931900</v>
      </c>
      <c r="G22351">
        <v>487066400</v>
      </c>
      <c r="H22351">
        <v>0</v>
      </c>
      <c r="I22351">
        <v>1471532700</v>
      </c>
      <c r="J22351">
        <v>578119000</v>
      </c>
      <c r="K22351">
        <v>0</v>
      </c>
      <c r="L22351">
        <v>0</v>
      </c>
      <c r="M22351">
        <v>2534466200</v>
      </c>
      <c r="N22351">
        <v>3079189000</v>
      </c>
    </row>
    <row r="22352" spans="1:14" x14ac:dyDescent="0.3">
      <c r="A22352">
        <v>2024</v>
      </c>
      <c r="B22352">
        <v>12</v>
      </c>
      <c r="C22352" s="1" t="s">
        <v>45</v>
      </c>
      <c r="D22352" s="1" t="s">
        <v>29</v>
      </c>
      <c r="E22352" s="1" t="s">
        <v>68</v>
      </c>
      <c r="F22352">
        <v>765638500</v>
      </c>
      <c r="G22352">
        <v>194628300</v>
      </c>
      <c r="H22352">
        <v>0</v>
      </c>
      <c r="I22352">
        <v>187542100</v>
      </c>
      <c r="J22352">
        <v>540711200</v>
      </c>
      <c r="K22352">
        <v>0</v>
      </c>
      <c r="L22352">
        <v>0</v>
      </c>
      <c r="M22352">
        <v>728253300</v>
      </c>
      <c r="N22352">
        <v>960266800</v>
      </c>
    </row>
    <row r="22353" spans="1:14" x14ac:dyDescent="0.3">
      <c r="A22353">
        <v>2024</v>
      </c>
      <c r="B22353">
        <v>12</v>
      </c>
      <c r="C22353" s="1" t="s">
        <v>25</v>
      </c>
      <c r="D22353" s="1" t="s">
        <v>18</v>
      </c>
      <c r="E22353" s="1" t="s">
        <v>183</v>
      </c>
      <c r="F22353">
        <v>100200</v>
      </c>
      <c r="G22353">
        <v>1005339000</v>
      </c>
      <c r="H22353">
        <v>0</v>
      </c>
      <c r="I22353">
        <v>18842100</v>
      </c>
      <c r="J22353">
        <v>87608900</v>
      </c>
      <c r="K22353">
        <v>0</v>
      </c>
      <c r="L22353">
        <v>0</v>
      </c>
      <c r="M22353">
        <v>109720500</v>
      </c>
      <c r="N22353">
        <v>1005439200</v>
      </c>
    </row>
    <row r="22354" spans="1:14" x14ac:dyDescent="0.3">
      <c r="A22354">
        <v>2024</v>
      </c>
      <c r="B22354">
        <v>11</v>
      </c>
      <c r="C22354" s="1" t="s">
        <v>58</v>
      </c>
      <c r="D22354" s="1" t="s">
        <v>43</v>
      </c>
      <c r="E22354" s="1" t="s">
        <v>176</v>
      </c>
      <c r="F22354">
        <v>41190100</v>
      </c>
      <c r="G22354">
        <v>2870439100</v>
      </c>
      <c r="H22354">
        <v>0</v>
      </c>
      <c r="I22354">
        <v>2278922300</v>
      </c>
      <c r="J22354">
        <v>104148600</v>
      </c>
      <c r="K22354">
        <v>0</v>
      </c>
      <c r="L22354">
        <v>0</v>
      </c>
      <c r="M22354">
        <v>2383070900</v>
      </c>
      <c r="N22354">
        <v>2911629200</v>
      </c>
    </row>
    <row r="22355" spans="1:14" x14ac:dyDescent="0.3">
      <c r="A22355">
        <v>2024</v>
      </c>
      <c r="B22355">
        <v>12</v>
      </c>
      <c r="C22355" s="1" t="s">
        <v>17</v>
      </c>
      <c r="D22355" s="1" t="s">
        <v>60</v>
      </c>
      <c r="E22355" s="1" t="s">
        <v>187</v>
      </c>
      <c r="F22355">
        <v>926243800</v>
      </c>
      <c r="G22355">
        <v>318059100</v>
      </c>
      <c r="H22355">
        <v>0</v>
      </c>
      <c r="I22355">
        <v>1292580100</v>
      </c>
      <c r="J22355">
        <v>181805400</v>
      </c>
      <c r="K22355">
        <v>0</v>
      </c>
      <c r="L22355">
        <v>381292800</v>
      </c>
      <c r="M22355">
        <v>1855678300</v>
      </c>
      <c r="N22355">
        <v>1244302900</v>
      </c>
    </row>
    <row r="22356" spans="1:14" x14ac:dyDescent="0.3">
      <c r="A22356">
        <v>2024</v>
      </c>
      <c r="B22356">
        <v>12</v>
      </c>
      <c r="C22356" s="1" t="s">
        <v>28</v>
      </c>
      <c r="D22356" s="1" t="s">
        <v>85</v>
      </c>
      <c r="E22356" s="1" t="s">
        <v>260</v>
      </c>
      <c r="F22356">
        <v>327851500</v>
      </c>
      <c r="G22356">
        <v>422288900</v>
      </c>
      <c r="H22356">
        <v>0</v>
      </c>
      <c r="I22356">
        <v>261952700</v>
      </c>
      <c r="J22356">
        <v>457738400</v>
      </c>
      <c r="K22356">
        <v>0</v>
      </c>
      <c r="L22356">
        <v>1348500</v>
      </c>
      <c r="M22356">
        <v>721039600</v>
      </c>
      <c r="N22356">
        <v>750140400</v>
      </c>
    </row>
    <row r="22357" spans="1:14" x14ac:dyDescent="0.3">
      <c r="A22357">
        <v>2024</v>
      </c>
      <c r="B22357">
        <v>12</v>
      </c>
      <c r="C22357" s="1" t="s">
        <v>19</v>
      </c>
      <c r="D22357" s="1" t="s">
        <v>29</v>
      </c>
      <c r="E22357" s="1" t="s">
        <v>102</v>
      </c>
      <c r="F22357">
        <v>19720000</v>
      </c>
      <c r="G22357">
        <v>2713300</v>
      </c>
      <c r="H22357">
        <v>0</v>
      </c>
      <c r="I22357">
        <v>2720400</v>
      </c>
      <c r="J22357">
        <v>0</v>
      </c>
      <c r="K22357">
        <v>0</v>
      </c>
      <c r="L22357">
        <v>0</v>
      </c>
      <c r="M22357">
        <v>2720400</v>
      </c>
      <c r="N22357">
        <v>22433300</v>
      </c>
    </row>
    <row r="22358" spans="1:14" x14ac:dyDescent="0.3">
      <c r="A22358">
        <v>2024</v>
      </c>
      <c r="B22358">
        <v>11</v>
      </c>
      <c r="C22358" s="1" t="s">
        <v>22</v>
      </c>
      <c r="D22358" s="1" t="s">
        <v>43</v>
      </c>
      <c r="E22358" s="1" t="s">
        <v>150</v>
      </c>
      <c r="F22358">
        <v>2697618500</v>
      </c>
      <c r="G22358">
        <v>6317401000</v>
      </c>
      <c r="H22358">
        <v>0</v>
      </c>
      <c r="I22358">
        <v>3096362200</v>
      </c>
      <c r="J22358">
        <v>4569069700</v>
      </c>
      <c r="K22358">
        <v>0</v>
      </c>
      <c r="L22358">
        <v>224809000</v>
      </c>
      <c r="M22358">
        <v>7890240900</v>
      </c>
      <c r="N22358">
        <v>9015019500</v>
      </c>
    </row>
    <row r="22359" spans="1:14" x14ac:dyDescent="0.3">
      <c r="A22359">
        <v>2024</v>
      </c>
      <c r="B22359">
        <v>11</v>
      </c>
      <c r="C22359" s="1" t="s">
        <v>25</v>
      </c>
      <c r="D22359" s="1" t="s">
        <v>29</v>
      </c>
      <c r="E22359" s="1" t="s">
        <v>46</v>
      </c>
      <c r="F22359">
        <v>54413700</v>
      </c>
      <c r="G22359">
        <v>7180083000</v>
      </c>
      <c r="H22359">
        <v>0</v>
      </c>
      <c r="I22359">
        <v>574594800</v>
      </c>
      <c r="J22359">
        <v>2846807200</v>
      </c>
      <c r="K22359">
        <v>2013630100</v>
      </c>
      <c r="L22359">
        <v>648500000</v>
      </c>
      <c r="M22359">
        <v>6083532100</v>
      </c>
      <c r="N22359">
        <v>7234496700</v>
      </c>
    </row>
    <row r="22360" spans="1:14" x14ac:dyDescent="0.3">
      <c r="A22360">
        <v>2024</v>
      </c>
      <c r="B22360">
        <v>11</v>
      </c>
      <c r="C22360" s="1" t="s">
        <v>54</v>
      </c>
      <c r="D22360" s="1" t="s">
        <v>32</v>
      </c>
      <c r="E22360" s="1" t="s">
        <v>136</v>
      </c>
      <c r="F22360">
        <v>3428512200</v>
      </c>
      <c r="G22360">
        <v>0</v>
      </c>
      <c r="H22360">
        <v>0</v>
      </c>
      <c r="I22360">
        <v>2469008300</v>
      </c>
      <c r="J22360">
        <v>222383500</v>
      </c>
      <c r="K22360">
        <v>0</v>
      </c>
      <c r="L22360">
        <v>67822400</v>
      </c>
      <c r="M22360">
        <v>2759214200</v>
      </c>
      <c r="N22360">
        <v>3428512200</v>
      </c>
    </row>
    <row r="22361" spans="1:14" x14ac:dyDescent="0.3">
      <c r="A22361">
        <v>2024</v>
      </c>
      <c r="B22361">
        <v>11</v>
      </c>
      <c r="C22361" s="1" t="s">
        <v>14</v>
      </c>
      <c r="D22361" s="1" t="s">
        <v>37</v>
      </c>
      <c r="E22361" s="1" t="s">
        <v>90</v>
      </c>
      <c r="F22361">
        <v>451548400</v>
      </c>
      <c r="G22361">
        <v>10850000</v>
      </c>
      <c r="H22361">
        <v>0</v>
      </c>
      <c r="I22361">
        <v>270166800</v>
      </c>
      <c r="J22361">
        <v>45098300</v>
      </c>
      <c r="K22361">
        <v>0</v>
      </c>
      <c r="L22361">
        <v>14800000</v>
      </c>
      <c r="M22361">
        <v>423453300</v>
      </c>
      <c r="N22361">
        <v>462398400</v>
      </c>
    </row>
    <row r="22362" spans="1:14" x14ac:dyDescent="0.3">
      <c r="A22362">
        <v>2024</v>
      </c>
      <c r="B22362">
        <v>11</v>
      </c>
      <c r="C22362" s="1" t="s">
        <v>28</v>
      </c>
      <c r="D22362" s="1" t="s">
        <v>34</v>
      </c>
      <c r="E22362" s="1" t="s">
        <v>172</v>
      </c>
      <c r="F22362">
        <v>28908600</v>
      </c>
      <c r="G22362">
        <v>15668100</v>
      </c>
      <c r="H22362">
        <v>0</v>
      </c>
      <c r="I22362">
        <v>26212900</v>
      </c>
      <c r="J22362">
        <v>1188800</v>
      </c>
      <c r="K22362">
        <v>0</v>
      </c>
      <c r="L22362">
        <v>0</v>
      </c>
      <c r="M22362">
        <v>27401700</v>
      </c>
      <c r="N22362">
        <v>44576700</v>
      </c>
    </row>
    <row r="22363" spans="1:14" x14ac:dyDescent="0.3">
      <c r="A22363">
        <v>2024</v>
      </c>
      <c r="B22363">
        <v>12</v>
      </c>
      <c r="C22363" s="1" t="s">
        <v>31</v>
      </c>
      <c r="D22363" s="1" t="s">
        <v>64</v>
      </c>
      <c r="E22363" s="1" t="s">
        <v>65</v>
      </c>
      <c r="F22363">
        <v>154267000</v>
      </c>
      <c r="G22363">
        <v>3110440900</v>
      </c>
      <c r="H22363">
        <v>0</v>
      </c>
      <c r="I22363">
        <v>2556800100</v>
      </c>
      <c r="J22363">
        <v>944534700</v>
      </c>
      <c r="K22363">
        <v>0</v>
      </c>
      <c r="L22363">
        <v>111105500</v>
      </c>
      <c r="M22363">
        <v>3612440300</v>
      </c>
      <c r="N22363">
        <v>3264707900</v>
      </c>
    </row>
    <row r="22364" spans="1:14" x14ac:dyDescent="0.3">
      <c r="A22364">
        <v>2024</v>
      </c>
      <c r="B22364">
        <v>12</v>
      </c>
      <c r="C22364" s="1" t="s">
        <v>56</v>
      </c>
      <c r="D22364" s="1" t="s">
        <v>77</v>
      </c>
      <c r="E22364" s="1" t="s">
        <v>78</v>
      </c>
      <c r="F22364">
        <v>25781977900</v>
      </c>
      <c r="G22364">
        <v>4175834100</v>
      </c>
      <c r="H22364">
        <v>175060000</v>
      </c>
      <c r="I22364">
        <v>10997474100</v>
      </c>
      <c r="J22364">
        <v>4033904900</v>
      </c>
      <c r="K22364">
        <v>302823500</v>
      </c>
      <c r="L22364">
        <v>1499658300</v>
      </c>
      <c r="M22364">
        <v>17350270100</v>
      </c>
      <c r="N22364">
        <v>30132872000</v>
      </c>
    </row>
    <row r="22365" spans="1:14" x14ac:dyDescent="0.3">
      <c r="A22365">
        <v>2024</v>
      </c>
      <c r="B22365">
        <v>12</v>
      </c>
      <c r="C22365" s="1" t="s">
        <v>28</v>
      </c>
      <c r="D22365" s="1" t="s">
        <v>29</v>
      </c>
      <c r="E22365" s="1" t="s">
        <v>173</v>
      </c>
      <c r="F22365">
        <v>31385800</v>
      </c>
      <c r="G22365">
        <v>73410000</v>
      </c>
      <c r="H22365">
        <v>0</v>
      </c>
      <c r="I22365">
        <v>133486600</v>
      </c>
      <c r="J22365">
        <v>122841400</v>
      </c>
      <c r="K22365">
        <v>0</v>
      </c>
      <c r="L22365">
        <v>23300000</v>
      </c>
      <c r="M22365">
        <v>279628000</v>
      </c>
      <c r="N22365">
        <v>104795800</v>
      </c>
    </row>
    <row r="22366" spans="1:14" x14ac:dyDescent="0.3">
      <c r="A22366">
        <v>2024</v>
      </c>
      <c r="B22366">
        <v>12</v>
      </c>
      <c r="C22366" s="1" t="s">
        <v>195</v>
      </c>
      <c r="D22366" s="1" t="s">
        <v>112</v>
      </c>
      <c r="E22366" s="1" t="s">
        <v>235</v>
      </c>
      <c r="F22366">
        <v>74034500</v>
      </c>
      <c r="G22366">
        <v>25000000</v>
      </c>
      <c r="H22366">
        <v>0</v>
      </c>
      <c r="I22366">
        <v>80498100</v>
      </c>
      <c r="J22366">
        <v>3069800</v>
      </c>
      <c r="K22366">
        <v>0</v>
      </c>
      <c r="L22366">
        <v>0</v>
      </c>
      <c r="M22366">
        <v>83567900</v>
      </c>
      <c r="N22366">
        <v>99034500</v>
      </c>
    </row>
    <row r="22367" spans="1:14" x14ac:dyDescent="0.3">
      <c r="A22367">
        <v>2024</v>
      </c>
      <c r="B22367">
        <v>12</v>
      </c>
      <c r="C22367" s="1" t="s">
        <v>45</v>
      </c>
      <c r="D22367" s="1" t="s">
        <v>23</v>
      </c>
      <c r="E22367" s="1" t="s">
        <v>207</v>
      </c>
      <c r="F22367">
        <v>233447000</v>
      </c>
      <c r="G22367">
        <v>846365000</v>
      </c>
      <c r="H22367">
        <v>0</v>
      </c>
      <c r="I22367">
        <v>390603900</v>
      </c>
      <c r="J22367">
        <v>748730400</v>
      </c>
      <c r="K22367">
        <v>0</v>
      </c>
      <c r="L22367">
        <v>859500</v>
      </c>
      <c r="M22367">
        <v>1140193800</v>
      </c>
      <c r="N22367">
        <v>1079812000</v>
      </c>
    </row>
    <row r="22368" spans="1:14" x14ac:dyDescent="0.3">
      <c r="A22368">
        <v>2024</v>
      </c>
      <c r="B22368">
        <v>12</v>
      </c>
      <c r="C22368" s="1" t="s">
        <v>97</v>
      </c>
      <c r="D22368" s="1" t="s">
        <v>18</v>
      </c>
      <c r="E22368" s="1" t="s">
        <v>148</v>
      </c>
      <c r="F22368">
        <v>287117400</v>
      </c>
      <c r="G22368">
        <v>84633700</v>
      </c>
      <c r="H22368">
        <v>0</v>
      </c>
      <c r="I22368">
        <v>75286500</v>
      </c>
      <c r="J22368">
        <v>10387800</v>
      </c>
      <c r="K22368">
        <v>0</v>
      </c>
      <c r="L22368">
        <v>0</v>
      </c>
      <c r="M22368">
        <v>89749500</v>
      </c>
      <c r="N22368">
        <v>371751100</v>
      </c>
    </row>
    <row r="22369" spans="1:14" x14ac:dyDescent="0.3">
      <c r="A22369">
        <v>2024</v>
      </c>
      <c r="B22369">
        <v>12</v>
      </c>
      <c r="C22369" s="1" t="s">
        <v>178</v>
      </c>
      <c r="D22369" s="1" t="s">
        <v>26</v>
      </c>
      <c r="E22369" s="1" t="s">
        <v>124</v>
      </c>
      <c r="F22369">
        <v>0</v>
      </c>
      <c r="G22369">
        <v>0</v>
      </c>
      <c r="H22369">
        <v>0</v>
      </c>
      <c r="I22369">
        <v>42307900</v>
      </c>
      <c r="J22369">
        <v>15410400</v>
      </c>
      <c r="K22369">
        <v>0</v>
      </c>
      <c r="L22369">
        <v>0</v>
      </c>
      <c r="M22369">
        <v>57718300</v>
      </c>
      <c r="N22369">
        <v>0</v>
      </c>
    </row>
    <row r="22370" spans="1:14" x14ac:dyDescent="0.3">
      <c r="A22370">
        <v>2024</v>
      </c>
      <c r="B22370">
        <v>12</v>
      </c>
      <c r="C22370" s="1" t="s">
        <v>41</v>
      </c>
      <c r="D22370" s="1" t="s">
        <v>23</v>
      </c>
      <c r="E22370" s="1" t="s">
        <v>84</v>
      </c>
      <c r="F22370">
        <v>21444550100</v>
      </c>
      <c r="G22370">
        <v>16192787000</v>
      </c>
      <c r="H22370">
        <v>801182600</v>
      </c>
      <c r="I22370">
        <v>21940510500</v>
      </c>
      <c r="J22370">
        <v>12779447700</v>
      </c>
      <c r="K22370">
        <v>3610000</v>
      </c>
      <c r="L22370">
        <v>938142900</v>
      </c>
      <c r="M22370">
        <v>37167607500</v>
      </c>
      <c r="N22370">
        <v>39469244100</v>
      </c>
    </row>
    <row r="22371" spans="1:14" x14ac:dyDescent="0.3">
      <c r="A22371">
        <v>2024</v>
      </c>
      <c r="B22371">
        <v>6</v>
      </c>
      <c r="C22371" s="1" t="s">
        <v>19</v>
      </c>
      <c r="D22371" s="1" t="s">
        <v>49</v>
      </c>
      <c r="E22371" s="1" t="s">
        <v>220</v>
      </c>
      <c r="F22371">
        <v>0</v>
      </c>
      <c r="G22371">
        <v>300000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>
        <v>300000</v>
      </c>
    </row>
    <row r="22372" spans="1:14" x14ac:dyDescent="0.3">
      <c r="A22372">
        <v>2024</v>
      </c>
      <c r="B22372">
        <v>12</v>
      </c>
      <c r="C22372" s="1" t="s">
        <v>41</v>
      </c>
      <c r="D22372" s="1" t="s">
        <v>29</v>
      </c>
      <c r="E22372" s="1" t="s">
        <v>173</v>
      </c>
      <c r="F22372">
        <v>7397312700</v>
      </c>
      <c r="G22372">
        <v>10946242400</v>
      </c>
      <c r="H22372">
        <v>0</v>
      </c>
      <c r="I22372">
        <v>11844841800</v>
      </c>
      <c r="J22372">
        <v>12973271000</v>
      </c>
      <c r="K22372">
        <v>1652700</v>
      </c>
      <c r="L22372">
        <v>670056000</v>
      </c>
      <c r="M22372">
        <v>25492638200</v>
      </c>
      <c r="N22372">
        <v>18343555100</v>
      </c>
    </row>
    <row r="22373" spans="1:14" x14ac:dyDescent="0.3">
      <c r="A22373">
        <v>2024</v>
      </c>
      <c r="B22373">
        <v>12</v>
      </c>
      <c r="C22373" s="1" t="s">
        <v>28</v>
      </c>
      <c r="D22373" s="1" t="s">
        <v>64</v>
      </c>
      <c r="E22373" s="1" t="s">
        <v>215</v>
      </c>
      <c r="F22373">
        <v>100600600</v>
      </c>
      <c r="G22373">
        <v>2000000</v>
      </c>
      <c r="H22373">
        <v>0</v>
      </c>
      <c r="I22373">
        <v>57783700</v>
      </c>
      <c r="J22373">
        <v>235900</v>
      </c>
      <c r="K22373">
        <v>0</v>
      </c>
      <c r="L22373">
        <v>0</v>
      </c>
      <c r="M22373">
        <v>58019600</v>
      </c>
      <c r="N22373">
        <v>102600600</v>
      </c>
    </row>
    <row r="22374" spans="1:14" x14ac:dyDescent="0.3">
      <c r="A22374">
        <v>2024</v>
      </c>
      <c r="B22374">
        <v>12</v>
      </c>
      <c r="C22374" s="1" t="s">
        <v>17</v>
      </c>
      <c r="D22374" s="1" t="s">
        <v>70</v>
      </c>
      <c r="E22374" s="1" t="s">
        <v>140</v>
      </c>
      <c r="F22374">
        <v>40340500</v>
      </c>
      <c r="G22374">
        <v>1342830400</v>
      </c>
      <c r="H22374">
        <v>0</v>
      </c>
      <c r="I22374">
        <v>280311900</v>
      </c>
      <c r="J22374">
        <v>933246000</v>
      </c>
      <c r="K22374">
        <v>0</v>
      </c>
      <c r="L22374">
        <v>9300000</v>
      </c>
      <c r="M22374">
        <v>1222857900</v>
      </c>
      <c r="N22374">
        <v>1383170900</v>
      </c>
    </row>
    <row r="22375" spans="1:14" x14ac:dyDescent="0.3">
      <c r="A22375">
        <v>2024</v>
      </c>
      <c r="B22375">
        <v>12</v>
      </c>
      <c r="C22375" s="1" t="s">
        <v>56</v>
      </c>
      <c r="D22375" s="1" t="s">
        <v>70</v>
      </c>
      <c r="E22375" s="1" t="s">
        <v>225</v>
      </c>
      <c r="F22375">
        <v>152610800</v>
      </c>
      <c r="G22375">
        <v>144030000</v>
      </c>
      <c r="H22375">
        <v>0</v>
      </c>
      <c r="I22375">
        <v>317924800</v>
      </c>
      <c r="J22375">
        <v>17562700</v>
      </c>
      <c r="K22375">
        <v>0</v>
      </c>
      <c r="L22375">
        <v>0</v>
      </c>
      <c r="M22375">
        <v>379708800</v>
      </c>
      <c r="N22375">
        <v>296640800</v>
      </c>
    </row>
    <row r="22376" spans="1:14" x14ac:dyDescent="0.3">
      <c r="A22376">
        <v>2024</v>
      </c>
      <c r="B22376">
        <v>12</v>
      </c>
      <c r="C22376" s="1" t="s">
        <v>31</v>
      </c>
      <c r="D22376" s="1" t="s">
        <v>43</v>
      </c>
      <c r="E22376" s="1" t="s">
        <v>155</v>
      </c>
      <c r="F22376">
        <v>961333400</v>
      </c>
      <c r="G22376">
        <v>5070149300</v>
      </c>
      <c r="H22376">
        <v>0</v>
      </c>
      <c r="I22376">
        <v>1939657100</v>
      </c>
      <c r="J22376">
        <v>932221200</v>
      </c>
      <c r="K22376">
        <v>0</v>
      </c>
      <c r="L22376">
        <v>23012500</v>
      </c>
      <c r="M22376">
        <v>2894890800</v>
      </c>
      <c r="N22376">
        <v>6031629700</v>
      </c>
    </row>
    <row r="22377" spans="1:14" x14ac:dyDescent="0.3">
      <c r="A22377">
        <v>2024</v>
      </c>
      <c r="B22377">
        <v>12</v>
      </c>
      <c r="C22377" s="1" t="s">
        <v>19</v>
      </c>
      <c r="D22377" s="1" t="s">
        <v>77</v>
      </c>
      <c r="E22377" s="1" t="s">
        <v>159</v>
      </c>
      <c r="F22377">
        <v>28414900</v>
      </c>
      <c r="G22377">
        <v>107141000</v>
      </c>
      <c r="H22377">
        <v>0</v>
      </c>
      <c r="I22377">
        <v>1633000</v>
      </c>
      <c r="J22377">
        <v>140000</v>
      </c>
      <c r="K22377">
        <v>0</v>
      </c>
      <c r="L22377">
        <v>0</v>
      </c>
      <c r="M22377">
        <v>1773000</v>
      </c>
      <c r="N22377">
        <v>135555900</v>
      </c>
    </row>
    <row r="22378" spans="1:14" x14ac:dyDescent="0.3">
      <c r="A22378">
        <v>2024</v>
      </c>
      <c r="B22378">
        <v>12</v>
      </c>
      <c r="C22378" s="1" t="s">
        <v>14</v>
      </c>
      <c r="D22378" s="1" t="s">
        <v>34</v>
      </c>
      <c r="E22378" s="1" t="s">
        <v>184</v>
      </c>
      <c r="F22378">
        <v>1560630500</v>
      </c>
      <c r="G22378">
        <v>26737100</v>
      </c>
      <c r="H22378">
        <v>0</v>
      </c>
      <c r="I22378">
        <v>290691000</v>
      </c>
      <c r="J22378">
        <v>29258600</v>
      </c>
      <c r="K22378">
        <v>0</v>
      </c>
      <c r="L22378">
        <v>1641000</v>
      </c>
      <c r="M22378">
        <v>341205700</v>
      </c>
      <c r="N22378">
        <v>1587367600</v>
      </c>
    </row>
    <row r="22379" spans="1:14" x14ac:dyDescent="0.3">
      <c r="A22379">
        <v>2024</v>
      </c>
      <c r="B22379">
        <v>12</v>
      </c>
      <c r="C22379" s="1" t="s">
        <v>178</v>
      </c>
      <c r="D22379" s="1" t="s">
        <v>77</v>
      </c>
      <c r="E22379" s="1" t="s">
        <v>271</v>
      </c>
      <c r="F22379">
        <v>0</v>
      </c>
      <c r="G22379">
        <v>11807600</v>
      </c>
      <c r="H22379">
        <v>0</v>
      </c>
      <c r="I22379">
        <v>10528800</v>
      </c>
      <c r="J22379">
        <v>290800</v>
      </c>
      <c r="K22379">
        <v>0</v>
      </c>
      <c r="L22379">
        <v>7604000</v>
      </c>
      <c r="M22379">
        <v>18423600</v>
      </c>
      <c r="N22379">
        <v>11807600</v>
      </c>
    </row>
    <row r="22380" spans="1:14" x14ac:dyDescent="0.3">
      <c r="A22380">
        <v>2024</v>
      </c>
      <c r="B22380">
        <v>9</v>
      </c>
      <c r="C22380" s="1" t="s">
        <v>31</v>
      </c>
      <c r="D22380" s="1" t="s">
        <v>39</v>
      </c>
      <c r="E22380" s="1" t="s">
        <v>134</v>
      </c>
      <c r="F22380">
        <v>0</v>
      </c>
      <c r="G22380">
        <v>25940700</v>
      </c>
      <c r="H22380">
        <v>0</v>
      </c>
      <c r="I22380">
        <v>598149900</v>
      </c>
      <c r="J22380">
        <v>118166000</v>
      </c>
      <c r="K22380">
        <v>0</v>
      </c>
      <c r="L22380">
        <v>0</v>
      </c>
      <c r="M22380">
        <v>716315900</v>
      </c>
      <c r="N22380">
        <v>25940700</v>
      </c>
    </row>
    <row r="22381" spans="1:14" x14ac:dyDescent="0.3">
      <c r="A22381">
        <v>2024</v>
      </c>
      <c r="B22381">
        <v>8</v>
      </c>
      <c r="C22381" s="1" t="s">
        <v>195</v>
      </c>
      <c r="D22381" s="1" t="s">
        <v>26</v>
      </c>
      <c r="E22381" s="1" t="s">
        <v>189</v>
      </c>
      <c r="F22381">
        <v>0</v>
      </c>
      <c r="G22381">
        <v>100</v>
      </c>
      <c r="H22381">
        <v>0</v>
      </c>
      <c r="I22381">
        <v>0</v>
      </c>
      <c r="J22381">
        <v>0</v>
      </c>
      <c r="K22381">
        <v>0</v>
      </c>
      <c r="L22381">
        <v>0</v>
      </c>
      <c r="M22381">
        <v>0</v>
      </c>
      <c r="N22381">
        <v>100</v>
      </c>
    </row>
    <row r="22382" spans="1:14" x14ac:dyDescent="0.3">
      <c r="A22382">
        <v>2024</v>
      </c>
      <c r="B22382">
        <v>12</v>
      </c>
      <c r="C22382" s="1" t="s">
        <v>25</v>
      </c>
      <c r="D22382" s="1" t="s">
        <v>70</v>
      </c>
      <c r="E22382" s="1" t="s">
        <v>245</v>
      </c>
      <c r="F22382">
        <v>914054500</v>
      </c>
      <c r="G22382">
        <v>16063745300</v>
      </c>
      <c r="H22382">
        <v>0</v>
      </c>
      <c r="I22382">
        <v>3014068200</v>
      </c>
      <c r="J22382">
        <v>6294984600</v>
      </c>
      <c r="K22382">
        <v>0</v>
      </c>
      <c r="L22382">
        <v>764243400</v>
      </c>
      <c r="M22382">
        <v>10130711800</v>
      </c>
      <c r="N22382">
        <v>16983885500</v>
      </c>
    </row>
    <row r="22383" spans="1:14" x14ac:dyDescent="0.3">
      <c r="A22383">
        <v>2024</v>
      </c>
      <c r="B22383">
        <v>12</v>
      </c>
      <c r="C22383" s="1" t="s">
        <v>36</v>
      </c>
      <c r="D22383" s="1" t="s">
        <v>15</v>
      </c>
      <c r="E22383" s="1" t="s">
        <v>15</v>
      </c>
      <c r="F22383">
        <v>411735400</v>
      </c>
      <c r="G22383">
        <v>13548601300</v>
      </c>
      <c r="H22383">
        <v>0</v>
      </c>
      <c r="I22383">
        <v>34557477800</v>
      </c>
      <c r="J22383">
        <v>2693690300</v>
      </c>
      <c r="K22383">
        <v>0</v>
      </c>
      <c r="L22383">
        <v>2170000</v>
      </c>
      <c r="M22383">
        <v>37256762900</v>
      </c>
      <c r="N22383">
        <v>13960336700</v>
      </c>
    </row>
    <row r="22384" spans="1:14" x14ac:dyDescent="0.3">
      <c r="A22384">
        <v>2024</v>
      </c>
      <c r="B22384">
        <v>12</v>
      </c>
      <c r="C22384" s="1" t="s">
        <v>45</v>
      </c>
      <c r="D22384" s="1" t="s">
        <v>60</v>
      </c>
      <c r="E22384" s="1" t="s">
        <v>198</v>
      </c>
      <c r="F22384">
        <v>10633903800</v>
      </c>
      <c r="G22384">
        <v>1937697000</v>
      </c>
      <c r="H22384">
        <v>0</v>
      </c>
      <c r="I22384">
        <v>6199245600</v>
      </c>
      <c r="J22384">
        <v>1928388000</v>
      </c>
      <c r="K22384">
        <v>0</v>
      </c>
      <c r="L22384">
        <v>202711500</v>
      </c>
      <c r="M22384">
        <v>8455275500</v>
      </c>
      <c r="N22384">
        <v>12880595500</v>
      </c>
    </row>
    <row r="22385" spans="1:14" x14ac:dyDescent="0.3">
      <c r="A22385">
        <v>2024</v>
      </c>
      <c r="B22385">
        <v>12</v>
      </c>
      <c r="C22385" s="1" t="s">
        <v>22</v>
      </c>
      <c r="D22385" s="1" t="s">
        <v>32</v>
      </c>
      <c r="E22385" s="1" t="s">
        <v>101</v>
      </c>
      <c r="F22385">
        <v>1098099600</v>
      </c>
      <c r="G22385">
        <v>44740478600</v>
      </c>
      <c r="H22385">
        <v>0</v>
      </c>
      <c r="I22385">
        <v>11434810700</v>
      </c>
      <c r="J22385">
        <v>22229079700</v>
      </c>
      <c r="K22385">
        <v>0</v>
      </c>
      <c r="L22385">
        <v>2794656200</v>
      </c>
      <c r="M22385">
        <v>36476558900</v>
      </c>
      <c r="N22385">
        <v>45848478200</v>
      </c>
    </row>
    <row r="22386" spans="1:14" x14ac:dyDescent="0.3">
      <c r="A22386">
        <v>2024</v>
      </c>
      <c r="B22386">
        <v>12</v>
      </c>
      <c r="C22386" s="1" t="s">
        <v>93</v>
      </c>
      <c r="D22386" s="1" t="s">
        <v>20</v>
      </c>
      <c r="E22386" s="1" t="s">
        <v>248</v>
      </c>
      <c r="F22386">
        <v>3423895200</v>
      </c>
      <c r="G22386">
        <v>356742500</v>
      </c>
      <c r="H22386">
        <v>0</v>
      </c>
      <c r="I22386">
        <v>6185451100</v>
      </c>
      <c r="J22386">
        <v>1408535600</v>
      </c>
      <c r="K22386">
        <v>63451300</v>
      </c>
      <c r="L22386">
        <v>238377500</v>
      </c>
      <c r="M22386">
        <v>8023053700</v>
      </c>
      <c r="N22386">
        <v>3780637700</v>
      </c>
    </row>
    <row r="22387" spans="1:14" x14ac:dyDescent="0.3">
      <c r="A22387">
        <v>2024</v>
      </c>
      <c r="B22387">
        <v>12</v>
      </c>
      <c r="C22387" s="1" t="s">
        <v>58</v>
      </c>
      <c r="D22387" s="1" t="s">
        <v>70</v>
      </c>
      <c r="E22387" s="1" t="s">
        <v>213</v>
      </c>
      <c r="F22387">
        <v>0</v>
      </c>
      <c r="G22387">
        <v>845512300</v>
      </c>
      <c r="H22387">
        <v>0</v>
      </c>
      <c r="I22387">
        <v>329168600</v>
      </c>
      <c r="J22387">
        <v>17644900</v>
      </c>
      <c r="K22387">
        <v>0</v>
      </c>
      <c r="L22387">
        <v>177289400</v>
      </c>
      <c r="M22387">
        <v>543232700</v>
      </c>
      <c r="N22387">
        <v>845512300</v>
      </c>
    </row>
    <row r="22388" spans="1:14" x14ac:dyDescent="0.3">
      <c r="A22388">
        <v>2024</v>
      </c>
      <c r="B22388">
        <v>12</v>
      </c>
      <c r="C22388" s="1" t="s">
        <v>195</v>
      </c>
      <c r="D22388" s="1" t="s">
        <v>85</v>
      </c>
      <c r="E22388" s="1" t="s">
        <v>223</v>
      </c>
      <c r="F22388">
        <v>250000</v>
      </c>
      <c r="G22388">
        <v>0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0</v>
      </c>
      <c r="N22388">
        <v>250000</v>
      </c>
    </row>
    <row r="22389" spans="1:14" x14ac:dyDescent="0.3">
      <c r="A22389">
        <v>2024</v>
      </c>
      <c r="B22389">
        <v>12</v>
      </c>
      <c r="C22389" s="1" t="s">
        <v>54</v>
      </c>
      <c r="D22389" s="1" t="s">
        <v>26</v>
      </c>
      <c r="E22389" s="1" t="s">
        <v>27</v>
      </c>
      <c r="F22389">
        <v>21129563100</v>
      </c>
      <c r="G22389">
        <v>537019400</v>
      </c>
      <c r="H22389">
        <v>269141000</v>
      </c>
      <c r="I22389">
        <v>11787381400</v>
      </c>
      <c r="J22389">
        <v>3194807200</v>
      </c>
      <c r="K22389">
        <v>448116000</v>
      </c>
      <c r="L22389">
        <v>679464100</v>
      </c>
      <c r="M22389">
        <v>16258881400</v>
      </c>
      <c r="N22389">
        <v>21935723500</v>
      </c>
    </row>
    <row r="22390" spans="1:14" x14ac:dyDescent="0.3">
      <c r="A22390">
        <v>2024</v>
      </c>
      <c r="B22390">
        <v>12</v>
      </c>
      <c r="C22390" s="1" t="s">
        <v>54</v>
      </c>
      <c r="D22390" s="1" t="s">
        <v>43</v>
      </c>
      <c r="E22390" s="1" t="s">
        <v>255</v>
      </c>
      <c r="F22390">
        <v>29566400</v>
      </c>
      <c r="G22390">
        <v>74418500</v>
      </c>
      <c r="H22390">
        <v>0</v>
      </c>
      <c r="I22390">
        <v>25903800</v>
      </c>
      <c r="J22390">
        <v>50000000</v>
      </c>
      <c r="K22390">
        <v>0</v>
      </c>
      <c r="L22390">
        <v>0</v>
      </c>
      <c r="M22390">
        <v>75903800</v>
      </c>
      <c r="N22390">
        <v>103984900</v>
      </c>
    </row>
    <row r="22391" spans="1:14" x14ac:dyDescent="0.3">
      <c r="A22391">
        <v>2024</v>
      </c>
      <c r="B22391">
        <v>12</v>
      </c>
      <c r="C22391" s="1" t="s">
        <v>45</v>
      </c>
      <c r="D22391" s="1" t="s">
        <v>70</v>
      </c>
      <c r="E22391" s="1" t="s">
        <v>140</v>
      </c>
      <c r="F22391">
        <v>489296300</v>
      </c>
      <c r="G22391">
        <v>72967600</v>
      </c>
      <c r="H22391">
        <v>0</v>
      </c>
      <c r="I22391">
        <v>498821500</v>
      </c>
      <c r="J22391">
        <v>426034100</v>
      </c>
      <c r="K22391">
        <v>0</v>
      </c>
      <c r="L22391">
        <v>0</v>
      </c>
      <c r="M22391">
        <v>924855600</v>
      </c>
      <c r="N22391">
        <v>562263900</v>
      </c>
    </row>
    <row r="22392" spans="1:14" x14ac:dyDescent="0.3">
      <c r="A22392">
        <v>2024</v>
      </c>
      <c r="B22392">
        <v>12</v>
      </c>
      <c r="C22392" s="1" t="s">
        <v>93</v>
      </c>
      <c r="D22392" s="1" t="s">
        <v>23</v>
      </c>
      <c r="E22392" s="1" t="s">
        <v>24</v>
      </c>
      <c r="F22392">
        <v>3680610200</v>
      </c>
      <c r="G22392">
        <v>923659500</v>
      </c>
      <c r="H22392">
        <v>0</v>
      </c>
      <c r="I22392">
        <v>1287702400</v>
      </c>
      <c r="J22392">
        <v>719744800</v>
      </c>
      <c r="K22392">
        <v>675300</v>
      </c>
      <c r="L22392">
        <v>168599800</v>
      </c>
      <c r="M22392">
        <v>2176722300</v>
      </c>
      <c r="N22392">
        <v>4604269700</v>
      </c>
    </row>
    <row r="22393" spans="1:14" x14ac:dyDescent="0.3">
      <c r="A22393">
        <v>2024</v>
      </c>
      <c r="B22393">
        <v>12</v>
      </c>
      <c r="C22393" s="1" t="s">
        <v>17</v>
      </c>
      <c r="D22393" s="1" t="s">
        <v>43</v>
      </c>
      <c r="E22393" s="1" t="s">
        <v>130</v>
      </c>
      <c r="F22393">
        <v>27195256700</v>
      </c>
      <c r="G22393">
        <v>463546705100</v>
      </c>
      <c r="H22393">
        <v>383615634700</v>
      </c>
      <c r="I22393">
        <v>79298356800</v>
      </c>
      <c r="J22393">
        <v>590131219200</v>
      </c>
      <c r="K22393">
        <v>99488251900</v>
      </c>
      <c r="L22393">
        <v>1550675700</v>
      </c>
      <c r="M22393">
        <v>773155097800</v>
      </c>
      <c r="N22393">
        <v>874360320700</v>
      </c>
    </row>
    <row r="22394" spans="1:14" x14ac:dyDescent="0.3">
      <c r="A22394">
        <v>2024</v>
      </c>
      <c r="B22394">
        <v>12</v>
      </c>
      <c r="C22394" s="1" t="s">
        <v>93</v>
      </c>
      <c r="D22394" s="1" t="s">
        <v>60</v>
      </c>
      <c r="E22394" s="1" t="s">
        <v>118</v>
      </c>
      <c r="F22394">
        <v>454016600</v>
      </c>
      <c r="G22394">
        <v>271865100</v>
      </c>
      <c r="H22394">
        <v>0</v>
      </c>
      <c r="I22394">
        <v>352641300</v>
      </c>
      <c r="J22394">
        <v>447640300</v>
      </c>
      <c r="K22394">
        <v>0</v>
      </c>
      <c r="L22394">
        <v>14555000</v>
      </c>
      <c r="M22394">
        <v>839083800</v>
      </c>
      <c r="N22394">
        <v>725881700</v>
      </c>
    </row>
    <row r="22395" spans="1:14" x14ac:dyDescent="0.3">
      <c r="A22395">
        <v>2024</v>
      </c>
      <c r="B22395">
        <v>12</v>
      </c>
      <c r="C22395" s="1" t="s">
        <v>54</v>
      </c>
      <c r="D22395" s="1" t="s">
        <v>55</v>
      </c>
      <c r="E22395" s="1" t="s">
        <v>94</v>
      </c>
      <c r="F22395">
        <v>292536900</v>
      </c>
      <c r="G22395">
        <v>36255600</v>
      </c>
      <c r="H22395">
        <v>0</v>
      </c>
      <c r="I22395">
        <v>142735000</v>
      </c>
      <c r="J22395">
        <v>19248400</v>
      </c>
      <c r="K22395">
        <v>0</v>
      </c>
      <c r="L22395">
        <v>355000</v>
      </c>
      <c r="M22395">
        <v>162338400</v>
      </c>
      <c r="N22395">
        <v>328792500</v>
      </c>
    </row>
    <row r="22396" spans="1:14" x14ac:dyDescent="0.3">
      <c r="A22396">
        <v>2024</v>
      </c>
      <c r="B22396">
        <v>12</v>
      </c>
      <c r="C22396" s="1" t="s">
        <v>56</v>
      </c>
      <c r="D22396" s="1" t="s">
        <v>20</v>
      </c>
      <c r="E22396" s="1" t="s">
        <v>21</v>
      </c>
      <c r="F22396">
        <v>5454771100</v>
      </c>
      <c r="G22396">
        <v>456905800</v>
      </c>
      <c r="H22396">
        <v>0</v>
      </c>
      <c r="I22396">
        <v>6493923600</v>
      </c>
      <c r="J22396">
        <v>1494646600</v>
      </c>
      <c r="K22396">
        <v>0</v>
      </c>
      <c r="L22396">
        <v>354181400</v>
      </c>
      <c r="M22396">
        <v>8670100100</v>
      </c>
      <c r="N22396">
        <v>5922715000</v>
      </c>
    </row>
    <row r="22397" spans="1:14" x14ac:dyDescent="0.3">
      <c r="A22397">
        <v>2024</v>
      </c>
      <c r="B22397">
        <v>12</v>
      </c>
      <c r="C22397" s="1" t="s">
        <v>54</v>
      </c>
      <c r="D22397" s="1" t="s">
        <v>64</v>
      </c>
      <c r="E22397" s="1" t="s">
        <v>95</v>
      </c>
      <c r="F22397">
        <v>3420100</v>
      </c>
      <c r="G22397">
        <v>0</v>
      </c>
      <c r="H22397">
        <v>0</v>
      </c>
      <c r="I22397">
        <v>30534600</v>
      </c>
      <c r="J22397">
        <v>1707000</v>
      </c>
      <c r="K22397">
        <v>0</v>
      </c>
      <c r="L22397">
        <v>0</v>
      </c>
      <c r="M22397">
        <v>32241600</v>
      </c>
      <c r="N22397">
        <v>3420100</v>
      </c>
    </row>
    <row r="22398" spans="1:14" x14ac:dyDescent="0.3">
      <c r="A22398">
        <v>2024</v>
      </c>
      <c r="B22398">
        <v>12</v>
      </c>
      <c r="C22398" s="1" t="s">
        <v>73</v>
      </c>
      <c r="D22398" s="1" t="s">
        <v>29</v>
      </c>
      <c r="E22398" s="1" t="s">
        <v>173</v>
      </c>
      <c r="F22398">
        <v>0</v>
      </c>
      <c r="G22398">
        <v>10295000</v>
      </c>
      <c r="H22398">
        <v>0</v>
      </c>
      <c r="I22398">
        <v>156780100</v>
      </c>
      <c r="J22398">
        <v>27776500</v>
      </c>
      <c r="K22398">
        <v>0</v>
      </c>
      <c r="L22398">
        <v>0</v>
      </c>
      <c r="M22398">
        <v>184556600</v>
      </c>
      <c r="N22398">
        <v>10295000</v>
      </c>
    </row>
    <row r="22399" spans="1:14" x14ac:dyDescent="0.3">
      <c r="A22399">
        <v>2024</v>
      </c>
      <c r="B22399">
        <v>12</v>
      </c>
      <c r="C22399" s="1" t="s">
        <v>36</v>
      </c>
      <c r="D22399" s="1" t="s">
        <v>23</v>
      </c>
      <c r="E22399" s="1" t="s">
        <v>262</v>
      </c>
      <c r="F22399">
        <v>82575800</v>
      </c>
      <c r="G22399">
        <v>1741265800</v>
      </c>
      <c r="H22399">
        <v>0</v>
      </c>
      <c r="I22399">
        <v>25989164000</v>
      </c>
      <c r="J22399">
        <v>882431000</v>
      </c>
      <c r="K22399">
        <v>0</v>
      </c>
      <c r="L22399">
        <v>10202500</v>
      </c>
      <c r="M22399">
        <v>26882858400</v>
      </c>
      <c r="N22399">
        <v>1823841600</v>
      </c>
    </row>
    <row r="22400" spans="1:14" x14ac:dyDescent="0.3">
      <c r="A22400">
        <v>2024</v>
      </c>
      <c r="B22400">
        <v>12</v>
      </c>
      <c r="C22400" s="1" t="s">
        <v>25</v>
      </c>
      <c r="D22400" s="1" t="s">
        <v>20</v>
      </c>
      <c r="E22400" s="1" t="s">
        <v>87</v>
      </c>
      <c r="F22400">
        <v>1126336000</v>
      </c>
      <c r="G22400">
        <v>360700564600</v>
      </c>
      <c r="H22400">
        <v>0</v>
      </c>
      <c r="I22400">
        <v>27312698500</v>
      </c>
      <c r="J22400">
        <v>117785715800</v>
      </c>
      <c r="K22400">
        <v>45093600</v>
      </c>
      <c r="L22400">
        <v>25261419500</v>
      </c>
      <c r="M22400">
        <v>170574095600</v>
      </c>
      <c r="N22400">
        <v>361826900600</v>
      </c>
    </row>
    <row r="22401" spans="1:14" x14ac:dyDescent="0.3">
      <c r="A22401">
        <v>2024</v>
      </c>
      <c r="B22401">
        <v>12</v>
      </c>
      <c r="C22401" s="1" t="s">
        <v>93</v>
      </c>
      <c r="D22401" s="1" t="s">
        <v>49</v>
      </c>
      <c r="E22401" s="1" t="s">
        <v>210</v>
      </c>
      <c r="F22401">
        <v>837662700</v>
      </c>
      <c r="G22401">
        <v>32777700</v>
      </c>
      <c r="H22401">
        <v>0</v>
      </c>
      <c r="I22401">
        <v>190994400</v>
      </c>
      <c r="J22401">
        <v>101246300</v>
      </c>
      <c r="K22401">
        <v>0</v>
      </c>
      <c r="L22401">
        <v>0</v>
      </c>
      <c r="M22401">
        <v>292269300</v>
      </c>
      <c r="N22401">
        <v>870440400</v>
      </c>
    </row>
    <row r="22402" spans="1:14" x14ac:dyDescent="0.3">
      <c r="A22402">
        <v>2024</v>
      </c>
      <c r="B22402">
        <v>12</v>
      </c>
      <c r="C22402" s="1" t="s">
        <v>41</v>
      </c>
      <c r="D22402" s="1" t="s">
        <v>60</v>
      </c>
      <c r="E22402" s="1" t="s">
        <v>187</v>
      </c>
      <c r="F22402">
        <v>2745066700</v>
      </c>
      <c r="G22402">
        <v>1230621200</v>
      </c>
      <c r="H22402">
        <v>10000000</v>
      </c>
      <c r="I22402">
        <v>3033198900</v>
      </c>
      <c r="J22402">
        <v>980740900</v>
      </c>
      <c r="K22402">
        <v>0</v>
      </c>
      <c r="L22402">
        <v>2000000</v>
      </c>
      <c r="M22402">
        <v>4058089800</v>
      </c>
      <c r="N22402">
        <v>3985687900</v>
      </c>
    </row>
    <row r="22403" spans="1:14" x14ac:dyDescent="0.3">
      <c r="A22403">
        <v>2024</v>
      </c>
      <c r="B22403">
        <v>12</v>
      </c>
      <c r="C22403" s="1" t="s">
        <v>19</v>
      </c>
      <c r="D22403" s="1" t="s">
        <v>29</v>
      </c>
      <c r="E22403" s="1" t="s">
        <v>237</v>
      </c>
      <c r="F22403">
        <v>251040000</v>
      </c>
      <c r="G22403">
        <v>1176275200</v>
      </c>
      <c r="H22403">
        <v>0</v>
      </c>
      <c r="I22403">
        <v>257833800</v>
      </c>
      <c r="J22403">
        <v>607736400</v>
      </c>
      <c r="K22403">
        <v>0</v>
      </c>
      <c r="L22403">
        <v>37652000</v>
      </c>
      <c r="M22403">
        <v>903222200</v>
      </c>
      <c r="N22403">
        <v>1427315200</v>
      </c>
    </row>
    <row r="22404" spans="1:14" x14ac:dyDescent="0.3">
      <c r="A22404">
        <v>2024</v>
      </c>
      <c r="B22404">
        <v>12</v>
      </c>
      <c r="C22404" s="1" t="s">
        <v>25</v>
      </c>
      <c r="D22404" s="1" t="s">
        <v>29</v>
      </c>
      <c r="E22404" s="1" t="s">
        <v>171</v>
      </c>
      <c r="F22404">
        <v>2034544100</v>
      </c>
      <c r="G22404">
        <v>129027587400</v>
      </c>
      <c r="H22404">
        <v>1000000</v>
      </c>
      <c r="I22404">
        <v>17153781500</v>
      </c>
      <c r="J22404">
        <v>82223352100</v>
      </c>
      <c r="K22404">
        <v>0</v>
      </c>
      <c r="L22404">
        <v>9767752200</v>
      </c>
      <c r="M22404">
        <v>109384240000</v>
      </c>
      <c r="N22404">
        <v>131063131600</v>
      </c>
    </row>
    <row r="22405" spans="1:14" x14ac:dyDescent="0.3">
      <c r="A22405">
        <v>2024</v>
      </c>
      <c r="B22405">
        <v>6</v>
      </c>
      <c r="C22405" s="1" t="s">
        <v>25</v>
      </c>
      <c r="D22405" s="1" t="s">
        <v>18</v>
      </c>
      <c r="E22405" s="1" t="s">
        <v>69</v>
      </c>
      <c r="F22405">
        <v>53784700</v>
      </c>
      <c r="G22405">
        <v>3552994700</v>
      </c>
      <c r="H22405">
        <v>0</v>
      </c>
      <c r="I22405">
        <v>290776000</v>
      </c>
      <c r="J22405">
        <v>2622641300</v>
      </c>
      <c r="K22405">
        <v>0</v>
      </c>
      <c r="L22405">
        <v>388564600</v>
      </c>
      <c r="M22405">
        <v>3301981900</v>
      </c>
      <c r="N22405">
        <v>3606779400</v>
      </c>
    </row>
    <row r="22406" spans="1:14" x14ac:dyDescent="0.3">
      <c r="A22406">
        <v>2024</v>
      </c>
      <c r="B22406">
        <v>12</v>
      </c>
      <c r="C22406" s="1" t="s">
        <v>17</v>
      </c>
      <c r="D22406" s="1" t="s">
        <v>18</v>
      </c>
      <c r="E22406" s="1" t="s">
        <v>147</v>
      </c>
      <c r="F22406">
        <v>2376109800</v>
      </c>
      <c r="G22406">
        <v>24938238700</v>
      </c>
      <c r="H22406">
        <v>0</v>
      </c>
      <c r="I22406">
        <v>4177737700</v>
      </c>
      <c r="J22406">
        <v>13422210600</v>
      </c>
      <c r="K22406">
        <v>0</v>
      </c>
      <c r="L22406">
        <v>290612700</v>
      </c>
      <c r="M22406">
        <v>17902507200</v>
      </c>
      <c r="N22406">
        <v>27380455300</v>
      </c>
    </row>
    <row r="22407" spans="1:14" x14ac:dyDescent="0.3">
      <c r="A22407">
        <v>2024</v>
      </c>
      <c r="B22407">
        <v>12</v>
      </c>
      <c r="C22407" s="1" t="s">
        <v>22</v>
      </c>
      <c r="D22407" s="1" t="s">
        <v>91</v>
      </c>
      <c r="E22407" s="1" t="s">
        <v>259</v>
      </c>
      <c r="F22407">
        <v>23844300</v>
      </c>
      <c r="G22407">
        <v>12144857200</v>
      </c>
      <c r="H22407">
        <v>0</v>
      </c>
      <c r="I22407">
        <v>3065898500</v>
      </c>
      <c r="J22407">
        <v>9005101400</v>
      </c>
      <c r="K22407">
        <v>0</v>
      </c>
      <c r="L22407">
        <v>1123749200</v>
      </c>
      <c r="M22407">
        <v>13194821500</v>
      </c>
      <c r="N22407">
        <v>12168701500</v>
      </c>
    </row>
    <row r="22408" spans="1:14" x14ac:dyDescent="0.3">
      <c r="A22408">
        <v>2024</v>
      </c>
      <c r="B22408">
        <v>12</v>
      </c>
      <c r="C22408" s="1" t="s">
        <v>36</v>
      </c>
      <c r="D22408" s="1" t="s">
        <v>185</v>
      </c>
      <c r="E22408" s="1" t="s">
        <v>186</v>
      </c>
      <c r="F22408">
        <v>0</v>
      </c>
      <c r="G22408">
        <v>77252900</v>
      </c>
      <c r="H22408">
        <v>0</v>
      </c>
      <c r="I22408">
        <v>21472162200</v>
      </c>
      <c r="J22408">
        <v>836251100</v>
      </c>
      <c r="K22408">
        <v>0</v>
      </c>
      <c r="L22408">
        <v>0</v>
      </c>
      <c r="M22408">
        <v>22308413300</v>
      </c>
      <c r="N22408">
        <v>77252900</v>
      </c>
    </row>
    <row r="22409" spans="1:14" x14ac:dyDescent="0.3">
      <c r="A22409">
        <v>2024</v>
      </c>
      <c r="B22409">
        <v>12</v>
      </c>
      <c r="C22409" s="1" t="s">
        <v>22</v>
      </c>
      <c r="D22409" s="1" t="s">
        <v>85</v>
      </c>
      <c r="E22409" s="1" t="s">
        <v>241</v>
      </c>
      <c r="F22409">
        <v>169024000</v>
      </c>
      <c r="G22409">
        <v>5854777100</v>
      </c>
      <c r="H22409">
        <v>0</v>
      </c>
      <c r="I22409">
        <v>1649171600</v>
      </c>
      <c r="J22409">
        <v>1781239400</v>
      </c>
      <c r="K22409">
        <v>125017300</v>
      </c>
      <c r="L22409">
        <v>120786500</v>
      </c>
      <c r="M22409">
        <v>3682942900</v>
      </c>
      <c r="N22409">
        <v>6023801100</v>
      </c>
    </row>
    <row r="22410" spans="1:14" x14ac:dyDescent="0.3">
      <c r="A22410">
        <v>2024</v>
      </c>
      <c r="B22410">
        <v>11</v>
      </c>
      <c r="C22410" s="1" t="s">
        <v>28</v>
      </c>
      <c r="D22410" s="1" t="s">
        <v>26</v>
      </c>
      <c r="E22410" s="1" t="s">
        <v>117</v>
      </c>
      <c r="F22410">
        <v>20398400</v>
      </c>
      <c r="G22410">
        <v>72574900</v>
      </c>
      <c r="H22410">
        <v>0</v>
      </c>
      <c r="I22410">
        <v>47594100</v>
      </c>
      <c r="J22410">
        <v>36527600</v>
      </c>
      <c r="K22410">
        <v>0</v>
      </c>
      <c r="L22410">
        <v>7223400</v>
      </c>
      <c r="M22410">
        <v>91345100</v>
      </c>
      <c r="N22410">
        <v>92973300</v>
      </c>
    </row>
    <row r="22411" spans="1:14" x14ac:dyDescent="0.3">
      <c r="A22411">
        <v>2024</v>
      </c>
      <c r="B22411">
        <v>12</v>
      </c>
      <c r="C22411" s="1" t="s">
        <v>14</v>
      </c>
      <c r="D22411" s="1" t="s">
        <v>37</v>
      </c>
      <c r="E22411" s="1" t="s">
        <v>90</v>
      </c>
      <c r="F22411">
        <v>1267819700</v>
      </c>
      <c r="G22411">
        <v>106950000</v>
      </c>
      <c r="H22411">
        <v>0</v>
      </c>
      <c r="I22411">
        <v>1267143000</v>
      </c>
      <c r="J22411">
        <v>16161700</v>
      </c>
      <c r="K22411">
        <v>0</v>
      </c>
      <c r="L22411">
        <v>289659000</v>
      </c>
      <c r="M22411">
        <v>1577599900</v>
      </c>
      <c r="N22411">
        <v>1374769700</v>
      </c>
    </row>
    <row r="22412" spans="1:14" x14ac:dyDescent="0.3">
      <c r="A22412">
        <v>2024</v>
      </c>
      <c r="B22412">
        <v>10</v>
      </c>
      <c r="C22412" s="1" t="s">
        <v>25</v>
      </c>
      <c r="D22412" s="1" t="s">
        <v>60</v>
      </c>
      <c r="E22412" s="1" t="s">
        <v>198</v>
      </c>
      <c r="F22412">
        <v>64368500</v>
      </c>
      <c r="G22412">
        <v>917907100</v>
      </c>
      <c r="H22412">
        <v>0</v>
      </c>
      <c r="I22412">
        <v>147705100</v>
      </c>
      <c r="J22412">
        <v>709978700</v>
      </c>
      <c r="K22412">
        <v>0</v>
      </c>
      <c r="L22412">
        <v>15570000</v>
      </c>
      <c r="M22412">
        <v>873325700</v>
      </c>
      <c r="N22412">
        <v>982275600</v>
      </c>
    </row>
    <row r="22413" spans="1:14" x14ac:dyDescent="0.3">
      <c r="A22413">
        <v>2024</v>
      </c>
      <c r="B22413">
        <v>12</v>
      </c>
      <c r="C22413" s="1" t="s">
        <v>45</v>
      </c>
      <c r="D22413" s="1" t="s">
        <v>37</v>
      </c>
      <c r="E22413" s="1" t="s">
        <v>160</v>
      </c>
      <c r="F22413">
        <v>1218332100</v>
      </c>
      <c r="G22413">
        <v>1549293700</v>
      </c>
      <c r="H22413">
        <v>0</v>
      </c>
      <c r="I22413">
        <v>1503935200</v>
      </c>
      <c r="J22413">
        <v>1184066300</v>
      </c>
      <c r="K22413">
        <v>46426000</v>
      </c>
      <c r="L22413">
        <v>71222200</v>
      </c>
      <c r="M22413">
        <v>2826083300</v>
      </c>
      <c r="N22413">
        <v>2767641000</v>
      </c>
    </row>
    <row r="22414" spans="1:14" x14ac:dyDescent="0.3">
      <c r="A22414">
        <v>2024</v>
      </c>
      <c r="B22414">
        <v>10</v>
      </c>
      <c r="C22414" s="1" t="s">
        <v>56</v>
      </c>
      <c r="D22414" s="1" t="s">
        <v>20</v>
      </c>
      <c r="E22414" s="1" t="s">
        <v>239</v>
      </c>
      <c r="F22414">
        <v>2832326300</v>
      </c>
      <c r="G22414">
        <v>648471000</v>
      </c>
      <c r="H22414">
        <v>0</v>
      </c>
      <c r="I22414">
        <v>1670439700</v>
      </c>
      <c r="J22414">
        <v>547482800</v>
      </c>
      <c r="K22414">
        <v>3710000</v>
      </c>
      <c r="L22414">
        <v>16920500</v>
      </c>
      <c r="M22414">
        <v>2394934200</v>
      </c>
      <c r="N22414">
        <v>3522270400</v>
      </c>
    </row>
    <row r="22415" spans="1:14" x14ac:dyDescent="0.3">
      <c r="A22415">
        <v>2024</v>
      </c>
      <c r="B22415">
        <v>12</v>
      </c>
      <c r="C22415" s="1" t="s">
        <v>19</v>
      </c>
      <c r="D22415" s="1" t="s">
        <v>64</v>
      </c>
      <c r="E22415" s="1" t="s">
        <v>169</v>
      </c>
      <c r="F22415">
        <v>12120000</v>
      </c>
      <c r="G22415">
        <v>0</v>
      </c>
      <c r="H22415">
        <v>0</v>
      </c>
      <c r="I22415">
        <v>375700</v>
      </c>
      <c r="J22415">
        <v>0</v>
      </c>
      <c r="K22415">
        <v>0</v>
      </c>
      <c r="L22415">
        <v>0</v>
      </c>
      <c r="M22415">
        <v>375700</v>
      </c>
      <c r="N22415">
        <v>12120000</v>
      </c>
    </row>
    <row r="22416" spans="1:14" x14ac:dyDescent="0.3">
      <c r="A22416">
        <v>2024</v>
      </c>
      <c r="B22416">
        <v>7</v>
      </c>
      <c r="C22416" s="1" t="s">
        <v>80</v>
      </c>
      <c r="D22416" s="1" t="s">
        <v>85</v>
      </c>
      <c r="E22416" s="1" t="s">
        <v>223</v>
      </c>
      <c r="F22416">
        <v>9504100</v>
      </c>
      <c r="G22416">
        <v>8363600</v>
      </c>
      <c r="H22416">
        <v>0</v>
      </c>
      <c r="I22416">
        <v>185939900</v>
      </c>
      <c r="J22416">
        <v>90927600</v>
      </c>
      <c r="K22416">
        <v>0</v>
      </c>
      <c r="L22416">
        <v>31438500</v>
      </c>
      <c r="M22416">
        <v>308306000</v>
      </c>
      <c r="N22416">
        <v>17867700</v>
      </c>
    </row>
    <row r="22417" spans="1:14" x14ac:dyDescent="0.3">
      <c r="A22417">
        <v>2024</v>
      </c>
      <c r="B22417">
        <v>12</v>
      </c>
      <c r="C22417" s="1" t="s">
        <v>19</v>
      </c>
      <c r="D22417" s="1" t="s">
        <v>39</v>
      </c>
      <c r="E22417" s="1" t="s">
        <v>134</v>
      </c>
      <c r="F22417">
        <v>0</v>
      </c>
      <c r="G22417">
        <v>0</v>
      </c>
      <c r="H22417">
        <v>0</v>
      </c>
      <c r="I22417">
        <v>968600</v>
      </c>
      <c r="J22417">
        <v>8333300</v>
      </c>
      <c r="K22417">
        <v>0</v>
      </c>
      <c r="L22417">
        <v>0</v>
      </c>
      <c r="M22417">
        <v>9301900</v>
      </c>
      <c r="N22417">
        <v>0</v>
      </c>
    </row>
    <row r="22418" spans="1:14" x14ac:dyDescent="0.3">
      <c r="A22418">
        <v>2024</v>
      </c>
      <c r="B22418">
        <v>12</v>
      </c>
      <c r="C22418" s="1" t="s">
        <v>31</v>
      </c>
      <c r="D22418" s="1" t="s">
        <v>26</v>
      </c>
      <c r="E22418" s="1" t="s">
        <v>189</v>
      </c>
      <c r="F22418">
        <v>223924100</v>
      </c>
      <c r="G22418">
        <v>4255981200</v>
      </c>
      <c r="H22418">
        <v>0</v>
      </c>
      <c r="I22418">
        <v>2439547100</v>
      </c>
      <c r="J22418">
        <v>1760946100</v>
      </c>
      <c r="K22418">
        <v>0</v>
      </c>
      <c r="L22418">
        <v>501620700</v>
      </c>
      <c r="M22418">
        <v>4725040800</v>
      </c>
      <c r="N22418">
        <v>4479905300</v>
      </c>
    </row>
    <row r="22419" spans="1:14" x14ac:dyDescent="0.3">
      <c r="A22419">
        <v>2024</v>
      </c>
      <c r="B22419">
        <v>12</v>
      </c>
      <c r="C22419" s="1" t="s">
        <v>66</v>
      </c>
      <c r="D22419" s="1" t="s">
        <v>46</v>
      </c>
      <c r="E22419" s="1" t="s">
        <v>249</v>
      </c>
      <c r="F22419">
        <v>489224600</v>
      </c>
      <c r="G22419">
        <v>18963800</v>
      </c>
      <c r="H22419">
        <v>0</v>
      </c>
      <c r="I22419">
        <v>449828000</v>
      </c>
      <c r="J22419">
        <v>81037900</v>
      </c>
      <c r="K22419">
        <v>0</v>
      </c>
      <c r="L22419">
        <v>6480000</v>
      </c>
      <c r="M22419">
        <v>538012600</v>
      </c>
      <c r="N22419">
        <v>1255887400</v>
      </c>
    </row>
    <row r="22420" spans="1:14" x14ac:dyDescent="0.3">
      <c r="A22420">
        <v>2024</v>
      </c>
      <c r="B22420">
        <v>12</v>
      </c>
      <c r="C22420" s="1" t="s">
        <v>17</v>
      </c>
      <c r="D22420" s="1" t="s">
        <v>20</v>
      </c>
      <c r="E22420" s="1" t="s">
        <v>161</v>
      </c>
      <c r="F22420">
        <v>3338895600</v>
      </c>
      <c r="G22420">
        <v>19987833500</v>
      </c>
      <c r="H22420">
        <v>0</v>
      </c>
      <c r="I22420">
        <v>5611287700</v>
      </c>
      <c r="J22420">
        <v>11215541400</v>
      </c>
      <c r="K22420">
        <v>107000</v>
      </c>
      <c r="L22420">
        <v>851432500</v>
      </c>
      <c r="M22420">
        <v>17693675200</v>
      </c>
      <c r="N22420">
        <v>23696867500</v>
      </c>
    </row>
    <row r="22421" spans="1:14" x14ac:dyDescent="0.3">
      <c r="A22421">
        <v>2024</v>
      </c>
      <c r="B22421">
        <v>12</v>
      </c>
      <c r="C22421" s="1" t="s">
        <v>178</v>
      </c>
      <c r="D22421" s="1" t="s">
        <v>18</v>
      </c>
      <c r="E22421" s="1" t="s">
        <v>183</v>
      </c>
      <c r="F22421">
        <v>0</v>
      </c>
      <c r="G22421">
        <v>0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>
        <v>0</v>
      </c>
    </row>
    <row r="22422" spans="1:14" x14ac:dyDescent="0.3">
      <c r="A22422">
        <v>2024</v>
      </c>
      <c r="B22422">
        <v>12</v>
      </c>
      <c r="C22422" s="1" t="s">
        <v>178</v>
      </c>
      <c r="D22422" s="1" t="s">
        <v>46</v>
      </c>
      <c r="E22422" s="1" t="s">
        <v>47</v>
      </c>
      <c r="F22422">
        <v>84671497100</v>
      </c>
      <c r="G22422">
        <v>1459789477000</v>
      </c>
      <c r="H22422">
        <v>2599318600</v>
      </c>
      <c r="I22422">
        <v>1022157878500</v>
      </c>
      <c r="J22422">
        <v>462539431000</v>
      </c>
      <c r="K22422">
        <v>75987913000</v>
      </c>
      <c r="L22422">
        <v>4453083800</v>
      </c>
      <c r="M22422">
        <v>1622144904800</v>
      </c>
      <c r="N22422">
        <v>1547317192700</v>
      </c>
    </row>
    <row r="22423" spans="1:14" x14ac:dyDescent="0.3">
      <c r="A22423">
        <v>2024</v>
      </c>
      <c r="B22423">
        <v>12</v>
      </c>
      <c r="C22423" s="1" t="s">
        <v>31</v>
      </c>
      <c r="D22423" s="1" t="s">
        <v>185</v>
      </c>
      <c r="E22423" s="1" t="s">
        <v>200</v>
      </c>
      <c r="F22423">
        <v>26271400</v>
      </c>
      <c r="G22423">
        <v>4691793400</v>
      </c>
      <c r="H22423">
        <v>0</v>
      </c>
      <c r="I22423">
        <v>1439408600</v>
      </c>
      <c r="J22423">
        <v>2040676800</v>
      </c>
      <c r="K22423">
        <v>0</v>
      </c>
      <c r="L22423">
        <v>193473000</v>
      </c>
      <c r="M22423">
        <v>3673558400</v>
      </c>
      <c r="N22423">
        <v>4718064800</v>
      </c>
    </row>
    <row r="22424" spans="1:14" x14ac:dyDescent="0.3">
      <c r="A22424">
        <v>2024</v>
      </c>
      <c r="B22424">
        <v>12</v>
      </c>
      <c r="C22424" s="1" t="s">
        <v>73</v>
      </c>
      <c r="D22424" s="1" t="s">
        <v>49</v>
      </c>
      <c r="E22424" s="1" t="s">
        <v>174</v>
      </c>
      <c r="F22424">
        <v>919642300</v>
      </c>
      <c r="G22424">
        <v>19850000</v>
      </c>
      <c r="H22424">
        <v>0</v>
      </c>
      <c r="I22424">
        <v>588563800</v>
      </c>
      <c r="J22424">
        <v>214607200</v>
      </c>
      <c r="K22424">
        <v>0</v>
      </c>
      <c r="L22424">
        <v>16069000</v>
      </c>
      <c r="M22424">
        <v>819240000</v>
      </c>
      <c r="N22424">
        <v>939492300</v>
      </c>
    </row>
    <row r="22425" spans="1:14" x14ac:dyDescent="0.3">
      <c r="A22425">
        <v>2024</v>
      </c>
      <c r="B22425">
        <v>12</v>
      </c>
      <c r="C22425" s="1" t="s">
        <v>93</v>
      </c>
      <c r="D22425" s="1" t="s">
        <v>37</v>
      </c>
      <c r="E22425" s="1" t="s">
        <v>52</v>
      </c>
      <c r="F22425">
        <v>3439986600</v>
      </c>
      <c r="G22425">
        <v>310012200</v>
      </c>
      <c r="H22425">
        <v>0</v>
      </c>
      <c r="I22425">
        <v>989928800</v>
      </c>
      <c r="J22425">
        <v>423721100</v>
      </c>
      <c r="K22425">
        <v>0</v>
      </c>
      <c r="L22425">
        <v>320171200</v>
      </c>
      <c r="M22425">
        <v>1748352200</v>
      </c>
      <c r="N22425">
        <v>3779462800</v>
      </c>
    </row>
    <row r="22426" spans="1:14" x14ac:dyDescent="0.3">
      <c r="A22426">
        <v>2024</v>
      </c>
      <c r="B22426">
        <v>12</v>
      </c>
      <c r="C22426" s="1" t="s">
        <v>28</v>
      </c>
      <c r="D22426" s="1" t="s">
        <v>23</v>
      </c>
      <c r="E22426" s="1" t="s">
        <v>146</v>
      </c>
      <c r="F22426">
        <v>378547700</v>
      </c>
      <c r="G22426">
        <v>153930300</v>
      </c>
      <c r="H22426">
        <v>0</v>
      </c>
      <c r="I22426">
        <v>215104800</v>
      </c>
      <c r="J22426">
        <v>250379900</v>
      </c>
      <c r="K22426">
        <v>0</v>
      </c>
      <c r="L22426">
        <v>0</v>
      </c>
      <c r="M22426">
        <v>465484700</v>
      </c>
      <c r="N22426">
        <v>532478000</v>
      </c>
    </row>
    <row r="22427" spans="1:14" x14ac:dyDescent="0.3">
      <c r="A22427">
        <v>2024</v>
      </c>
      <c r="B22427">
        <v>11</v>
      </c>
      <c r="C22427" s="1" t="s">
        <v>93</v>
      </c>
      <c r="D22427" s="1" t="s">
        <v>85</v>
      </c>
      <c r="E22427" s="1" t="s">
        <v>241</v>
      </c>
      <c r="F22427">
        <v>10220000</v>
      </c>
      <c r="G22427">
        <v>0</v>
      </c>
      <c r="H22427">
        <v>0</v>
      </c>
      <c r="I22427">
        <v>5023900</v>
      </c>
      <c r="J22427">
        <v>0</v>
      </c>
      <c r="K22427">
        <v>0</v>
      </c>
      <c r="L22427">
        <v>0</v>
      </c>
      <c r="M22427">
        <v>5023900</v>
      </c>
      <c r="N22427">
        <v>10220000</v>
      </c>
    </row>
    <row r="22428" spans="1:14" x14ac:dyDescent="0.3">
      <c r="A22428">
        <v>2024</v>
      </c>
      <c r="B22428">
        <v>12</v>
      </c>
      <c r="C22428" s="1" t="s">
        <v>54</v>
      </c>
      <c r="D22428" s="1" t="s">
        <v>37</v>
      </c>
      <c r="E22428" s="1" t="s">
        <v>180</v>
      </c>
      <c r="F22428">
        <v>338980000</v>
      </c>
      <c r="G22428">
        <v>261000</v>
      </c>
      <c r="H22428">
        <v>0</v>
      </c>
      <c r="I22428">
        <v>230932700</v>
      </c>
      <c r="J22428">
        <v>111076800</v>
      </c>
      <c r="K22428">
        <v>0</v>
      </c>
      <c r="L22428">
        <v>639000</v>
      </c>
      <c r="M22428">
        <v>342648500</v>
      </c>
      <c r="N22428">
        <v>339241000</v>
      </c>
    </row>
    <row r="22429" spans="1:14" x14ac:dyDescent="0.3">
      <c r="A22429">
        <v>2024</v>
      </c>
      <c r="B22429">
        <v>12</v>
      </c>
      <c r="C22429" s="1" t="s">
        <v>25</v>
      </c>
      <c r="D22429" s="1" t="s">
        <v>29</v>
      </c>
      <c r="E22429" s="1" t="s">
        <v>126</v>
      </c>
      <c r="F22429">
        <v>2445161300</v>
      </c>
      <c r="G22429">
        <v>67998399700</v>
      </c>
      <c r="H22429">
        <v>0</v>
      </c>
      <c r="I22429">
        <v>9810619400</v>
      </c>
      <c r="J22429">
        <v>73689322300</v>
      </c>
      <c r="K22429">
        <v>17287400</v>
      </c>
      <c r="L22429">
        <v>371043500</v>
      </c>
      <c r="M22429">
        <v>84029123900</v>
      </c>
      <c r="N22429">
        <v>70443561000</v>
      </c>
    </row>
    <row r="22430" spans="1:14" x14ac:dyDescent="0.3">
      <c r="A22430">
        <v>2024</v>
      </c>
      <c r="B22430">
        <v>12</v>
      </c>
      <c r="C22430" s="1" t="s">
        <v>93</v>
      </c>
      <c r="D22430" s="1" t="s">
        <v>70</v>
      </c>
      <c r="E22430" s="1" t="s">
        <v>230</v>
      </c>
      <c r="F22430">
        <v>508925600</v>
      </c>
      <c r="G22430">
        <v>14310000</v>
      </c>
      <c r="H22430">
        <v>0</v>
      </c>
      <c r="I22430">
        <v>339019000</v>
      </c>
      <c r="J22430">
        <v>12335700</v>
      </c>
      <c r="K22430">
        <v>0</v>
      </c>
      <c r="L22430">
        <v>0</v>
      </c>
      <c r="M22430">
        <v>351354700</v>
      </c>
      <c r="N22430">
        <v>523235600</v>
      </c>
    </row>
    <row r="22431" spans="1:14" x14ac:dyDescent="0.3">
      <c r="A22431">
        <v>2024</v>
      </c>
      <c r="B22431">
        <v>12</v>
      </c>
      <c r="C22431" s="1" t="s">
        <v>36</v>
      </c>
      <c r="D22431" s="1" t="s">
        <v>29</v>
      </c>
      <c r="E22431" s="1" t="s">
        <v>194</v>
      </c>
      <c r="F22431">
        <v>60255300</v>
      </c>
      <c r="G22431">
        <v>37435600</v>
      </c>
      <c r="H22431">
        <v>0</v>
      </c>
      <c r="I22431">
        <v>5974417700</v>
      </c>
      <c r="J22431">
        <v>219656100</v>
      </c>
      <c r="K22431">
        <v>0</v>
      </c>
      <c r="L22431">
        <v>0</v>
      </c>
      <c r="M22431">
        <v>6194073800</v>
      </c>
      <c r="N22431">
        <v>97690900</v>
      </c>
    </row>
    <row r="22432" spans="1:14" x14ac:dyDescent="0.3">
      <c r="A22432">
        <v>2024</v>
      </c>
      <c r="B22432">
        <v>12</v>
      </c>
      <c r="C22432" s="1" t="s">
        <v>93</v>
      </c>
      <c r="D22432" s="1" t="s">
        <v>32</v>
      </c>
      <c r="E22432" s="1" t="s">
        <v>136</v>
      </c>
      <c r="F22432">
        <v>169037900</v>
      </c>
      <c r="G22432">
        <v>405615700</v>
      </c>
      <c r="H22432">
        <v>0</v>
      </c>
      <c r="I22432">
        <v>433011400</v>
      </c>
      <c r="J22432">
        <v>258834800</v>
      </c>
      <c r="K22432">
        <v>0</v>
      </c>
      <c r="L22432">
        <v>15055900</v>
      </c>
      <c r="M22432">
        <v>707492100</v>
      </c>
      <c r="N22432">
        <v>574653600</v>
      </c>
    </row>
    <row r="22433" spans="1:14" x14ac:dyDescent="0.3">
      <c r="A22433">
        <v>2024</v>
      </c>
      <c r="B22433">
        <v>12</v>
      </c>
      <c r="C22433" s="1" t="s">
        <v>93</v>
      </c>
      <c r="D22433" s="1" t="s">
        <v>18</v>
      </c>
      <c r="E22433" s="1" t="s">
        <v>148</v>
      </c>
      <c r="F22433">
        <v>1097123900</v>
      </c>
      <c r="G22433">
        <v>0</v>
      </c>
      <c r="H22433">
        <v>0</v>
      </c>
      <c r="I22433">
        <v>207483500</v>
      </c>
      <c r="J22433">
        <v>114781900</v>
      </c>
      <c r="K22433">
        <v>0</v>
      </c>
      <c r="L22433">
        <v>3143500</v>
      </c>
      <c r="M22433">
        <v>325408900</v>
      </c>
      <c r="N22433">
        <v>1097123900</v>
      </c>
    </row>
    <row r="22434" spans="1:14" x14ac:dyDescent="0.3">
      <c r="A22434">
        <v>2024</v>
      </c>
      <c r="B22434">
        <v>12</v>
      </c>
      <c r="C22434" s="1" t="s">
        <v>58</v>
      </c>
      <c r="D22434" s="1" t="s">
        <v>37</v>
      </c>
      <c r="E22434" s="1" t="s">
        <v>180</v>
      </c>
      <c r="F22434">
        <v>0</v>
      </c>
      <c r="G22434">
        <v>515605400</v>
      </c>
      <c r="H22434">
        <v>0</v>
      </c>
      <c r="I22434">
        <v>206595100</v>
      </c>
      <c r="J22434">
        <v>50749800</v>
      </c>
      <c r="K22434">
        <v>0</v>
      </c>
      <c r="L22434">
        <v>128036500</v>
      </c>
      <c r="M22434">
        <v>385531400</v>
      </c>
      <c r="N22434">
        <v>515605400</v>
      </c>
    </row>
    <row r="22435" spans="1:14" x14ac:dyDescent="0.3">
      <c r="A22435">
        <v>2024</v>
      </c>
      <c r="B22435">
        <v>12</v>
      </c>
      <c r="C22435" s="1" t="s">
        <v>31</v>
      </c>
      <c r="D22435" s="1" t="s">
        <v>32</v>
      </c>
      <c r="E22435" s="1" t="s">
        <v>250</v>
      </c>
      <c r="F22435">
        <v>8415000</v>
      </c>
      <c r="G22435">
        <v>1373382500</v>
      </c>
      <c r="H22435">
        <v>0</v>
      </c>
      <c r="I22435">
        <v>549355800</v>
      </c>
      <c r="J22435">
        <v>917962700</v>
      </c>
      <c r="K22435">
        <v>0</v>
      </c>
      <c r="L22435">
        <v>504100000</v>
      </c>
      <c r="M22435">
        <v>1971418500</v>
      </c>
      <c r="N22435">
        <v>1381797500</v>
      </c>
    </row>
    <row r="22436" spans="1:14" x14ac:dyDescent="0.3">
      <c r="A22436">
        <v>2024</v>
      </c>
      <c r="B22436">
        <v>12</v>
      </c>
      <c r="C22436" s="1" t="s">
        <v>178</v>
      </c>
      <c r="D22436" s="1" t="s">
        <v>43</v>
      </c>
      <c r="E22436" s="1" t="s">
        <v>119</v>
      </c>
      <c r="F22436">
        <v>0</v>
      </c>
      <c r="G22436">
        <v>0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>
        <v>0</v>
      </c>
    </row>
    <row r="22437" spans="1:14" x14ac:dyDescent="0.3">
      <c r="A22437">
        <v>2024</v>
      </c>
      <c r="B22437">
        <v>12</v>
      </c>
      <c r="C22437" s="1" t="s">
        <v>28</v>
      </c>
      <c r="D22437" s="1" t="s">
        <v>70</v>
      </c>
      <c r="E22437" s="1" t="s">
        <v>167</v>
      </c>
      <c r="F22437">
        <v>621681200</v>
      </c>
      <c r="G22437">
        <v>621238400</v>
      </c>
      <c r="H22437">
        <v>0</v>
      </c>
      <c r="I22437">
        <v>744738100</v>
      </c>
      <c r="J22437">
        <v>134071300</v>
      </c>
      <c r="K22437">
        <v>27391900</v>
      </c>
      <c r="L22437">
        <v>35586500</v>
      </c>
      <c r="M22437">
        <v>947991900</v>
      </c>
      <c r="N22437">
        <v>1242919600</v>
      </c>
    </row>
    <row r="22438" spans="1:14" x14ac:dyDescent="0.3">
      <c r="A22438">
        <v>2024</v>
      </c>
      <c r="B22438">
        <v>12</v>
      </c>
      <c r="C22438" s="1" t="s">
        <v>25</v>
      </c>
      <c r="D22438" s="1" t="s">
        <v>49</v>
      </c>
      <c r="E22438" s="1" t="s">
        <v>220</v>
      </c>
      <c r="F22438">
        <v>45760100</v>
      </c>
      <c r="G22438">
        <v>869431400</v>
      </c>
      <c r="H22438">
        <v>0</v>
      </c>
      <c r="I22438">
        <v>159022400</v>
      </c>
      <c r="J22438">
        <v>146879400</v>
      </c>
      <c r="K22438">
        <v>0</v>
      </c>
      <c r="L22438">
        <v>0</v>
      </c>
      <c r="M22438">
        <v>305901800</v>
      </c>
      <c r="N22438">
        <v>915191500</v>
      </c>
    </row>
    <row r="22439" spans="1:14" x14ac:dyDescent="0.3">
      <c r="A22439">
        <v>2024</v>
      </c>
      <c r="B22439">
        <v>12</v>
      </c>
      <c r="C22439" s="1" t="s">
        <v>45</v>
      </c>
      <c r="D22439" s="1" t="s">
        <v>70</v>
      </c>
      <c r="E22439" s="1" t="s">
        <v>245</v>
      </c>
      <c r="F22439">
        <v>58635500</v>
      </c>
      <c r="G22439">
        <v>53756000</v>
      </c>
      <c r="H22439">
        <v>0</v>
      </c>
      <c r="I22439">
        <v>73798400</v>
      </c>
      <c r="J22439">
        <v>13093000</v>
      </c>
      <c r="K22439">
        <v>0</v>
      </c>
      <c r="L22439">
        <v>0</v>
      </c>
      <c r="M22439">
        <v>86891400</v>
      </c>
      <c r="N22439">
        <v>112391500</v>
      </c>
    </row>
    <row r="22440" spans="1:14" x14ac:dyDescent="0.3">
      <c r="A22440">
        <v>2024</v>
      </c>
      <c r="B22440">
        <v>12</v>
      </c>
      <c r="C22440" s="1" t="s">
        <v>19</v>
      </c>
      <c r="D22440" s="1" t="s">
        <v>37</v>
      </c>
      <c r="E22440" s="1" t="s">
        <v>160</v>
      </c>
      <c r="F22440">
        <v>80505500</v>
      </c>
      <c r="G22440">
        <v>4332738200</v>
      </c>
      <c r="H22440">
        <v>0</v>
      </c>
      <c r="I22440">
        <v>1274232400</v>
      </c>
      <c r="J22440">
        <v>330582100</v>
      </c>
      <c r="K22440">
        <v>0</v>
      </c>
      <c r="L22440">
        <v>160682300</v>
      </c>
      <c r="M22440">
        <v>1765851600</v>
      </c>
      <c r="N22440">
        <v>4413243700</v>
      </c>
    </row>
    <row r="22441" spans="1:14" x14ac:dyDescent="0.3">
      <c r="A22441">
        <v>2024</v>
      </c>
      <c r="B22441">
        <v>12</v>
      </c>
      <c r="C22441" s="1" t="s">
        <v>17</v>
      </c>
      <c r="D22441" s="1" t="s">
        <v>70</v>
      </c>
      <c r="E22441" s="1" t="s">
        <v>167</v>
      </c>
      <c r="F22441">
        <v>6018453400</v>
      </c>
      <c r="G22441">
        <v>1936012100</v>
      </c>
      <c r="H22441">
        <v>500001400</v>
      </c>
      <c r="I22441">
        <v>4595059200</v>
      </c>
      <c r="J22441">
        <v>821011700</v>
      </c>
      <c r="K22441">
        <v>0</v>
      </c>
      <c r="L22441">
        <v>881137800</v>
      </c>
      <c r="M22441">
        <v>6322732500</v>
      </c>
      <c r="N22441">
        <v>8454466900</v>
      </c>
    </row>
    <row r="22442" spans="1:14" x14ac:dyDescent="0.3">
      <c r="A22442">
        <v>2024</v>
      </c>
      <c r="B22442">
        <v>12</v>
      </c>
      <c r="C22442" s="1" t="s">
        <v>45</v>
      </c>
      <c r="D22442" s="1" t="s">
        <v>34</v>
      </c>
      <c r="E22442" s="1" t="s">
        <v>184</v>
      </c>
      <c r="F22442">
        <v>19654400</v>
      </c>
      <c r="G22442">
        <v>228692100</v>
      </c>
      <c r="H22442">
        <v>0</v>
      </c>
      <c r="I22442">
        <v>130721600</v>
      </c>
      <c r="J22442">
        <v>78641800</v>
      </c>
      <c r="K22442">
        <v>0</v>
      </c>
      <c r="L22442">
        <v>5080000</v>
      </c>
      <c r="M22442">
        <v>214443400</v>
      </c>
      <c r="N22442">
        <v>248346500</v>
      </c>
    </row>
    <row r="22443" spans="1:14" x14ac:dyDescent="0.3">
      <c r="A22443">
        <v>2024</v>
      </c>
      <c r="B22443">
        <v>12</v>
      </c>
      <c r="C22443" s="1" t="s">
        <v>93</v>
      </c>
      <c r="D22443" s="1" t="s">
        <v>85</v>
      </c>
      <c r="E22443" s="1" t="s">
        <v>223</v>
      </c>
      <c r="F22443">
        <v>107582500</v>
      </c>
      <c r="G22443">
        <v>2566800</v>
      </c>
      <c r="H22443">
        <v>0</v>
      </c>
      <c r="I22443">
        <v>143300000</v>
      </c>
      <c r="J22443">
        <v>2500000</v>
      </c>
      <c r="K22443">
        <v>0</v>
      </c>
      <c r="L22443">
        <v>0</v>
      </c>
      <c r="M22443">
        <v>145800000</v>
      </c>
      <c r="N22443">
        <v>110149300</v>
      </c>
    </row>
    <row r="22444" spans="1:14" x14ac:dyDescent="0.3">
      <c r="A22444">
        <v>2024</v>
      </c>
      <c r="B22444">
        <v>12</v>
      </c>
      <c r="C22444" s="1" t="s">
        <v>17</v>
      </c>
      <c r="D22444" s="1" t="s">
        <v>70</v>
      </c>
      <c r="E22444" s="1" t="s">
        <v>182</v>
      </c>
      <c r="F22444">
        <v>987427900</v>
      </c>
      <c r="G22444">
        <v>3405827000</v>
      </c>
      <c r="H22444">
        <v>0</v>
      </c>
      <c r="I22444">
        <v>2177016400</v>
      </c>
      <c r="J22444">
        <v>1090518000</v>
      </c>
      <c r="K22444">
        <v>0</v>
      </c>
      <c r="L22444">
        <v>0</v>
      </c>
      <c r="M22444">
        <v>3267873100</v>
      </c>
      <c r="N22444">
        <v>4393254900</v>
      </c>
    </row>
    <row r="22445" spans="1:14" x14ac:dyDescent="0.3">
      <c r="A22445">
        <v>2024</v>
      </c>
      <c r="B22445">
        <v>12</v>
      </c>
      <c r="C22445" s="1" t="s">
        <v>73</v>
      </c>
      <c r="D22445" s="1" t="s">
        <v>43</v>
      </c>
      <c r="E22445" s="1" t="s">
        <v>99</v>
      </c>
      <c r="F22445">
        <v>2200000</v>
      </c>
      <c r="G22445">
        <v>15620000</v>
      </c>
      <c r="H22445">
        <v>0</v>
      </c>
      <c r="I22445">
        <v>5006000</v>
      </c>
      <c r="J22445">
        <v>6850000</v>
      </c>
      <c r="K22445">
        <v>0</v>
      </c>
      <c r="L22445">
        <v>0</v>
      </c>
      <c r="M22445">
        <v>11856000</v>
      </c>
      <c r="N22445">
        <v>17820000</v>
      </c>
    </row>
    <row r="22446" spans="1:14" x14ac:dyDescent="0.3">
      <c r="A22446">
        <v>2024</v>
      </c>
      <c r="B22446">
        <v>11</v>
      </c>
      <c r="C22446" s="1" t="s">
        <v>45</v>
      </c>
      <c r="D22446" s="1" t="s">
        <v>43</v>
      </c>
      <c r="E22446" s="1" t="s">
        <v>110</v>
      </c>
      <c r="F22446">
        <v>659456800</v>
      </c>
      <c r="G22446">
        <v>43237500</v>
      </c>
      <c r="H22446">
        <v>0</v>
      </c>
      <c r="I22446">
        <v>510591700</v>
      </c>
      <c r="J22446">
        <v>34031500</v>
      </c>
      <c r="K22446">
        <v>0</v>
      </c>
      <c r="L22446">
        <v>0</v>
      </c>
      <c r="M22446">
        <v>544623200</v>
      </c>
      <c r="N22446">
        <v>702694300</v>
      </c>
    </row>
    <row r="22447" spans="1:14" x14ac:dyDescent="0.3">
      <c r="A22447">
        <v>2024</v>
      </c>
      <c r="B22447">
        <v>12</v>
      </c>
      <c r="C22447" s="1" t="s">
        <v>14</v>
      </c>
      <c r="D22447" s="1" t="s">
        <v>77</v>
      </c>
      <c r="E22447" s="1" t="s">
        <v>159</v>
      </c>
      <c r="F22447">
        <v>1586329700</v>
      </c>
      <c r="G22447">
        <v>40865600</v>
      </c>
      <c r="H22447">
        <v>0</v>
      </c>
      <c r="I22447">
        <v>2066017700</v>
      </c>
      <c r="J22447">
        <v>317978200</v>
      </c>
      <c r="K22447">
        <v>0</v>
      </c>
      <c r="L22447">
        <v>469625600</v>
      </c>
      <c r="M22447">
        <v>2879926900</v>
      </c>
      <c r="N22447">
        <v>1627195300</v>
      </c>
    </row>
    <row r="22448" spans="1:14" x14ac:dyDescent="0.3">
      <c r="A22448">
        <v>2024</v>
      </c>
      <c r="B22448">
        <v>12</v>
      </c>
      <c r="C22448" s="1" t="s">
        <v>31</v>
      </c>
      <c r="D22448" s="1" t="s">
        <v>23</v>
      </c>
      <c r="E22448" s="1" t="s">
        <v>76</v>
      </c>
      <c r="F22448">
        <v>1949828400</v>
      </c>
      <c r="G22448">
        <v>94160259800</v>
      </c>
      <c r="H22448">
        <v>18940000</v>
      </c>
      <c r="I22448">
        <v>29672765200</v>
      </c>
      <c r="J22448">
        <v>19327942900</v>
      </c>
      <c r="K22448">
        <v>642017500</v>
      </c>
      <c r="L22448">
        <v>1282869300</v>
      </c>
      <c r="M22448">
        <v>51231586600</v>
      </c>
      <c r="N22448">
        <v>96129029200</v>
      </c>
    </row>
    <row r="22449" spans="1:14" x14ac:dyDescent="0.3">
      <c r="A22449">
        <v>2024</v>
      </c>
      <c r="B22449">
        <v>12</v>
      </c>
      <c r="C22449" s="1" t="s">
        <v>66</v>
      </c>
      <c r="D22449" s="1" t="s">
        <v>34</v>
      </c>
      <c r="E22449" s="1" t="s">
        <v>129</v>
      </c>
      <c r="F22449">
        <v>6556700</v>
      </c>
      <c r="G22449">
        <v>48230700</v>
      </c>
      <c r="H22449">
        <v>0</v>
      </c>
      <c r="I22449">
        <v>21448500</v>
      </c>
      <c r="J22449">
        <v>43980200</v>
      </c>
      <c r="K22449">
        <v>0</v>
      </c>
      <c r="L22449">
        <v>268772100</v>
      </c>
      <c r="M22449">
        <v>334200800</v>
      </c>
      <c r="N22449">
        <v>54787400</v>
      </c>
    </row>
    <row r="22450" spans="1:14" x14ac:dyDescent="0.3">
      <c r="A22450">
        <v>2024</v>
      </c>
      <c r="B22450">
        <v>12</v>
      </c>
      <c r="C22450" s="1" t="s">
        <v>19</v>
      </c>
      <c r="D22450" s="1" t="s">
        <v>64</v>
      </c>
      <c r="E22450" s="1" t="s">
        <v>215</v>
      </c>
      <c r="F22450">
        <v>0</v>
      </c>
      <c r="G22450">
        <v>50000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>
        <v>50000</v>
      </c>
    </row>
    <row r="22451" spans="1:14" x14ac:dyDescent="0.3">
      <c r="A22451">
        <v>2024</v>
      </c>
      <c r="B22451">
        <v>12</v>
      </c>
      <c r="C22451" s="1" t="s">
        <v>22</v>
      </c>
      <c r="D22451" s="1" t="s">
        <v>18</v>
      </c>
      <c r="E22451" s="1" t="s">
        <v>133</v>
      </c>
      <c r="F22451">
        <v>289121900</v>
      </c>
      <c r="G22451">
        <v>5904850700</v>
      </c>
      <c r="H22451">
        <v>0</v>
      </c>
      <c r="I22451">
        <v>1215051500</v>
      </c>
      <c r="J22451">
        <v>7407043300</v>
      </c>
      <c r="K22451">
        <v>0</v>
      </c>
      <c r="L22451">
        <v>49540900</v>
      </c>
      <c r="M22451">
        <v>8671635700</v>
      </c>
      <c r="N22451">
        <v>6193972600</v>
      </c>
    </row>
    <row r="22452" spans="1:14" x14ac:dyDescent="0.3">
      <c r="A22452">
        <v>2024</v>
      </c>
      <c r="B22452">
        <v>12</v>
      </c>
      <c r="C22452" s="1" t="s">
        <v>14</v>
      </c>
      <c r="D22452" s="1" t="s">
        <v>37</v>
      </c>
      <c r="E22452" s="1" t="s">
        <v>158</v>
      </c>
      <c r="F22452">
        <v>1865600</v>
      </c>
      <c r="G22452">
        <v>316453100</v>
      </c>
      <c r="H22452">
        <v>0</v>
      </c>
      <c r="I22452">
        <v>67575200</v>
      </c>
      <c r="J22452">
        <v>60312100</v>
      </c>
      <c r="K22452">
        <v>0</v>
      </c>
      <c r="L22452">
        <v>56410000</v>
      </c>
      <c r="M22452">
        <v>217952600</v>
      </c>
      <c r="N22452">
        <v>318318700</v>
      </c>
    </row>
    <row r="22453" spans="1:14" x14ac:dyDescent="0.3">
      <c r="A22453">
        <v>2024</v>
      </c>
      <c r="B22453">
        <v>12</v>
      </c>
      <c r="C22453" s="1" t="s">
        <v>73</v>
      </c>
      <c r="D22453" s="1" t="s">
        <v>43</v>
      </c>
      <c r="E22453" s="1" t="s">
        <v>127</v>
      </c>
      <c r="F22453">
        <v>41585574100</v>
      </c>
      <c r="G22453">
        <v>14156483700</v>
      </c>
      <c r="H22453">
        <v>0</v>
      </c>
      <c r="I22453">
        <v>33226452600</v>
      </c>
      <c r="J22453">
        <v>12005408200</v>
      </c>
      <c r="K22453">
        <v>395025000</v>
      </c>
      <c r="L22453">
        <v>3763034200</v>
      </c>
      <c r="M22453">
        <v>49423498000</v>
      </c>
      <c r="N22453">
        <v>55753644200</v>
      </c>
    </row>
    <row r="22454" spans="1:14" x14ac:dyDescent="0.3">
      <c r="A22454">
        <v>2024</v>
      </c>
      <c r="B22454">
        <v>12</v>
      </c>
      <c r="C22454" s="1" t="s">
        <v>93</v>
      </c>
      <c r="D22454" s="1" t="s">
        <v>77</v>
      </c>
      <c r="E22454" s="1" t="s">
        <v>159</v>
      </c>
      <c r="F22454">
        <v>24000000</v>
      </c>
      <c r="G22454">
        <v>18200000</v>
      </c>
      <c r="H22454">
        <v>0</v>
      </c>
      <c r="I22454">
        <v>61814200</v>
      </c>
      <c r="J22454">
        <v>250000</v>
      </c>
      <c r="K22454">
        <v>0</v>
      </c>
      <c r="L22454">
        <v>0</v>
      </c>
      <c r="M22454">
        <v>62064200</v>
      </c>
      <c r="N22454">
        <v>42200000</v>
      </c>
    </row>
    <row r="22455" spans="1:14" x14ac:dyDescent="0.3">
      <c r="A22455">
        <v>2024</v>
      </c>
      <c r="B22455">
        <v>12</v>
      </c>
      <c r="C22455" s="1" t="s">
        <v>41</v>
      </c>
      <c r="D22455" s="1" t="s">
        <v>70</v>
      </c>
      <c r="E22455" s="1" t="s">
        <v>230</v>
      </c>
      <c r="F22455">
        <v>5805830300</v>
      </c>
      <c r="G22455">
        <v>4921289500</v>
      </c>
      <c r="H22455">
        <v>0</v>
      </c>
      <c r="I22455">
        <v>6708765300</v>
      </c>
      <c r="J22455">
        <v>3175045200</v>
      </c>
      <c r="K22455">
        <v>0</v>
      </c>
      <c r="L22455">
        <v>40505700</v>
      </c>
      <c r="M22455">
        <v>10215449400</v>
      </c>
      <c r="N22455">
        <v>10912854100</v>
      </c>
    </row>
    <row r="22456" spans="1:14" x14ac:dyDescent="0.3">
      <c r="A22456">
        <v>2024</v>
      </c>
      <c r="B22456">
        <v>12</v>
      </c>
      <c r="C22456" s="1" t="s">
        <v>36</v>
      </c>
      <c r="D22456" s="1" t="s">
        <v>43</v>
      </c>
      <c r="E22456" s="1" t="s">
        <v>99</v>
      </c>
      <c r="F22456">
        <v>2001000</v>
      </c>
      <c r="G22456">
        <v>215000</v>
      </c>
      <c r="H22456">
        <v>0</v>
      </c>
      <c r="I22456">
        <v>2531299900</v>
      </c>
      <c r="J22456">
        <v>88375600</v>
      </c>
      <c r="K22456">
        <v>0</v>
      </c>
      <c r="L22456">
        <v>161522000</v>
      </c>
      <c r="M22456">
        <v>2785620000</v>
      </c>
      <c r="N22456">
        <v>2216000</v>
      </c>
    </row>
    <row r="22457" spans="1:14" x14ac:dyDescent="0.3">
      <c r="A22457">
        <v>2024</v>
      </c>
      <c r="B22457">
        <v>12</v>
      </c>
      <c r="C22457" s="1" t="s">
        <v>54</v>
      </c>
      <c r="D22457" s="1" t="s">
        <v>46</v>
      </c>
      <c r="E22457" s="1" t="s">
        <v>74</v>
      </c>
      <c r="F22457">
        <v>2721783400</v>
      </c>
      <c r="G22457">
        <v>369290000</v>
      </c>
      <c r="H22457">
        <v>0</v>
      </c>
      <c r="I22457">
        <v>1891173400</v>
      </c>
      <c r="J22457">
        <v>691132200</v>
      </c>
      <c r="K22457">
        <v>7821800</v>
      </c>
      <c r="L22457">
        <v>70928500</v>
      </c>
      <c r="M22457">
        <v>2661055900</v>
      </c>
      <c r="N22457">
        <v>3091073400</v>
      </c>
    </row>
    <row r="22458" spans="1:14" x14ac:dyDescent="0.3">
      <c r="A22458">
        <v>2024</v>
      </c>
      <c r="B22458">
        <v>12</v>
      </c>
      <c r="C22458" s="1" t="s">
        <v>36</v>
      </c>
      <c r="D22458" s="1" t="s">
        <v>23</v>
      </c>
      <c r="E22458" s="1" t="s">
        <v>24</v>
      </c>
      <c r="F22458">
        <v>34175800</v>
      </c>
      <c r="G22458">
        <v>0</v>
      </c>
      <c r="H22458">
        <v>0</v>
      </c>
      <c r="I22458">
        <v>1471020600</v>
      </c>
      <c r="J22458">
        <v>37925700</v>
      </c>
      <c r="K22458">
        <v>0</v>
      </c>
      <c r="L22458">
        <v>0</v>
      </c>
      <c r="M22458">
        <v>1508946300</v>
      </c>
      <c r="N22458">
        <v>34175800</v>
      </c>
    </row>
    <row r="22459" spans="1:14" x14ac:dyDescent="0.3">
      <c r="A22459">
        <v>2024</v>
      </c>
      <c r="B22459">
        <v>12</v>
      </c>
      <c r="C22459" s="1" t="s">
        <v>56</v>
      </c>
      <c r="D22459" s="1" t="s">
        <v>20</v>
      </c>
      <c r="E22459" s="1" t="s">
        <v>269</v>
      </c>
      <c r="F22459">
        <v>284035700</v>
      </c>
      <c r="G22459">
        <v>53088500</v>
      </c>
      <c r="H22459">
        <v>0</v>
      </c>
      <c r="I22459">
        <v>740618700</v>
      </c>
      <c r="J22459">
        <v>29003100</v>
      </c>
      <c r="K22459">
        <v>0</v>
      </c>
      <c r="L22459">
        <v>312014500</v>
      </c>
      <c r="M22459">
        <v>1081636300</v>
      </c>
      <c r="N22459">
        <v>337124200</v>
      </c>
    </row>
    <row r="22460" spans="1:14" x14ac:dyDescent="0.3">
      <c r="A22460">
        <v>2024</v>
      </c>
      <c r="B22460">
        <v>12</v>
      </c>
      <c r="C22460" s="1" t="s">
        <v>19</v>
      </c>
      <c r="D22460" s="1" t="s">
        <v>29</v>
      </c>
      <c r="E22460" s="1" t="s">
        <v>157</v>
      </c>
      <c r="F22460">
        <v>2000000</v>
      </c>
      <c r="G22460">
        <v>540532200</v>
      </c>
      <c r="H22460">
        <v>0</v>
      </c>
      <c r="I22460">
        <v>1515900</v>
      </c>
      <c r="J22460">
        <v>117000100</v>
      </c>
      <c r="K22460">
        <v>0</v>
      </c>
      <c r="L22460">
        <v>0</v>
      </c>
      <c r="M22460">
        <v>118516000</v>
      </c>
      <c r="N22460">
        <v>542532200</v>
      </c>
    </row>
    <row r="22461" spans="1:14" x14ac:dyDescent="0.3">
      <c r="A22461">
        <v>2024</v>
      </c>
      <c r="B22461">
        <v>11</v>
      </c>
      <c r="C22461" s="1" t="s">
        <v>178</v>
      </c>
      <c r="D22461" s="1" t="s">
        <v>43</v>
      </c>
      <c r="E22461" s="1" t="s">
        <v>110</v>
      </c>
      <c r="F22461">
        <v>1397948100</v>
      </c>
      <c r="G22461">
        <v>140000000</v>
      </c>
      <c r="H22461">
        <v>0</v>
      </c>
      <c r="I22461">
        <v>44806900</v>
      </c>
      <c r="J22461">
        <v>80252600</v>
      </c>
      <c r="K22461">
        <v>0</v>
      </c>
      <c r="L22461">
        <v>77053300</v>
      </c>
      <c r="M22461">
        <v>202112800</v>
      </c>
      <c r="N22461">
        <v>1537948100</v>
      </c>
    </row>
    <row r="22462" spans="1:14" x14ac:dyDescent="0.3">
      <c r="A22462">
        <v>2024</v>
      </c>
      <c r="B22462">
        <v>12</v>
      </c>
      <c r="C22462" s="1" t="s">
        <v>28</v>
      </c>
      <c r="D22462" s="1" t="s">
        <v>18</v>
      </c>
      <c r="E22462" s="1" t="s">
        <v>141</v>
      </c>
      <c r="F22462">
        <v>16569300</v>
      </c>
      <c r="G22462">
        <v>29804200</v>
      </c>
      <c r="H22462">
        <v>12526000</v>
      </c>
      <c r="I22462">
        <v>56450000</v>
      </c>
      <c r="J22462">
        <v>215500</v>
      </c>
      <c r="K22462">
        <v>0</v>
      </c>
      <c r="L22462">
        <v>2000000</v>
      </c>
      <c r="M22462">
        <v>62589400</v>
      </c>
      <c r="N22462">
        <v>58899500</v>
      </c>
    </row>
    <row r="22463" spans="1:14" x14ac:dyDescent="0.3">
      <c r="A22463">
        <v>2024</v>
      </c>
      <c r="B22463">
        <v>11</v>
      </c>
      <c r="C22463" s="1" t="s">
        <v>73</v>
      </c>
      <c r="D22463" s="1" t="s">
        <v>32</v>
      </c>
      <c r="E22463" s="1" t="s">
        <v>233</v>
      </c>
      <c r="F22463">
        <v>20500000</v>
      </c>
      <c r="G22463">
        <v>44346900</v>
      </c>
      <c r="H22463">
        <v>0</v>
      </c>
      <c r="I22463">
        <v>55246700</v>
      </c>
      <c r="J22463">
        <v>3174400</v>
      </c>
      <c r="K22463">
        <v>0</v>
      </c>
      <c r="L22463">
        <v>0</v>
      </c>
      <c r="M22463">
        <v>58421100</v>
      </c>
      <c r="N22463">
        <v>64846900</v>
      </c>
    </row>
    <row r="22464" spans="1:14" x14ac:dyDescent="0.3">
      <c r="A22464">
        <v>2024</v>
      </c>
      <c r="B22464">
        <v>12</v>
      </c>
      <c r="C22464" s="1" t="s">
        <v>178</v>
      </c>
      <c r="D22464" s="1" t="s">
        <v>185</v>
      </c>
      <c r="E22464" s="1" t="s">
        <v>186</v>
      </c>
      <c r="F22464">
        <v>0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</row>
    <row r="22465" spans="1:14" x14ac:dyDescent="0.3">
      <c r="A22465">
        <v>2024</v>
      </c>
      <c r="B22465">
        <v>12</v>
      </c>
      <c r="C22465" s="1" t="s">
        <v>93</v>
      </c>
      <c r="D22465" s="1" t="s">
        <v>46</v>
      </c>
      <c r="E22465" s="1" t="s">
        <v>53</v>
      </c>
      <c r="F22465">
        <v>1068332000</v>
      </c>
      <c r="G22465">
        <v>133041200</v>
      </c>
      <c r="H22465">
        <v>0</v>
      </c>
      <c r="I22465">
        <v>730167200</v>
      </c>
      <c r="J22465">
        <v>25382300</v>
      </c>
      <c r="K22465">
        <v>0</v>
      </c>
      <c r="L22465">
        <v>2200050000</v>
      </c>
      <c r="M22465">
        <v>2999383100</v>
      </c>
      <c r="N22465">
        <v>1359473200</v>
      </c>
    </row>
    <row r="22466" spans="1:14" x14ac:dyDescent="0.3">
      <c r="A22466">
        <v>2024</v>
      </c>
      <c r="B22466">
        <v>12</v>
      </c>
      <c r="C22466" s="1" t="s">
        <v>25</v>
      </c>
      <c r="D22466" s="1" t="s">
        <v>37</v>
      </c>
      <c r="E22466" s="1" t="s">
        <v>204</v>
      </c>
      <c r="F22466">
        <v>39538100</v>
      </c>
      <c r="G22466">
        <v>10856961700</v>
      </c>
      <c r="H22466">
        <v>2763563200</v>
      </c>
      <c r="I22466">
        <v>1856214800</v>
      </c>
      <c r="J22466">
        <v>7930895600</v>
      </c>
      <c r="K22466">
        <v>989232000</v>
      </c>
      <c r="L22466">
        <v>831069100</v>
      </c>
      <c r="M22466">
        <v>11607644800</v>
      </c>
      <c r="N22466">
        <v>13660063000</v>
      </c>
    </row>
    <row r="22467" spans="1:14" x14ac:dyDescent="0.3">
      <c r="A22467">
        <v>2024</v>
      </c>
      <c r="B22467">
        <v>12</v>
      </c>
      <c r="C22467" s="1" t="s">
        <v>41</v>
      </c>
      <c r="D22467" s="1" t="s">
        <v>77</v>
      </c>
      <c r="E22467" s="1" t="s">
        <v>34</v>
      </c>
      <c r="F22467">
        <v>840097000</v>
      </c>
      <c r="G22467">
        <v>9832237700</v>
      </c>
      <c r="H22467">
        <v>1075566000</v>
      </c>
      <c r="I22467">
        <v>2172898600</v>
      </c>
      <c r="J22467">
        <v>12585228100</v>
      </c>
      <c r="K22467">
        <v>5610000</v>
      </c>
      <c r="L22467">
        <v>994000</v>
      </c>
      <c r="M22467">
        <v>14827256300</v>
      </c>
      <c r="N22467">
        <v>11827024100</v>
      </c>
    </row>
    <row r="22468" spans="1:14" x14ac:dyDescent="0.3">
      <c r="A22468">
        <v>2024</v>
      </c>
      <c r="B22468">
        <v>12</v>
      </c>
      <c r="C22468" s="1" t="s">
        <v>17</v>
      </c>
      <c r="D22468" s="1" t="s">
        <v>70</v>
      </c>
      <c r="E22468" s="1" t="s">
        <v>191</v>
      </c>
      <c r="F22468">
        <v>9045755800</v>
      </c>
      <c r="G22468">
        <v>1139706200</v>
      </c>
      <c r="H22468">
        <v>0</v>
      </c>
      <c r="I22468">
        <v>5193622500</v>
      </c>
      <c r="J22468">
        <v>1004689200</v>
      </c>
      <c r="K22468">
        <v>0</v>
      </c>
      <c r="L22468">
        <v>32380000</v>
      </c>
      <c r="M22468">
        <v>6329916500</v>
      </c>
      <c r="N22468">
        <v>10185462000</v>
      </c>
    </row>
    <row r="22469" spans="1:14" x14ac:dyDescent="0.3">
      <c r="A22469">
        <v>2024</v>
      </c>
      <c r="B22469">
        <v>12</v>
      </c>
      <c r="C22469" s="1" t="s">
        <v>14</v>
      </c>
      <c r="D22469" s="1" t="s">
        <v>64</v>
      </c>
      <c r="E22469" s="1" t="s">
        <v>65</v>
      </c>
      <c r="F22469">
        <v>11962750100</v>
      </c>
      <c r="G22469">
        <v>7193265500</v>
      </c>
      <c r="H22469">
        <v>0</v>
      </c>
      <c r="I22469">
        <v>19545402800</v>
      </c>
      <c r="J22469">
        <v>7632449200</v>
      </c>
      <c r="K22469">
        <v>0</v>
      </c>
      <c r="L22469">
        <v>392995000</v>
      </c>
      <c r="M22469">
        <v>28203694800</v>
      </c>
      <c r="N22469">
        <v>19508005800</v>
      </c>
    </row>
    <row r="22470" spans="1:14" x14ac:dyDescent="0.3">
      <c r="A22470">
        <v>2024</v>
      </c>
      <c r="B22470">
        <v>12</v>
      </c>
      <c r="C22470" s="1" t="s">
        <v>17</v>
      </c>
      <c r="D22470" s="1" t="s">
        <v>70</v>
      </c>
      <c r="E22470" s="1" t="s">
        <v>214</v>
      </c>
      <c r="F22470">
        <v>15581400</v>
      </c>
      <c r="G22470">
        <v>149379000</v>
      </c>
      <c r="H22470">
        <v>0</v>
      </c>
      <c r="I22470">
        <v>57971600</v>
      </c>
      <c r="J22470">
        <v>644260700</v>
      </c>
      <c r="K22470">
        <v>0</v>
      </c>
      <c r="L22470">
        <v>0</v>
      </c>
      <c r="M22470">
        <v>702232300</v>
      </c>
      <c r="N22470">
        <v>164960400</v>
      </c>
    </row>
    <row r="22471" spans="1:14" x14ac:dyDescent="0.3">
      <c r="A22471">
        <v>2024</v>
      </c>
      <c r="B22471">
        <v>2</v>
      </c>
      <c r="C22471" s="1" t="s">
        <v>17</v>
      </c>
      <c r="D22471" s="1" t="s">
        <v>18</v>
      </c>
      <c r="E22471" s="1" t="s">
        <v>177</v>
      </c>
      <c r="F22471">
        <v>330467300</v>
      </c>
      <c r="G22471">
        <v>2685128500</v>
      </c>
      <c r="H22471">
        <v>0</v>
      </c>
      <c r="I22471">
        <v>980641300</v>
      </c>
      <c r="J22471">
        <v>1815568600</v>
      </c>
      <c r="K22471">
        <v>0</v>
      </c>
      <c r="L22471">
        <v>160594000</v>
      </c>
      <c r="M22471">
        <v>2956803900</v>
      </c>
      <c r="N22471">
        <v>3015595800</v>
      </c>
    </row>
    <row r="22472" spans="1:14" x14ac:dyDescent="0.3">
      <c r="A22472">
        <v>2024</v>
      </c>
      <c r="B22472">
        <v>12</v>
      </c>
      <c r="C22472" s="1" t="s">
        <v>93</v>
      </c>
      <c r="D22472" s="1" t="s">
        <v>70</v>
      </c>
      <c r="E22472" s="1" t="s">
        <v>182</v>
      </c>
      <c r="F22472">
        <v>5107257800</v>
      </c>
      <c r="G22472">
        <v>250698800</v>
      </c>
      <c r="H22472">
        <v>0</v>
      </c>
      <c r="I22472">
        <v>1272045400</v>
      </c>
      <c r="J22472">
        <v>671509900</v>
      </c>
      <c r="K22472">
        <v>0</v>
      </c>
      <c r="L22472">
        <v>315000</v>
      </c>
      <c r="M22472">
        <v>1952736300</v>
      </c>
      <c r="N22472">
        <v>5370177600</v>
      </c>
    </row>
    <row r="22473" spans="1:14" x14ac:dyDescent="0.3">
      <c r="A22473">
        <v>2024</v>
      </c>
      <c r="B22473">
        <v>12</v>
      </c>
      <c r="C22473" s="1" t="s">
        <v>22</v>
      </c>
      <c r="D22473" s="1" t="s">
        <v>43</v>
      </c>
      <c r="E22473" s="1" t="s">
        <v>96</v>
      </c>
      <c r="F22473">
        <v>293461500</v>
      </c>
      <c r="G22473">
        <v>11347213000</v>
      </c>
      <c r="H22473">
        <v>0</v>
      </c>
      <c r="I22473">
        <v>6910135600</v>
      </c>
      <c r="J22473">
        <v>3735404600</v>
      </c>
      <c r="K22473">
        <v>0</v>
      </c>
      <c r="L22473">
        <v>393974500</v>
      </c>
      <c r="M22473">
        <v>11044053500</v>
      </c>
      <c r="N22473">
        <v>11640674500</v>
      </c>
    </row>
    <row r="22474" spans="1:14" x14ac:dyDescent="0.3">
      <c r="A22474">
        <v>2024</v>
      </c>
      <c r="B22474">
        <v>12</v>
      </c>
      <c r="C22474" s="1" t="s">
        <v>28</v>
      </c>
      <c r="D22474" s="1" t="s">
        <v>18</v>
      </c>
      <c r="E22474" s="1" t="s">
        <v>133</v>
      </c>
      <c r="F22474">
        <v>112474200</v>
      </c>
      <c r="G22474">
        <v>191400100</v>
      </c>
      <c r="H22474">
        <v>0</v>
      </c>
      <c r="I22474">
        <v>170420100</v>
      </c>
      <c r="J22474">
        <v>5345700</v>
      </c>
      <c r="K22474">
        <v>0</v>
      </c>
      <c r="L22474">
        <v>13995500</v>
      </c>
      <c r="M22474">
        <v>194602300</v>
      </c>
      <c r="N22474">
        <v>303874300</v>
      </c>
    </row>
    <row r="22475" spans="1:14" x14ac:dyDescent="0.3">
      <c r="A22475">
        <v>2024</v>
      </c>
      <c r="B22475">
        <v>12</v>
      </c>
      <c r="C22475" s="1" t="s">
        <v>19</v>
      </c>
      <c r="D22475" s="1" t="s">
        <v>64</v>
      </c>
      <c r="E22475" s="1" t="s">
        <v>222</v>
      </c>
      <c r="F22475">
        <v>52220000</v>
      </c>
      <c r="G22475">
        <v>0</v>
      </c>
      <c r="H22475">
        <v>0</v>
      </c>
      <c r="I22475">
        <v>5980000</v>
      </c>
      <c r="J22475">
        <v>0</v>
      </c>
      <c r="K22475">
        <v>0</v>
      </c>
      <c r="L22475">
        <v>0</v>
      </c>
      <c r="M22475">
        <v>5980000</v>
      </c>
      <c r="N22475">
        <v>52220000</v>
      </c>
    </row>
    <row r="22476" spans="1:14" x14ac:dyDescent="0.3">
      <c r="A22476">
        <v>2024</v>
      </c>
      <c r="B22476">
        <v>12</v>
      </c>
      <c r="C22476" s="1" t="s">
        <v>36</v>
      </c>
      <c r="D22476" s="1" t="s">
        <v>29</v>
      </c>
      <c r="E22476" s="1" t="s">
        <v>126</v>
      </c>
      <c r="F22476">
        <v>196197600</v>
      </c>
      <c r="G22476">
        <v>488860100</v>
      </c>
      <c r="H22476">
        <v>0</v>
      </c>
      <c r="I22476">
        <v>3145656200</v>
      </c>
      <c r="J22476">
        <v>190520100</v>
      </c>
      <c r="K22476">
        <v>0</v>
      </c>
      <c r="L22476">
        <v>124503900</v>
      </c>
      <c r="M22476">
        <v>3460680200</v>
      </c>
      <c r="N22476">
        <v>685057700</v>
      </c>
    </row>
    <row r="22477" spans="1:14" x14ac:dyDescent="0.3">
      <c r="A22477">
        <v>2024</v>
      </c>
      <c r="B22477">
        <v>10</v>
      </c>
      <c r="C22477" s="1" t="s">
        <v>195</v>
      </c>
      <c r="D22477" s="1" t="s">
        <v>18</v>
      </c>
      <c r="E22477" s="1" t="s">
        <v>69</v>
      </c>
      <c r="F22477">
        <v>100</v>
      </c>
      <c r="G22477">
        <v>0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  <c r="N22477">
        <v>100</v>
      </c>
    </row>
    <row r="22478" spans="1:14" x14ac:dyDescent="0.3">
      <c r="A22478">
        <v>2024</v>
      </c>
      <c r="B22478">
        <v>2</v>
      </c>
      <c r="C22478" s="1" t="s">
        <v>28</v>
      </c>
      <c r="D22478" s="1" t="s">
        <v>43</v>
      </c>
      <c r="E22478" s="1" t="s">
        <v>100</v>
      </c>
      <c r="F22478">
        <v>17610000</v>
      </c>
      <c r="G22478">
        <v>7600000</v>
      </c>
      <c r="H22478">
        <v>0</v>
      </c>
      <c r="I22478">
        <v>27276100</v>
      </c>
      <c r="J22478">
        <v>31000</v>
      </c>
      <c r="K22478">
        <v>0</v>
      </c>
      <c r="L22478">
        <v>0</v>
      </c>
      <c r="M22478">
        <v>27307100</v>
      </c>
      <c r="N22478">
        <v>25210000</v>
      </c>
    </row>
    <row r="22479" spans="1:14" x14ac:dyDescent="0.3">
      <c r="A22479">
        <v>2024</v>
      </c>
      <c r="B22479">
        <v>12</v>
      </c>
      <c r="C22479" s="1" t="s">
        <v>14</v>
      </c>
      <c r="D22479" s="1" t="s">
        <v>85</v>
      </c>
      <c r="E22479" s="1" t="s">
        <v>265</v>
      </c>
      <c r="F22479">
        <v>821003400</v>
      </c>
      <c r="G22479">
        <v>486785500</v>
      </c>
      <c r="H22479">
        <v>0</v>
      </c>
      <c r="I22479">
        <v>215795500</v>
      </c>
      <c r="J22479">
        <v>561132700</v>
      </c>
      <c r="K22479">
        <v>0</v>
      </c>
      <c r="L22479">
        <v>262000000</v>
      </c>
      <c r="M22479">
        <v>1050088300</v>
      </c>
      <c r="N22479">
        <v>1307788900</v>
      </c>
    </row>
    <row r="22480" spans="1:14" x14ac:dyDescent="0.3">
      <c r="A22480">
        <v>2024</v>
      </c>
      <c r="B22480">
        <v>12</v>
      </c>
      <c r="C22480" s="1" t="s">
        <v>195</v>
      </c>
      <c r="D22480" s="1" t="s">
        <v>85</v>
      </c>
      <c r="E22480" s="1" t="s">
        <v>188</v>
      </c>
      <c r="F22480">
        <v>1040000</v>
      </c>
      <c r="G22480">
        <v>16405000</v>
      </c>
      <c r="H22480">
        <v>0</v>
      </c>
      <c r="I22480">
        <v>12123600</v>
      </c>
      <c r="J22480">
        <v>725000</v>
      </c>
      <c r="K22480">
        <v>0</v>
      </c>
      <c r="L22480">
        <v>2880000</v>
      </c>
      <c r="M22480">
        <v>15728600</v>
      </c>
      <c r="N22480">
        <v>17445000</v>
      </c>
    </row>
    <row r="22481" spans="1:14" x14ac:dyDescent="0.3">
      <c r="A22481">
        <v>2024</v>
      </c>
      <c r="B22481">
        <v>12</v>
      </c>
      <c r="C22481" s="1" t="s">
        <v>14</v>
      </c>
      <c r="D22481" s="1" t="s">
        <v>43</v>
      </c>
      <c r="E22481" s="1" t="s">
        <v>150</v>
      </c>
      <c r="F22481">
        <v>3614535700</v>
      </c>
      <c r="G22481">
        <v>96200000</v>
      </c>
      <c r="H22481">
        <v>0</v>
      </c>
      <c r="I22481">
        <v>3872326600</v>
      </c>
      <c r="J22481">
        <v>2796093400</v>
      </c>
      <c r="K22481">
        <v>0</v>
      </c>
      <c r="L22481">
        <v>0</v>
      </c>
      <c r="M22481">
        <v>7340221900</v>
      </c>
      <c r="N22481">
        <v>6192235700</v>
      </c>
    </row>
    <row r="22482" spans="1:14" x14ac:dyDescent="0.3">
      <c r="A22482">
        <v>2024</v>
      </c>
      <c r="B22482">
        <v>12</v>
      </c>
      <c r="C22482" s="1" t="s">
        <v>19</v>
      </c>
      <c r="D22482" s="1" t="s">
        <v>29</v>
      </c>
      <c r="E22482" s="1" t="s">
        <v>131</v>
      </c>
      <c r="F22482">
        <v>0</v>
      </c>
      <c r="G22482">
        <v>51680000</v>
      </c>
      <c r="H22482">
        <v>0</v>
      </c>
      <c r="I22482">
        <v>2660500</v>
      </c>
      <c r="J22482">
        <v>2500000</v>
      </c>
      <c r="K22482">
        <v>0</v>
      </c>
      <c r="L22482">
        <v>0</v>
      </c>
      <c r="M22482">
        <v>5160500</v>
      </c>
      <c r="N22482">
        <v>51680000</v>
      </c>
    </row>
    <row r="22483" spans="1:14" x14ac:dyDescent="0.3">
      <c r="A22483">
        <v>2024</v>
      </c>
      <c r="B22483">
        <v>12</v>
      </c>
      <c r="C22483" s="1" t="s">
        <v>28</v>
      </c>
      <c r="D22483" s="1" t="s">
        <v>39</v>
      </c>
      <c r="E22483" s="1" t="s">
        <v>270</v>
      </c>
      <c r="F22483">
        <v>103043000</v>
      </c>
      <c r="G22483">
        <v>800000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>
        <v>103843000</v>
      </c>
    </row>
    <row r="22484" spans="1:14" x14ac:dyDescent="0.3">
      <c r="A22484">
        <v>2024</v>
      </c>
      <c r="B22484">
        <v>10</v>
      </c>
      <c r="C22484" s="1" t="s">
        <v>19</v>
      </c>
      <c r="D22484" s="1" t="s">
        <v>55</v>
      </c>
      <c r="E22484" s="1" t="s">
        <v>115</v>
      </c>
      <c r="F22484">
        <v>1739100</v>
      </c>
      <c r="G22484">
        <v>39500000</v>
      </c>
      <c r="H22484">
        <v>0</v>
      </c>
      <c r="I22484">
        <v>16932000</v>
      </c>
      <c r="J22484">
        <v>0</v>
      </c>
      <c r="K22484">
        <v>0</v>
      </c>
      <c r="L22484">
        <v>0</v>
      </c>
      <c r="M22484">
        <v>16932000</v>
      </c>
      <c r="N22484">
        <v>41239100</v>
      </c>
    </row>
    <row r="22485" spans="1:14" x14ac:dyDescent="0.3">
      <c r="A22485">
        <v>2024</v>
      </c>
      <c r="B22485">
        <v>10</v>
      </c>
      <c r="C22485" s="1" t="s">
        <v>56</v>
      </c>
      <c r="D22485" s="1" t="s">
        <v>26</v>
      </c>
      <c r="E22485" s="1" t="s">
        <v>117</v>
      </c>
      <c r="F22485">
        <v>790424800</v>
      </c>
      <c r="G22485">
        <v>41010800</v>
      </c>
      <c r="H22485">
        <v>0</v>
      </c>
      <c r="I22485">
        <v>366093800</v>
      </c>
      <c r="J22485">
        <v>37680500</v>
      </c>
      <c r="K22485">
        <v>0</v>
      </c>
      <c r="L22485">
        <v>0</v>
      </c>
      <c r="M22485">
        <v>435555300</v>
      </c>
      <c r="N22485">
        <v>831435600</v>
      </c>
    </row>
    <row r="22486" spans="1:14" x14ac:dyDescent="0.3">
      <c r="A22486">
        <v>2024</v>
      </c>
      <c r="B22486">
        <v>12</v>
      </c>
      <c r="C22486" s="1" t="s">
        <v>73</v>
      </c>
      <c r="D22486" s="1" t="s">
        <v>43</v>
      </c>
      <c r="E22486" s="1" t="s">
        <v>130</v>
      </c>
      <c r="F22486">
        <v>445889600</v>
      </c>
      <c r="G22486">
        <v>177751000</v>
      </c>
      <c r="H22486">
        <v>0</v>
      </c>
      <c r="I22486">
        <v>313679900</v>
      </c>
      <c r="J22486">
        <v>34261500</v>
      </c>
      <c r="K22486">
        <v>0</v>
      </c>
      <c r="L22486">
        <v>1200000</v>
      </c>
      <c r="M22486">
        <v>349141400</v>
      </c>
      <c r="N22486">
        <v>623640600</v>
      </c>
    </row>
    <row r="22487" spans="1:14" x14ac:dyDescent="0.3">
      <c r="A22487">
        <v>2024</v>
      </c>
      <c r="B22487">
        <v>12</v>
      </c>
      <c r="C22487" s="1" t="s">
        <v>36</v>
      </c>
      <c r="D22487" s="1" t="s">
        <v>185</v>
      </c>
      <c r="E22487" s="1" t="s">
        <v>192</v>
      </c>
      <c r="F22487">
        <v>0</v>
      </c>
      <c r="G22487">
        <v>0</v>
      </c>
      <c r="H22487">
        <v>0</v>
      </c>
      <c r="I22487">
        <v>2392157600</v>
      </c>
      <c r="J22487">
        <v>173183100</v>
      </c>
      <c r="K22487">
        <v>0</v>
      </c>
      <c r="L22487">
        <v>15931800</v>
      </c>
      <c r="M22487">
        <v>2582929000</v>
      </c>
      <c r="N22487">
        <v>0</v>
      </c>
    </row>
    <row r="22488" spans="1:14" x14ac:dyDescent="0.3">
      <c r="A22488">
        <v>2024</v>
      </c>
      <c r="B22488">
        <v>12</v>
      </c>
      <c r="C22488" s="1" t="s">
        <v>93</v>
      </c>
      <c r="D22488" s="1" t="s">
        <v>18</v>
      </c>
      <c r="E22488" s="1" t="s">
        <v>162</v>
      </c>
      <c r="F22488">
        <v>646211400</v>
      </c>
      <c r="G22488">
        <v>591650500</v>
      </c>
      <c r="H22488">
        <v>0</v>
      </c>
      <c r="I22488">
        <v>304012200</v>
      </c>
      <c r="J22488">
        <v>135954500</v>
      </c>
      <c r="K22488">
        <v>0</v>
      </c>
      <c r="L22488">
        <v>1878000</v>
      </c>
      <c r="M22488">
        <v>441844700</v>
      </c>
      <c r="N22488">
        <v>1237861900</v>
      </c>
    </row>
    <row r="22489" spans="1:14" x14ac:dyDescent="0.3">
      <c r="A22489">
        <v>2024</v>
      </c>
      <c r="B22489">
        <v>12</v>
      </c>
      <c r="C22489" s="1" t="s">
        <v>97</v>
      </c>
      <c r="D22489" s="1" t="s">
        <v>112</v>
      </c>
      <c r="E22489" s="1" t="s">
        <v>113</v>
      </c>
      <c r="F22489">
        <v>123740100</v>
      </c>
      <c r="G22489">
        <v>314127300</v>
      </c>
      <c r="H22489">
        <v>0</v>
      </c>
      <c r="I22489">
        <v>596651200</v>
      </c>
      <c r="J22489">
        <v>76577600</v>
      </c>
      <c r="K22489">
        <v>0</v>
      </c>
      <c r="L22489">
        <v>0</v>
      </c>
      <c r="M22489">
        <v>674638300</v>
      </c>
      <c r="N22489">
        <v>437867400</v>
      </c>
    </row>
    <row r="22490" spans="1:14" x14ac:dyDescent="0.3">
      <c r="A22490">
        <v>2024</v>
      </c>
      <c r="B22490">
        <v>12</v>
      </c>
      <c r="C22490" s="1" t="s">
        <v>14</v>
      </c>
      <c r="D22490" s="1" t="s">
        <v>23</v>
      </c>
      <c r="E22490" s="1" t="s">
        <v>146</v>
      </c>
      <c r="F22490">
        <v>1832277400</v>
      </c>
      <c r="G22490">
        <v>26050000</v>
      </c>
      <c r="H22490">
        <v>0</v>
      </c>
      <c r="I22490">
        <v>2075665800</v>
      </c>
      <c r="J22490">
        <v>622905700</v>
      </c>
      <c r="K22490">
        <v>0</v>
      </c>
      <c r="L22490">
        <v>167859000</v>
      </c>
      <c r="M22490">
        <v>3317957600</v>
      </c>
      <c r="N22490">
        <v>1858327400</v>
      </c>
    </row>
    <row r="22491" spans="1:14" x14ac:dyDescent="0.3">
      <c r="A22491">
        <v>2024</v>
      </c>
      <c r="B22491">
        <v>12</v>
      </c>
      <c r="C22491" s="1" t="s">
        <v>25</v>
      </c>
      <c r="D22491" s="1" t="s">
        <v>55</v>
      </c>
      <c r="E22491" s="1" t="s">
        <v>94</v>
      </c>
      <c r="F22491">
        <v>2014452200</v>
      </c>
      <c r="G22491">
        <v>31620052400</v>
      </c>
      <c r="H22491">
        <v>0</v>
      </c>
      <c r="I22491">
        <v>4412386200</v>
      </c>
      <c r="J22491">
        <v>15047890600</v>
      </c>
      <c r="K22491">
        <v>45600</v>
      </c>
      <c r="L22491">
        <v>5143360400</v>
      </c>
      <c r="M22491">
        <v>24613630600</v>
      </c>
      <c r="N22491">
        <v>33634504600</v>
      </c>
    </row>
    <row r="22492" spans="1:14" x14ac:dyDescent="0.3">
      <c r="A22492">
        <v>2024</v>
      </c>
      <c r="B22492">
        <v>6</v>
      </c>
      <c r="C22492" s="1" t="s">
        <v>107</v>
      </c>
      <c r="D22492" s="1" t="s">
        <v>82</v>
      </c>
      <c r="E22492" s="1" t="s">
        <v>83</v>
      </c>
      <c r="F22492">
        <v>0</v>
      </c>
      <c r="G22492">
        <v>0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>
        <v>0</v>
      </c>
    </row>
    <row r="22493" spans="1:14" x14ac:dyDescent="0.3">
      <c r="A22493">
        <v>2024</v>
      </c>
      <c r="B22493">
        <v>12</v>
      </c>
      <c r="C22493" s="1" t="s">
        <v>54</v>
      </c>
      <c r="D22493" s="1" t="s">
        <v>43</v>
      </c>
      <c r="E22493" s="1" t="s">
        <v>150</v>
      </c>
      <c r="F22493">
        <v>1059690500</v>
      </c>
      <c r="G22493">
        <v>0</v>
      </c>
      <c r="H22493">
        <v>0</v>
      </c>
      <c r="I22493">
        <v>833700500</v>
      </c>
      <c r="J22493">
        <v>37994900</v>
      </c>
      <c r="K22493">
        <v>0</v>
      </c>
      <c r="L22493">
        <v>0</v>
      </c>
      <c r="M22493">
        <v>900258600</v>
      </c>
      <c r="N22493">
        <v>1059690500</v>
      </c>
    </row>
    <row r="22494" spans="1:14" x14ac:dyDescent="0.3">
      <c r="A22494">
        <v>2024</v>
      </c>
      <c r="B22494">
        <v>12</v>
      </c>
      <c r="C22494" s="1" t="s">
        <v>14</v>
      </c>
      <c r="D22494" s="1" t="s">
        <v>26</v>
      </c>
      <c r="E22494" s="1" t="s">
        <v>103</v>
      </c>
      <c r="F22494">
        <v>1500215200</v>
      </c>
      <c r="G22494">
        <v>99551200</v>
      </c>
      <c r="H22494">
        <v>0</v>
      </c>
      <c r="I22494">
        <v>391182900</v>
      </c>
      <c r="J22494">
        <v>166835000</v>
      </c>
      <c r="K22494">
        <v>0</v>
      </c>
      <c r="L22494">
        <v>212096500</v>
      </c>
      <c r="M22494">
        <v>840942100</v>
      </c>
      <c r="N22494">
        <v>1723530400</v>
      </c>
    </row>
    <row r="22495" spans="1:14" x14ac:dyDescent="0.3">
      <c r="A22495">
        <v>2024</v>
      </c>
      <c r="B22495">
        <v>12</v>
      </c>
      <c r="C22495" s="1" t="s">
        <v>17</v>
      </c>
      <c r="D22495" s="1" t="s">
        <v>20</v>
      </c>
      <c r="E22495" s="1" t="s">
        <v>208</v>
      </c>
      <c r="F22495">
        <v>52436200</v>
      </c>
      <c r="G22495">
        <v>5140921800</v>
      </c>
      <c r="H22495">
        <v>0</v>
      </c>
      <c r="I22495">
        <v>707551000</v>
      </c>
      <c r="J22495">
        <v>2706377900</v>
      </c>
      <c r="K22495">
        <v>0</v>
      </c>
      <c r="L22495">
        <v>158800000</v>
      </c>
      <c r="M22495">
        <v>3576965200</v>
      </c>
      <c r="N22495">
        <v>5193358000</v>
      </c>
    </row>
    <row r="22496" spans="1:14" x14ac:dyDescent="0.3">
      <c r="A22496">
        <v>2024</v>
      </c>
      <c r="B22496">
        <v>12</v>
      </c>
      <c r="C22496" s="1" t="s">
        <v>54</v>
      </c>
      <c r="D22496" s="1" t="s">
        <v>29</v>
      </c>
      <c r="E22496" s="1" t="s">
        <v>131</v>
      </c>
      <c r="F22496">
        <v>63822800</v>
      </c>
      <c r="G22496">
        <v>0</v>
      </c>
      <c r="H22496">
        <v>0</v>
      </c>
      <c r="I22496">
        <v>23884800</v>
      </c>
      <c r="J22496">
        <v>9640000</v>
      </c>
      <c r="K22496">
        <v>0</v>
      </c>
      <c r="L22496">
        <v>0</v>
      </c>
      <c r="M22496">
        <v>33524800</v>
      </c>
      <c r="N22496">
        <v>63822800</v>
      </c>
    </row>
    <row r="22497" spans="1:14" x14ac:dyDescent="0.3">
      <c r="A22497">
        <v>2024</v>
      </c>
      <c r="B22497">
        <v>12</v>
      </c>
      <c r="C22497" s="1" t="s">
        <v>25</v>
      </c>
      <c r="D22497" s="1" t="s">
        <v>64</v>
      </c>
      <c r="E22497" s="1" t="s">
        <v>169</v>
      </c>
      <c r="F22497">
        <v>0</v>
      </c>
      <c r="G22497">
        <v>1855200</v>
      </c>
      <c r="H22497">
        <v>0</v>
      </c>
      <c r="I22497">
        <v>1679400</v>
      </c>
      <c r="J22497">
        <v>181765000</v>
      </c>
      <c r="K22497">
        <v>0</v>
      </c>
      <c r="L22497">
        <v>0</v>
      </c>
      <c r="M22497">
        <v>183444400</v>
      </c>
      <c r="N22497">
        <v>1855200</v>
      </c>
    </row>
    <row r="22498" spans="1:14" x14ac:dyDescent="0.3">
      <c r="A22498">
        <v>2024</v>
      </c>
      <c r="B22498">
        <v>12</v>
      </c>
      <c r="C22498" s="1" t="s">
        <v>97</v>
      </c>
      <c r="D22498" s="1" t="s">
        <v>29</v>
      </c>
      <c r="E22498" s="1" t="s">
        <v>237</v>
      </c>
      <c r="F22498">
        <v>428763500</v>
      </c>
      <c r="G22498">
        <v>75928000</v>
      </c>
      <c r="H22498">
        <v>0</v>
      </c>
      <c r="I22498">
        <v>191045000</v>
      </c>
      <c r="J22498">
        <v>7208300</v>
      </c>
      <c r="K22498">
        <v>0</v>
      </c>
      <c r="L22498">
        <v>0</v>
      </c>
      <c r="M22498">
        <v>198253300</v>
      </c>
      <c r="N22498">
        <v>504691500</v>
      </c>
    </row>
    <row r="22499" spans="1:14" x14ac:dyDescent="0.3">
      <c r="A22499">
        <v>2024</v>
      </c>
      <c r="B22499">
        <v>12</v>
      </c>
      <c r="C22499" s="1" t="s">
        <v>45</v>
      </c>
      <c r="D22499" s="1" t="s">
        <v>85</v>
      </c>
      <c r="E22499" s="1" t="s">
        <v>188</v>
      </c>
      <c r="F22499">
        <v>35753113400</v>
      </c>
      <c r="G22499">
        <v>31746306800</v>
      </c>
      <c r="H22499">
        <v>42284100</v>
      </c>
      <c r="I22499">
        <v>26806729600</v>
      </c>
      <c r="J22499">
        <v>23420585600</v>
      </c>
      <c r="K22499">
        <v>314791900</v>
      </c>
      <c r="L22499">
        <v>2787742700</v>
      </c>
      <c r="M22499">
        <v>53393095300</v>
      </c>
      <c r="N22499">
        <v>67685379900</v>
      </c>
    </row>
    <row r="22500" spans="1:14" x14ac:dyDescent="0.3">
      <c r="A22500">
        <v>2024</v>
      </c>
      <c r="B22500">
        <v>12</v>
      </c>
      <c r="C22500" s="1" t="s">
        <v>19</v>
      </c>
      <c r="D22500" s="1" t="s">
        <v>37</v>
      </c>
      <c r="E22500" s="1" t="s">
        <v>204</v>
      </c>
      <c r="F22500">
        <v>221226100</v>
      </c>
      <c r="G22500">
        <v>191988600</v>
      </c>
      <c r="H22500">
        <v>0</v>
      </c>
      <c r="I22500">
        <v>188007800</v>
      </c>
      <c r="J22500">
        <v>32859200</v>
      </c>
      <c r="K22500">
        <v>0</v>
      </c>
      <c r="L22500">
        <v>0</v>
      </c>
      <c r="M22500">
        <v>220867000</v>
      </c>
      <c r="N22500">
        <v>413214700</v>
      </c>
    </row>
    <row r="22501" spans="1:14" x14ac:dyDescent="0.3">
      <c r="A22501">
        <v>2024</v>
      </c>
      <c r="B22501">
        <v>11</v>
      </c>
      <c r="C22501" s="1" t="s">
        <v>73</v>
      </c>
      <c r="D22501" s="1" t="s">
        <v>46</v>
      </c>
      <c r="E22501" s="1" t="s">
        <v>74</v>
      </c>
      <c r="F22501">
        <v>70238400</v>
      </c>
      <c r="G22501">
        <v>153815500</v>
      </c>
      <c r="H22501">
        <v>0</v>
      </c>
      <c r="I22501">
        <v>39834300</v>
      </c>
      <c r="J22501">
        <v>85552900</v>
      </c>
      <c r="K22501">
        <v>0</v>
      </c>
      <c r="L22501">
        <v>0</v>
      </c>
      <c r="M22501">
        <v>125387200</v>
      </c>
      <c r="N22501">
        <v>224053900</v>
      </c>
    </row>
    <row r="22502" spans="1:14" x14ac:dyDescent="0.3">
      <c r="A22502">
        <v>2024</v>
      </c>
      <c r="B22502">
        <v>12</v>
      </c>
      <c r="C22502" s="1" t="s">
        <v>17</v>
      </c>
      <c r="D22502" s="1" t="s">
        <v>85</v>
      </c>
      <c r="E22502" s="1" t="s">
        <v>247</v>
      </c>
      <c r="F22502">
        <v>31176700</v>
      </c>
      <c r="G22502">
        <v>2728430000</v>
      </c>
      <c r="H22502">
        <v>0</v>
      </c>
      <c r="I22502">
        <v>382817900</v>
      </c>
      <c r="J22502">
        <v>788102100</v>
      </c>
      <c r="K22502">
        <v>0</v>
      </c>
      <c r="L22502">
        <v>0</v>
      </c>
      <c r="M22502">
        <v>1170920000</v>
      </c>
      <c r="N22502">
        <v>2759606700</v>
      </c>
    </row>
    <row r="22503" spans="1:14" x14ac:dyDescent="0.3">
      <c r="A22503">
        <v>2024</v>
      </c>
      <c r="B22503">
        <v>12</v>
      </c>
      <c r="C22503" s="1" t="s">
        <v>19</v>
      </c>
      <c r="D22503" s="1" t="s">
        <v>37</v>
      </c>
      <c r="E22503" s="1" t="s">
        <v>90</v>
      </c>
      <c r="F22503">
        <v>8536500</v>
      </c>
      <c r="G22503">
        <v>250814400</v>
      </c>
      <c r="H22503">
        <v>0</v>
      </c>
      <c r="I22503">
        <v>9428600</v>
      </c>
      <c r="J22503">
        <v>0</v>
      </c>
      <c r="K22503">
        <v>260000</v>
      </c>
      <c r="L22503">
        <v>0</v>
      </c>
      <c r="M22503">
        <v>9688600</v>
      </c>
      <c r="N22503">
        <v>259350900</v>
      </c>
    </row>
    <row r="22504" spans="1:14" x14ac:dyDescent="0.3">
      <c r="A22504">
        <v>2024</v>
      </c>
      <c r="B22504">
        <v>12</v>
      </c>
      <c r="C22504" s="1" t="s">
        <v>25</v>
      </c>
      <c r="D22504" s="1" t="s">
        <v>55</v>
      </c>
      <c r="E22504" s="1" t="s">
        <v>224</v>
      </c>
      <c r="F22504">
        <v>59853300</v>
      </c>
      <c r="G22504">
        <v>1952565900</v>
      </c>
      <c r="H22504">
        <v>0</v>
      </c>
      <c r="I22504">
        <v>172999600</v>
      </c>
      <c r="J22504">
        <v>1171676800</v>
      </c>
      <c r="K22504">
        <v>0</v>
      </c>
      <c r="L22504">
        <v>64815900</v>
      </c>
      <c r="M22504">
        <v>1409492300</v>
      </c>
      <c r="N22504">
        <v>2012419200</v>
      </c>
    </row>
    <row r="22505" spans="1:14" x14ac:dyDescent="0.3">
      <c r="A22505">
        <v>2024</v>
      </c>
      <c r="B22505">
        <v>12</v>
      </c>
      <c r="C22505" s="1" t="s">
        <v>31</v>
      </c>
      <c r="D22505" s="1" t="s">
        <v>43</v>
      </c>
      <c r="E22505" s="1" t="s">
        <v>244</v>
      </c>
      <c r="F22505">
        <v>86090700</v>
      </c>
      <c r="G22505">
        <v>1440244300</v>
      </c>
      <c r="H22505">
        <v>0</v>
      </c>
      <c r="I22505">
        <v>371393400</v>
      </c>
      <c r="J22505">
        <v>541544900</v>
      </c>
      <c r="K22505">
        <v>0</v>
      </c>
      <c r="L22505">
        <v>48148100</v>
      </c>
      <c r="M22505">
        <v>961891400</v>
      </c>
      <c r="N22505">
        <v>1526335000</v>
      </c>
    </row>
    <row r="22506" spans="1:14" x14ac:dyDescent="0.3">
      <c r="A22506">
        <v>2024</v>
      </c>
      <c r="B22506">
        <v>12</v>
      </c>
      <c r="C22506" s="1" t="s">
        <v>17</v>
      </c>
      <c r="D22506" s="1" t="s">
        <v>112</v>
      </c>
      <c r="E22506" s="1" t="s">
        <v>113</v>
      </c>
      <c r="F22506">
        <v>28533000</v>
      </c>
      <c r="G22506">
        <v>196824200</v>
      </c>
      <c r="H22506">
        <v>0</v>
      </c>
      <c r="I22506">
        <v>49454000</v>
      </c>
      <c r="J22506">
        <v>60644900</v>
      </c>
      <c r="K22506">
        <v>0</v>
      </c>
      <c r="L22506">
        <v>94350000</v>
      </c>
      <c r="M22506">
        <v>204448900</v>
      </c>
      <c r="N22506">
        <v>225357200</v>
      </c>
    </row>
    <row r="22507" spans="1:14" x14ac:dyDescent="0.3">
      <c r="A22507">
        <v>2024</v>
      </c>
      <c r="B22507">
        <v>12</v>
      </c>
      <c r="C22507" s="1" t="s">
        <v>25</v>
      </c>
      <c r="D22507" s="1" t="s">
        <v>29</v>
      </c>
      <c r="E22507" s="1" t="s">
        <v>173</v>
      </c>
      <c r="F22507">
        <v>80336000</v>
      </c>
      <c r="G22507">
        <v>20572370200</v>
      </c>
      <c r="H22507">
        <v>0</v>
      </c>
      <c r="I22507">
        <v>2182457800</v>
      </c>
      <c r="J22507">
        <v>8095518500</v>
      </c>
      <c r="K22507">
        <v>188999100</v>
      </c>
      <c r="L22507">
        <v>810517800</v>
      </c>
      <c r="M22507">
        <v>11306722400</v>
      </c>
      <c r="N22507">
        <v>20652706200</v>
      </c>
    </row>
    <row r="22508" spans="1:14" x14ac:dyDescent="0.3">
      <c r="A22508">
        <v>2024</v>
      </c>
      <c r="B22508">
        <v>12</v>
      </c>
      <c r="C22508" s="1" t="s">
        <v>36</v>
      </c>
      <c r="D22508" s="1" t="s">
        <v>23</v>
      </c>
      <c r="E22508" s="1" t="s">
        <v>84</v>
      </c>
      <c r="F22508">
        <v>40752400</v>
      </c>
      <c r="G22508">
        <v>491346600</v>
      </c>
      <c r="H22508">
        <v>0</v>
      </c>
      <c r="I22508">
        <v>8052281600</v>
      </c>
      <c r="J22508">
        <v>278048700</v>
      </c>
      <c r="K22508">
        <v>0</v>
      </c>
      <c r="L22508">
        <v>31170000</v>
      </c>
      <c r="M22508">
        <v>8361500300</v>
      </c>
      <c r="N22508">
        <v>532099000</v>
      </c>
    </row>
    <row r="22509" spans="1:14" x14ac:dyDescent="0.3">
      <c r="A22509">
        <v>2024</v>
      </c>
      <c r="B22509">
        <v>12</v>
      </c>
      <c r="C22509" s="1" t="s">
        <v>54</v>
      </c>
      <c r="D22509" s="1" t="s">
        <v>185</v>
      </c>
      <c r="E22509" s="1" t="s">
        <v>192</v>
      </c>
      <c r="F22509">
        <v>132000000</v>
      </c>
      <c r="G22509">
        <v>0</v>
      </c>
      <c r="H22509">
        <v>0</v>
      </c>
      <c r="I22509">
        <v>34017800</v>
      </c>
      <c r="J22509">
        <v>956200</v>
      </c>
      <c r="K22509">
        <v>0</v>
      </c>
      <c r="L22509">
        <v>0</v>
      </c>
      <c r="M22509">
        <v>34974000</v>
      </c>
      <c r="N22509">
        <v>132000000</v>
      </c>
    </row>
    <row r="22510" spans="1:14" x14ac:dyDescent="0.3">
      <c r="A22510">
        <v>2024</v>
      </c>
      <c r="B22510">
        <v>12</v>
      </c>
      <c r="C22510" s="1" t="s">
        <v>80</v>
      </c>
      <c r="D22510" s="1" t="s">
        <v>29</v>
      </c>
      <c r="E22510" s="1" t="s">
        <v>138</v>
      </c>
      <c r="F22510">
        <v>1698300</v>
      </c>
      <c r="G22510">
        <v>6825600</v>
      </c>
      <c r="H22510">
        <v>0</v>
      </c>
      <c r="I22510">
        <v>103484100</v>
      </c>
      <c r="J22510">
        <v>39602100</v>
      </c>
      <c r="K22510">
        <v>0</v>
      </c>
      <c r="L22510">
        <v>10150000</v>
      </c>
      <c r="M22510">
        <v>153236200</v>
      </c>
      <c r="N22510">
        <v>8523900</v>
      </c>
    </row>
    <row r="22511" spans="1:14" x14ac:dyDescent="0.3">
      <c r="A22511">
        <v>2024</v>
      </c>
      <c r="B22511">
        <v>11</v>
      </c>
      <c r="C22511" s="1" t="s">
        <v>73</v>
      </c>
      <c r="D22511" s="1" t="s">
        <v>18</v>
      </c>
      <c r="E22511" s="1" t="s">
        <v>133</v>
      </c>
      <c r="F22511">
        <v>100000</v>
      </c>
      <c r="G22511">
        <v>7800000</v>
      </c>
      <c r="H22511">
        <v>0</v>
      </c>
      <c r="I22511">
        <v>1320000</v>
      </c>
      <c r="J22511">
        <v>72500</v>
      </c>
      <c r="K22511">
        <v>0</v>
      </c>
      <c r="L22511">
        <v>0</v>
      </c>
      <c r="M22511">
        <v>1392500</v>
      </c>
      <c r="N22511">
        <v>7900000</v>
      </c>
    </row>
    <row r="22512" spans="1:14" x14ac:dyDescent="0.3">
      <c r="A22512">
        <v>2024</v>
      </c>
      <c r="B22512">
        <v>12</v>
      </c>
      <c r="C22512" s="1" t="s">
        <v>14</v>
      </c>
      <c r="D22512" s="1" t="s">
        <v>29</v>
      </c>
      <c r="E22512" s="1" t="s">
        <v>237</v>
      </c>
      <c r="F22512">
        <v>839145800</v>
      </c>
      <c r="G22512">
        <v>9353558200</v>
      </c>
      <c r="H22512">
        <v>0</v>
      </c>
      <c r="I22512">
        <v>2074950700</v>
      </c>
      <c r="J22512">
        <v>7936179000</v>
      </c>
      <c r="K22512">
        <v>0</v>
      </c>
      <c r="L22512">
        <v>1106032300</v>
      </c>
      <c r="M22512">
        <v>11248684800</v>
      </c>
      <c r="N22512">
        <v>10192704000</v>
      </c>
    </row>
    <row r="22513" spans="1:14" x14ac:dyDescent="0.3">
      <c r="A22513">
        <v>2024</v>
      </c>
      <c r="B22513">
        <v>12</v>
      </c>
      <c r="C22513" s="1" t="s">
        <v>14</v>
      </c>
      <c r="D22513" s="1" t="s">
        <v>32</v>
      </c>
      <c r="E22513" s="1" t="s">
        <v>233</v>
      </c>
      <c r="F22513">
        <v>202353400</v>
      </c>
      <c r="G22513">
        <v>207747300</v>
      </c>
      <c r="H22513">
        <v>0</v>
      </c>
      <c r="I22513">
        <v>234365400</v>
      </c>
      <c r="J22513">
        <v>51437300</v>
      </c>
      <c r="K22513">
        <v>0</v>
      </c>
      <c r="L22513">
        <v>150850000</v>
      </c>
      <c r="M22513">
        <v>460243200</v>
      </c>
      <c r="N22513">
        <v>410100700</v>
      </c>
    </row>
    <row r="22514" spans="1:14" x14ac:dyDescent="0.3">
      <c r="A22514">
        <v>2024</v>
      </c>
      <c r="B22514">
        <v>12</v>
      </c>
      <c r="C22514" s="1" t="s">
        <v>19</v>
      </c>
      <c r="D22514" s="1" t="s">
        <v>20</v>
      </c>
      <c r="E22514" s="1" t="s">
        <v>252</v>
      </c>
      <c r="F22514">
        <v>0</v>
      </c>
      <c r="G22514">
        <v>25340000</v>
      </c>
      <c r="H22514">
        <v>0</v>
      </c>
      <c r="I22514">
        <v>173900</v>
      </c>
      <c r="J22514">
        <v>0</v>
      </c>
      <c r="K22514">
        <v>0</v>
      </c>
      <c r="L22514">
        <v>0</v>
      </c>
      <c r="M22514">
        <v>173900</v>
      </c>
      <c r="N22514">
        <v>25340000</v>
      </c>
    </row>
    <row r="22515" spans="1:14" x14ac:dyDescent="0.3">
      <c r="A22515">
        <v>2024</v>
      </c>
      <c r="B22515">
        <v>12</v>
      </c>
      <c r="C22515" s="1" t="s">
        <v>73</v>
      </c>
      <c r="D22515" s="1" t="s">
        <v>39</v>
      </c>
      <c r="E22515" s="1" t="s">
        <v>98</v>
      </c>
      <c r="F22515">
        <v>14600000</v>
      </c>
      <c r="G22515">
        <v>0</v>
      </c>
      <c r="H22515">
        <v>0</v>
      </c>
      <c r="I22515">
        <v>174005500</v>
      </c>
      <c r="J22515">
        <v>173542900</v>
      </c>
      <c r="K22515">
        <v>0</v>
      </c>
      <c r="L22515">
        <v>10080000</v>
      </c>
      <c r="M22515">
        <v>357628400</v>
      </c>
      <c r="N22515">
        <v>14600000</v>
      </c>
    </row>
    <row r="22516" spans="1:14" x14ac:dyDescent="0.3">
      <c r="A22516">
        <v>2024</v>
      </c>
      <c r="B22516">
        <v>12</v>
      </c>
      <c r="C22516" s="1" t="s">
        <v>28</v>
      </c>
      <c r="D22516" s="1" t="s">
        <v>20</v>
      </c>
      <c r="E22516" s="1" t="s">
        <v>251</v>
      </c>
      <c r="F22516">
        <v>49868400</v>
      </c>
      <c r="G22516">
        <v>14820200</v>
      </c>
      <c r="H22516">
        <v>0</v>
      </c>
      <c r="I22516">
        <v>129388800</v>
      </c>
      <c r="J22516">
        <v>10430600</v>
      </c>
      <c r="K22516">
        <v>0</v>
      </c>
      <c r="L22516">
        <v>31580000</v>
      </c>
      <c r="M22516">
        <v>173236500</v>
      </c>
      <c r="N22516">
        <v>64688600</v>
      </c>
    </row>
    <row r="22517" spans="1:14" x14ac:dyDescent="0.3">
      <c r="A22517">
        <v>2024</v>
      </c>
      <c r="B22517">
        <v>12</v>
      </c>
      <c r="C22517" s="1" t="s">
        <v>66</v>
      </c>
      <c r="D22517" s="1" t="s">
        <v>46</v>
      </c>
      <c r="E22517" s="1" t="s">
        <v>74</v>
      </c>
      <c r="F22517">
        <v>150000</v>
      </c>
      <c r="G22517">
        <v>0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>
        <v>150000</v>
      </c>
    </row>
    <row r="22518" spans="1:14" x14ac:dyDescent="0.3">
      <c r="A22518">
        <v>2024</v>
      </c>
      <c r="B22518">
        <v>12</v>
      </c>
      <c r="C22518" s="1" t="s">
        <v>22</v>
      </c>
      <c r="D22518" s="1" t="s">
        <v>70</v>
      </c>
      <c r="E22518" s="1" t="s">
        <v>266</v>
      </c>
      <c r="F22518">
        <v>0</v>
      </c>
      <c r="G22518">
        <v>383771600</v>
      </c>
      <c r="H22518">
        <v>0</v>
      </c>
      <c r="I22518">
        <v>243716700</v>
      </c>
      <c r="J22518">
        <v>93742300</v>
      </c>
      <c r="K22518">
        <v>0</v>
      </c>
      <c r="L22518">
        <v>0</v>
      </c>
      <c r="M22518">
        <v>337459000</v>
      </c>
      <c r="N22518">
        <v>383771600</v>
      </c>
    </row>
    <row r="22519" spans="1:14" x14ac:dyDescent="0.3">
      <c r="A22519">
        <v>2024</v>
      </c>
      <c r="B22519">
        <v>12</v>
      </c>
      <c r="C22519" s="1" t="s">
        <v>45</v>
      </c>
      <c r="D22519" s="1" t="s">
        <v>43</v>
      </c>
      <c r="E22519" s="1" t="s">
        <v>150</v>
      </c>
      <c r="F22519">
        <v>55716300</v>
      </c>
      <c r="G22519">
        <v>1207190100</v>
      </c>
      <c r="H22519">
        <v>0</v>
      </c>
      <c r="I22519">
        <v>62116800</v>
      </c>
      <c r="J22519">
        <v>882987400</v>
      </c>
      <c r="K22519">
        <v>0</v>
      </c>
      <c r="L22519">
        <v>0</v>
      </c>
      <c r="M22519">
        <v>945104200</v>
      </c>
      <c r="N22519">
        <v>1262906400</v>
      </c>
    </row>
    <row r="22520" spans="1:14" x14ac:dyDescent="0.3">
      <c r="A22520">
        <v>2024</v>
      </c>
      <c r="B22520">
        <v>12</v>
      </c>
      <c r="C22520" s="1" t="s">
        <v>93</v>
      </c>
      <c r="D22520" s="1" t="s">
        <v>55</v>
      </c>
      <c r="E22520" s="1" t="s">
        <v>120</v>
      </c>
      <c r="F22520">
        <v>81327600</v>
      </c>
      <c r="G22520">
        <v>20760000</v>
      </c>
      <c r="H22520">
        <v>0</v>
      </c>
      <c r="I22520">
        <v>51081900</v>
      </c>
      <c r="J22520">
        <v>3373100</v>
      </c>
      <c r="K22520">
        <v>0</v>
      </c>
      <c r="L22520">
        <v>50000</v>
      </c>
      <c r="M22520">
        <v>54505000</v>
      </c>
      <c r="N22520">
        <v>102087600</v>
      </c>
    </row>
    <row r="22521" spans="1:14" x14ac:dyDescent="0.3">
      <c r="A22521">
        <v>2024</v>
      </c>
      <c r="B22521">
        <v>12</v>
      </c>
      <c r="C22521" s="1" t="s">
        <v>73</v>
      </c>
      <c r="D22521" s="1" t="s">
        <v>82</v>
      </c>
      <c r="E22521" s="1" t="s">
        <v>83</v>
      </c>
      <c r="F22521">
        <v>3652200</v>
      </c>
      <c r="G22521">
        <v>9350000</v>
      </c>
      <c r="H22521">
        <v>0</v>
      </c>
      <c r="I22521">
        <v>15239900</v>
      </c>
      <c r="J22521">
        <v>11455200</v>
      </c>
      <c r="K22521">
        <v>0</v>
      </c>
      <c r="L22521">
        <v>0</v>
      </c>
      <c r="M22521">
        <v>26695100</v>
      </c>
      <c r="N22521">
        <v>13002200</v>
      </c>
    </row>
    <row r="22522" spans="1:14" x14ac:dyDescent="0.3">
      <c r="A22522">
        <v>2024</v>
      </c>
      <c r="B22522">
        <v>12</v>
      </c>
      <c r="C22522" s="1" t="s">
        <v>31</v>
      </c>
      <c r="D22522" s="1" t="s">
        <v>29</v>
      </c>
      <c r="E22522" s="1" t="s">
        <v>131</v>
      </c>
      <c r="F22522">
        <v>614637500</v>
      </c>
      <c r="G22522">
        <v>566318500</v>
      </c>
      <c r="H22522">
        <v>0</v>
      </c>
      <c r="I22522">
        <v>836217400</v>
      </c>
      <c r="J22522">
        <v>120890900</v>
      </c>
      <c r="K22522">
        <v>0</v>
      </c>
      <c r="L22522">
        <v>7000000</v>
      </c>
      <c r="M22522">
        <v>964108300</v>
      </c>
      <c r="N22522">
        <v>1180956000</v>
      </c>
    </row>
    <row r="22523" spans="1:14" x14ac:dyDescent="0.3">
      <c r="A22523">
        <v>2024</v>
      </c>
      <c r="B22523">
        <v>12</v>
      </c>
      <c r="C22523" s="1" t="s">
        <v>54</v>
      </c>
      <c r="D22523" s="1" t="s">
        <v>34</v>
      </c>
      <c r="E22523" s="1" t="s">
        <v>184</v>
      </c>
      <c r="F22523">
        <v>144569100</v>
      </c>
      <c r="G22523">
        <v>12500100</v>
      </c>
      <c r="H22523">
        <v>0</v>
      </c>
      <c r="I22523">
        <v>139787100</v>
      </c>
      <c r="J22523">
        <v>1571500</v>
      </c>
      <c r="K22523">
        <v>0</v>
      </c>
      <c r="L22523">
        <v>0</v>
      </c>
      <c r="M22523">
        <v>141358600</v>
      </c>
      <c r="N22523">
        <v>157069200</v>
      </c>
    </row>
    <row r="22524" spans="1:14" x14ac:dyDescent="0.3">
      <c r="A22524">
        <v>2024</v>
      </c>
      <c r="B22524">
        <v>12</v>
      </c>
      <c r="C22524" s="1" t="s">
        <v>56</v>
      </c>
      <c r="D22524" s="1" t="s">
        <v>29</v>
      </c>
      <c r="E22524" s="1" t="s">
        <v>62</v>
      </c>
      <c r="F22524">
        <v>444727300</v>
      </c>
      <c r="G22524">
        <v>13185200</v>
      </c>
      <c r="H22524">
        <v>0</v>
      </c>
      <c r="I22524">
        <v>337011800</v>
      </c>
      <c r="J22524">
        <v>205525100</v>
      </c>
      <c r="K22524">
        <v>0</v>
      </c>
      <c r="L22524">
        <v>8602800</v>
      </c>
      <c r="M22524">
        <v>556495400</v>
      </c>
      <c r="N22524">
        <v>457912500</v>
      </c>
    </row>
    <row r="22525" spans="1:14" x14ac:dyDescent="0.3">
      <c r="A22525">
        <v>2024</v>
      </c>
      <c r="B22525">
        <v>12</v>
      </c>
      <c r="C22525" s="1" t="s">
        <v>54</v>
      </c>
      <c r="D22525" s="1" t="s">
        <v>60</v>
      </c>
      <c r="E22525" s="1" t="s">
        <v>61</v>
      </c>
      <c r="F22525">
        <v>157340900</v>
      </c>
      <c r="G22525">
        <v>74500000</v>
      </c>
      <c r="H22525">
        <v>0</v>
      </c>
      <c r="I22525">
        <v>284031500</v>
      </c>
      <c r="J22525">
        <v>56398500</v>
      </c>
      <c r="K22525">
        <v>0</v>
      </c>
      <c r="L22525">
        <v>0</v>
      </c>
      <c r="M22525">
        <v>340430000</v>
      </c>
      <c r="N22525">
        <v>231840900</v>
      </c>
    </row>
    <row r="22526" spans="1:14" x14ac:dyDescent="0.3">
      <c r="A22526">
        <v>2024</v>
      </c>
      <c r="B22526">
        <v>7</v>
      </c>
      <c r="C22526" s="1" t="s">
        <v>31</v>
      </c>
      <c r="D22526" s="1" t="s">
        <v>32</v>
      </c>
      <c r="E22526" s="1" t="s">
        <v>136</v>
      </c>
      <c r="F22526">
        <v>198242100</v>
      </c>
      <c r="G22526">
        <v>2672090200</v>
      </c>
      <c r="H22526">
        <v>0</v>
      </c>
      <c r="I22526">
        <v>1400695400</v>
      </c>
      <c r="J22526">
        <v>708216900</v>
      </c>
      <c r="K22526">
        <v>66242000</v>
      </c>
      <c r="L22526">
        <v>3000000</v>
      </c>
      <c r="M22526">
        <v>2178154300</v>
      </c>
      <c r="N22526">
        <v>2870332300</v>
      </c>
    </row>
    <row r="22527" spans="1:14" x14ac:dyDescent="0.3">
      <c r="A22527">
        <v>2024</v>
      </c>
      <c r="B22527">
        <v>12</v>
      </c>
      <c r="C22527" s="1" t="s">
        <v>56</v>
      </c>
      <c r="D22527" s="1" t="s">
        <v>55</v>
      </c>
      <c r="E22527" s="1" t="s">
        <v>256</v>
      </c>
      <c r="F22527">
        <v>589209800</v>
      </c>
      <c r="G22527">
        <v>190815700</v>
      </c>
      <c r="H22527">
        <v>0</v>
      </c>
      <c r="I22527">
        <v>335702500</v>
      </c>
      <c r="J22527">
        <v>321054100</v>
      </c>
      <c r="K22527">
        <v>0</v>
      </c>
      <c r="L22527">
        <v>0</v>
      </c>
      <c r="M22527">
        <v>878138200</v>
      </c>
      <c r="N22527">
        <v>780025500</v>
      </c>
    </row>
    <row r="22528" spans="1:14" x14ac:dyDescent="0.3">
      <c r="A22528">
        <v>2024</v>
      </c>
      <c r="B22528">
        <v>12</v>
      </c>
      <c r="C22528" s="1" t="s">
        <v>45</v>
      </c>
      <c r="D22528" s="1" t="s">
        <v>49</v>
      </c>
      <c r="E22528" s="1" t="s">
        <v>210</v>
      </c>
      <c r="F22528">
        <v>448559900</v>
      </c>
      <c r="G22528">
        <v>144646000</v>
      </c>
      <c r="H22528">
        <v>0</v>
      </c>
      <c r="I22528">
        <v>201282900</v>
      </c>
      <c r="J22528">
        <v>44786000</v>
      </c>
      <c r="K22528">
        <v>0</v>
      </c>
      <c r="L22528">
        <v>0</v>
      </c>
      <c r="M22528">
        <v>246068900</v>
      </c>
      <c r="N22528">
        <v>593205900</v>
      </c>
    </row>
    <row r="22529" spans="1:14" x14ac:dyDescent="0.3">
      <c r="A22529">
        <v>2024</v>
      </c>
      <c r="B22529">
        <v>12</v>
      </c>
      <c r="C22529" s="1" t="s">
        <v>56</v>
      </c>
      <c r="D22529" s="1" t="s">
        <v>23</v>
      </c>
      <c r="E22529" s="1" t="s">
        <v>175</v>
      </c>
      <c r="F22529">
        <v>3122385900</v>
      </c>
      <c r="G22529">
        <v>72754800</v>
      </c>
      <c r="H22529">
        <v>0</v>
      </c>
      <c r="I22529">
        <v>1486622100</v>
      </c>
      <c r="J22529">
        <v>136661400</v>
      </c>
      <c r="K22529">
        <v>0</v>
      </c>
      <c r="L22529">
        <v>93326800</v>
      </c>
      <c r="M22529">
        <v>1929550200</v>
      </c>
      <c r="N22529">
        <v>3195140700</v>
      </c>
    </row>
    <row r="22530" spans="1:14" x14ac:dyDescent="0.3">
      <c r="A22530">
        <v>2024</v>
      </c>
      <c r="B22530">
        <v>12</v>
      </c>
      <c r="C22530" s="1" t="s">
        <v>73</v>
      </c>
      <c r="D22530" s="1" t="s">
        <v>39</v>
      </c>
      <c r="E22530" s="1" t="s">
        <v>40</v>
      </c>
      <c r="F22530">
        <v>73477300</v>
      </c>
      <c r="G22530">
        <v>0</v>
      </c>
      <c r="H22530">
        <v>0</v>
      </c>
      <c r="I22530">
        <v>64138900</v>
      </c>
      <c r="J22530">
        <v>9520300</v>
      </c>
      <c r="K22530">
        <v>0</v>
      </c>
      <c r="L22530">
        <v>0</v>
      </c>
      <c r="M22530">
        <v>73659200</v>
      </c>
      <c r="N22530">
        <v>73477300</v>
      </c>
    </row>
    <row r="22531" spans="1:14" x14ac:dyDescent="0.3">
      <c r="A22531">
        <v>2024</v>
      </c>
      <c r="B22531">
        <v>5</v>
      </c>
      <c r="C22531" s="1" t="s">
        <v>97</v>
      </c>
      <c r="D22531" s="1" t="s">
        <v>55</v>
      </c>
      <c r="E22531" s="1" t="s">
        <v>256</v>
      </c>
      <c r="F22531">
        <v>58766600</v>
      </c>
      <c r="G22531">
        <v>31300000</v>
      </c>
      <c r="H22531">
        <v>0</v>
      </c>
      <c r="I22531">
        <v>15022200</v>
      </c>
      <c r="J22531">
        <v>0</v>
      </c>
      <c r="K22531">
        <v>0</v>
      </c>
      <c r="L22531">
        <v>0</v>
      </c>
      <c r="M22531">
        <v>15022200</v>
      </c>
      <c r="N22531">
        <v>90066600</v>
      </c>
    </row>
    <row r="22532" spans="1:14" x14ac:dyDescent="0.3">
      <c r="A22532">
        <v>2024</v>
      </c>
      <c r="B22532">
        <v>12</v>
      </c>
      <c r="C22532" s="1" t="s">
        <v>66</v>
      </c>
      <c r="D22532" s="1" t="s">
        <v>34</v>
      </c>
      <c r="E22532" s="1" t="s">
        <v>35</v>
      </c>
      <c r="F22532">
        <v>0</v>
      </c>
      <c r="G22532">
        <v>0</v>
      </c>
      <c r="H22532">
        <v>0</v>
      </c>
      <c r="I22532">
        <v>52295900</v>
      </c>
      <c r="J22532">
        <v>2816779100</v>
      </c>
      <c r="K22532">
        <v>0</v>
      </c>
      <c r="L22532">
        <v>0</v>
      </c>
      <c r="M22532">
        <v>2869075000</v>
      </c>
      <c r="N22532">
        <v>581306700</v>
      </c>
    </row>
    <row r="22533" spans="1:14" x14ac:dyDescent="0.3">
      <c r="A22533">
        <v>2024</v>
      </c>
      <c r="B22533">
        <v>12</v>
      </c>
      <c r="C22533" s="1" t="s">
        <v>73</v>
      </c>
      <c r="D22533" s="1" t="s">
        <v>32</v>
      </c>
      <c r="E22533" s="1" t="s">
        <v>33</v>
      </c>
      <c r="F22533">
        <v>1500000</v>
      </c>
      <c r="G22533">
        <v>1000</v>
      </c>
      <c r="H22533">
        <v>0</v>
      </c>
      <c r="I22533">
        <v>45771600</v>
      </c>
      <c r="J22533">
        <v>48103300</v>
      </c>
      <c r="K22533">
        <v>0</v>
      </c>
      <c r="L22533">
        <v>5000000</v>
      </c>
      <c r="M22533">
        <v>98874900</v>
      </c>
      <c r="N22533">
        <v>1501000</v>
      </c>
    </row>
    <row r="22534" spans="1:14" x14ac:dyDescent="0.3">
      <c r="A22534">
        <v>2024</v>
      </c>
      <c r="B22534">
        <v>12</v>
      </c>
      <c r="C22534" s="1" t="s">
        <v>97</v>
      </c>
      <c r="D22534" s="1" t="s">
        <v>70</v>
      </c>
      <c r="E22534" s="1" t="s">
        <v>261</v>
      </c>
      <c r="F22534">
        <v>9992900</v>
      </c>
      <c r="G22534">
        <v>5000000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4391800</v>
      </c>
      <c r="N22534">
        <v>14992900</v>
      </c>
    </row>
    <row r="22535" spans="1:14" x14ac:dyDescent="0.3">
      <c r="A22535">
        <v>2024</v>
      </c>
      <c r="B22535">
        <v>12</v>
      </c>
      <c r="C22535" s="1" t="s">
        <v>56</v>
      </c>
      <c r="D22535" s="1" t="s">
        <v>29</v>
      </c>
      <c r="E22535" s="1" t="s">
        <v>46</v>
      </c>
      <c r="F22535">
        <v>8173512100</v>
      </c>
      <c r="G22535">
        <v>82008500</v>
      </c>
      <c r="H22535">
        <v>0</v>
      </c>
      <c r="I22535">
        <v>6401441000</v>
      </c>
      <c r="J22535">
        <v>820116100</v>
      </c>
      <c r="K22535">
        <v>506700</v>
      </c>
      <c r="L22535">
        <v>5206362500</v>
      </c>
      <c r="M22535">
        <v>12892018200</v>
      </c>
      <c r="N22535">
        <v>8255520600</v>
      </c>
    </row>
    <row r="22536" spans="1:14" x14ac:dyDescent="0.3">
      <c r="A22536">
        <v>2024</v>
      </c>
      <c r="B22536">
        <v>6</v>
      </c>
      <c r="C22536" s="1" t="s">
        <v>36</v>
      </c>
      <c r="D22536" s="1" t="s">
        <v>18</v>
      </c>
      <c r="E22536" s="1" t="s">
        <v>183</v>
      </c>
      <c r="F22536">
        <v>6044800</v>
      </c>
      <c r="G22536">
        <v>0</v>
      </c>
      <c r="H22536">
        <v>0</v>
      </c>
      <c r="I22536">
        <v>3420965700</v>
      </c>
      <c r="J22536">
        <v>21676100</v>
      </c>
      <c r="K22536">
        <v>0</v>
      </c>
      <c r="L22536">
        <v>208905000</v>
      </c>
      <c r="M22536">
        <v>3651546800</v>
      </c>
      <c r="N22536">
        <v>6044800</v>
      </c>
    </row>
    <row r="22537" spans="1:14" x14ac:dyDescent="0.3">
      <c r="A22537">
        <v>2024</v>
      </c>
      <c r="B22537">
        <v>7</v>
      </c>
      <c r="C22537" s="1" t="s">
        <v>216</v>
      </c>
      <c r="D22537" s="1" t="s">
        <v>23</v>
      </c>
      <c r="E22537" s="1" t="s">
        <v>76</v>
      </c>
      <c r="F22537">
        <v>13183100</v>
      </c>
      <c r="G22537">
        <v>100</v>
      </c>
      <c r="H22537">
        <v>0</v>
      </c>
      <c r="I22537">
        <v>15026100</v>
      </c>
      <c r="J22537">
        <v>2079000</v>
      </c>
      <c r="K22537">
        <v>0</v>
      </c>
      <c r="L22537">
        <v>0</v>
      </c>
      <c r="M22537">
        <v>17105100</v>
      </c>
      <c r="N22537">
        <v>13183200</v>
      </c>
    </row>
    <row r="22538" spans="1:14" x14ac:dyDescent="0.3">
      <c r="A22538">
        <v>2024</v>
      </c>
      <c r="B22538">
        <v>7</v>
      </c>
      <c r="C22538" s="1" t="s">
        <v>31</v>
      </c>
      <c r="D22538" s="1" t="s">
        <v>34</v>
      </c>
      <c r="E22538" s="1" t="s">
        <v>89</v>
      </c>
      <c r="F22538">
        <v>4977800</v>
      </c>
      <c r="G22538">
        <v>285536200</v>
      </c>
      <c r="H22538">
        <v>0</v>
      </c>
      <c r="I22538">
        <v>73770100</v>
      </c>
      <c r="J22538">
        <v>241333100</v>
      </c>
      <c r="K22538">
        <v>0</v>
      </c>
      <c r="L22538">
        <v>0</v>
      </c>
      <c r="M22538">
        <v>315103200</v>
      </c>
      <c r="N22538">
        <v>290514000</v>
      </c>
    </row>
    <row r="22539" spans="1:14" x14ac:dyDescent="0.3">
      <c r="A22539">
        <v>2024</v>
      </c>
      <c r="B22539">
        <v>12</v>
      </c>
      <c r="C22539" s="1" t="s">
        <v>56</v>
      </c>
      <c r="D22539" s="1" t="s">
        <v>85</v>
      </c>
      <c r="E22539" s="1" t="s">
        <v>247</v>
      </c>
      <c r="F22539">
        <v>1591293700</v>
      </c>
      <c r="G22539">
        <v>388366100</v>
      </c>
      <c r="H22539">
        <v>0</v>
      </c>
      <c r="I22539">
        <v>522342800</v>
      </c>
      <c r="J22539">
        <v>493245000</v>
      </c>
      <c r="K22539">
        <v>0</v>
      </c>
      <c r="L22539">
        <v>0</v>
      </c>
      <c r="M22539">
        <v>1015587800</v>
      </c>
      <c r="N22539">
        <v>1979659800</v>
      </c>
    </row>
    <row r="22540" spans="1:14" x14ac:dyDescent="0.3">
      <c r="A22540">
        <v>2024</v>
      </c>
      <c r="B22540">
        <v>10</v>
      </c>
      <c r="C22540" s="1" t="s">
        <v>25</v>
      </c>
      <c r="D22540" s="1" t="s">
        <v>23</v>
      </c>
      <c r="E22540" s="1" t="s">
        <v>207</v>
      </c>
      <c r="F22540">
        <v>46721700</v>
      </c>
      <c r="G22540">
        <v>3054921300</v>
      </c>
      <c r="H22540">
        <v>0</v>
      </c>
      <c r="I22540">
        <v>508433600</v>
      </c>
      <c r="J22540">
        <v>2379851200</v>
      </c>
      <c r="K22540">
        <v>0</v>
      </c>
      <c r="L22540">
        <v>116597100</v>
      </c>
      <c r="M22540">
        <v>3004881900</v>
      </c>
      <c r="N22540">
        <v>3224028200</v>
      </c>
    </row>
    <row r="22541" spans="1:14" x14ac:dyDescent="0.3">
      <c r="A22541">
        <v>2024</v>
      </c>
      <c r="B22541">
        <v>12</v>
      </c>
      <c r="C22541" s="1" t="s">
        <v>19</v>
      </c>
      <c r="D22541" s="1" t="s">
        <v>20</v>
      </c>
      <c r="E22541" s="1" t="s">
        <v>242</v>
      </c>
      <c r="F22541">
        <v>78216800</v>
      </c>
      <c r="G22541">
        <v>187594900</v>
      </c>
      <c r="H22541">
        <v>0</v>
      </c>
      <c r="I22541">
        <v>120104200</v>
      </c>
      <c r="J22541">
        <v>29435200</v>
      </c>
      <c r="K22541">
        <v>0</v>
      </c>
      <c r="L22541">
        <v>5745000</v>
      </c>
      <c r="M22541">
        <v>155284400</v>
      </c>
      <c r="N22541">
        <v>265811700</v>
      </c>
    </row>
    <row r="22542" spans="1:14" x14ac:dyDescent="0.3">
      <c r="A22542">
        <v>2024</v>
      </c>
      <c r="B22542">
        <v>4</v>
      </c>
      <c r="C22542" s="1" t="s">
        <v>25</v>
      </c>
      <c r="D22542" s="1" t="s">
        <v>43</v>
      </c>
      <c r="E22542" s="1" t="s">
        <v>212</v>
      </c>
      <c r="F22542">
        <v>23679600</v>
      </c>
      <c r="G22542">
        <v>587755000</v>
      </c>
      <c r="H22542">
        <v>0</v>
      </c>
      <c r="I22542">
        <v>175960100</v>
      </c>
      <c r="J22542">
        <v>99999800</v>
      </c>
      <c r="K22542">
        <v>0</v>
      </c>
      <c r="L22542">
        <v>0</v>
      </c>
      <c r="M22542">
        <v>304676500</v>
      </c>
      <c r="N22542">
        <v>611984600</v>
      </c>
    </row>
    <row r="22543" spans="1:14" x14ac:dyDescent="0.3">
      <c r="A22543">
        <v>2024</v>
      </c>
      <c r="B22543">
        <v>11</v>
      </c>
      <c r="C22543" s="1" t="s">
        <v>66</v>
      </c>
      <c r="D22543" s="1" t="s">
        <v>29</v>
      </c>
      <c r="E22543" s="1" t="s">
        <v>137</v>
      </c>
      <c r="F22543">
        <v>4787300</v>
      </c>
      <c r="G22543">
        <v>188893300</v>
      </c>
      <c r="H22543">
        <v>0</v>
      </c>
      <c r="I22543">
        <v>2886383700</v>
      </c>
      <c r="J22543">
        <v>712185300</v>
      </c>
      <c r="K22543">
        <v>0</v>
      </c>
      <c r="L22543">
        <v>138884100</v>
      </c>
      <c r="M22543">
        <v>3785819800</v>
      </c>
      <c r="N22543">
        <v>5559084800</v>
      </c>
    </row>
    <row r="22544" spans="1:14" x14ac:dyDescent="0.3">
      <c r="A22544">
        <v>2024</v>
      </c>
      <c r="B22544">
        <v>3</v>
      </c>
      <c r="C22544" s="1" t="s">
        <v>45</v>
      </c>
      <c r="D22544" s="1" t="s">
        <v>37</v>
      </c>
      <c r="E22544" s="1" t="s">
        <v>180</v>
      </c>
      <c r="F22544">
        <v>243223000</v>
      </c>
      <c r="G22544">
        <v>20227100</v>
      </c>
      <c r="H22544">
        <v>0</v>
      </c>
      <c r="I22544">
        <v>144907000</v>
      </c>
      <c r="J22544">
        <v>19494600</v>
      </c>
      <c r="K22544">
        <v>0</v>
      </c>
      <c r="L22544">
        <v>852000</v>
      </c>
      <c r="M22544">
        <v>165253600</v>
      </c>
      <c r="N22544">
        <v>263450100</v>
      </c>
    </row>
    <row r="22545" spans="1:14" x14ac:dyDescent="0.3">
      <c r="A22545">
        <v>2024</v>
      </c>
      <c r="B22545">
        <v>12</v>
      </c>
      <c r="C22545" s="1" t="s">
        <v>19</v>
      </c>
      <c r="D22545" s="1" t="s">
        <v>43</v>
      </c>
      <c r="E22545" s="1" t="s">
        <v>155</v>
      </c>
      <c r="F22545">
        <v>22178300</v>
      </c>
      <c r="G22545">
        <v>2303430000</v>
      </c>
      <c r="H22545">
        <v>0</v>
      </c>
      <c r="I22545">
        <v>514894900</v>
      </c>
      <c r="J22545">
        <v>520438400</v>
      </c>
      <c r="K22545">
        <v>0</v>
      </c>
      <c r="L22545">
        <v>488264300</v>
      </c>
      <c r="M22545">
        <v>1523597600</v>
      </c>
      <c r="N22545">
        <v>2325608300</v>
      </c>
    </row>
    <row r="22546" spans="1:14" x14ac:dyDescent="0.3">
      <c r="A22546">
        <v>2024</v>
      </c>
      <c r="B22546">
        <v>12</v>
      </c>
      <c r="C22546" s="1" t="s">
        <v>66</v>
      </c>
      <c r="D22546" s="1" t="s">
        <v>23</v>
      </c>
      <c r="E22546" s="1" t="s">
        <v>76</v>
      </c>
      <c r="F22546">
        <v>536287700</v>
      </c>
      <c r="G22546">
        <v>752533700</v>
      </c>
      <c r="H22546">
        <v>0</v>
      </c>
      <c r="I22546">
        <v>1542654900</v>
      </c>
      <c r="J22546">
        <v>1089813300</v>
      </c>
      <c r="K22546">
        <v>0</v>
      </c>
      <c r="L22546">
        <v>0</v>
      </c>
      <c r="M22546">
        <v>3134275900</v>
      </c>
      <c r="N22546">
        <v>3060618900</v>
      </c>
    </row>
    <row r="22547" spans="1:14" x14ac:dyDescent="0.3">
      <c r="A22547">
        <v>2024</v>
      </c>
      <c r="B22547">
        <v>12</v>
      </c>
      <c r="C22547" s="1" t="s">
        <v>28</v>
      </c>
      <c r="D22547" s="1" t="s">
        <v>26</v>
      </c>
      <c r="E22547" s="1" t="s">
        <v>189</v>
      </c>
      <c r="F22547">
        <v>1840662600</v>
      </c>
      <c r="G22547">
        <v>2568287300</v>
      </c>
      <c r="H22547">
        <v>80635800</v>
      </c>
      <c r="I22547">
        <v>3052678100</v>
      </c>
      <c r="J22547">
        <v>2274197200</v>
      </c>
      <c r="K22547">
        <v>0</v>
      </c>
      <c r="L22547">
        <v>409103400</v>
      </c>
      <c r="M22547">
        <v>5960989700</v>
      </c>
      <c r="N22547">
        <v>4489585700</v>
      </c>
    </row>
    <row r="22548" spans="1:14" x14ac:dyDescent="0.3">
      <c r="A22548">
        <v>2024</v>
      </c>
      <c r="B22548">
        <v>9</v>
      </c>
      <c r="C22548" s="1" t="s">
        <v>58</v>
      </c>
      <c r="D22548" s="1" t="s">
        <v>23</v>
      </c>
      <c r="E22548" s="1" t="s">
        <v>76</v>
      </c>
      <c r="F22548">
        <v>549684000</v>
      </c>
      <c r="G22548">
        <v>2455468900</v>
      </c>
      <c r="H22548">
        <v>0</v>
      </c>
      <c r="I22548">
        <v>1893732000</v>
      </c>
      <c r="J22548">
        <v>211264900</v>
      </c>
      <c r="K22548">
        <v>0</v>
      </c>
      <c r="L22548">
        <v>130012300</v>
      </c>
      <c r="M22548">
        <v>2250452800</v>
      </c>
      <c r="N22548">
        <v>3005152900</v>
      </c>
    </row>
    <row r="22549" spans="1:14" x14ac:dyDescent="0.3">
      <c r="A22549">
        <v>2024</v>
      </c>
      <c r="B22549">
        <v>12</v>
      </c>
      <c r="C22549" s="1" t="s">
        <v>58</v>
      </c>
      <c r="D22549" s="1" t="s">
        <v>32</v>
      </c>
      <c r="E22549" s="1" t="s">
        <v>88</v>
      </c>
      <c r="F22549">
        <v>183682000</v>
      </c>
      <c r="G22549">
        <v>20946000</v>
      </c>
      <c r="H22549">
        <v>0</v>
      </c>
      <c r="I22549">
        <v>89823900</v>
      </c>
      <c r="J22549">
        <v>60823900</v>
      </c>
      <c r="K22549">
        <v>0</v>
      </c>
      <c r="L22549">
        <v>32500000</v>
      </c>
      <c r="M22549">
        <v>183147800</v>
      </c>
      <c r="N22549">
        <v>204628000</v>
      </c>
    </row>
    <row r="22550" spans="1:14" x14ac:dyDescent="0.3">
      <c r="A22550">
        <v>2024</v>
      </c>
      <c r="B22550">
        <v>2</v>
      </c>
      <c r="C22550" s="1" t="s">
        <v>28</v>
      </c>
      <c r="D22550" s="1" t="s">
        <v>32</v>
      </c>
      <c r="E22550" s="1" t="s">
        <v>33</v>
      </c>
      <c r="F22550">
        <v>215782600</v>
      </c>
      <c r="G22550">
        <v>130933900</v>
      </c>
      <c r="H22550">
        <v>100000</v>
      </c>
      <c r="I22550">
        <v>104977800</v>
      </c>
      <c r="J22550">
        <v>17730300</v>
      </c>
      <c r="K22550">
        <v>0</v>
      </c>
      <c r="L22550">
        <v>0</v>
      </c>
      <c r="M22550">
        <v>122708100</v>
      </c>
      <c r="N22550">
        <v>346816500</v>
      </c>
    </row>
    <row r="22551" spans="1:14" x14ac:dyDescent="0.3">
      <c r="A22551">
        <v>2024</v>
      </c>
      <c r="B22551">
        <v>12</v>
      </c>
      <c r="C22551" s="1" t="s">
        <v>25</v>
      </c>
      <c r="D22551" s="1" t="s">
        <v>70</v>
      </c>
      <c r="E22551" s="1" t="s">
        <v>230</v>
      </c>
      <c r="F22551">
        <v>38972100</v>
      </c>
      <c r="G22551">
        <v>13279245100</v>
      </c>
      <c r="H22551">
        <v>0</v>
      </c>
      <c r="I22551">
        <v>335493400</v>
      </c>
      <c r="J22551">
        <v>855930300</v>
      </c>
      <c r="K22551">
        <v>0</v>
      </c>
      <c r="L22551">
        <v>144209000</v>
      </c>
      <c r="M22551">
        <v>1360312500</v>
      </c>
      <c r="N22551">
        <v>13318217200</v>
      </c>
    </row>
    <row r="22552" spans="1:14" x14ac:dyDescent="0.3">
      <c r="A22552">
        <v>2024</v>
      </c>
      <c r="B22552">
        <v>11</v>
      </c>
      <c r="C22552" s="1" t="s">
        <v>80</v>
      </c>
      <c r="D22552" s="1" t="s">
        <v>20</v>
      </c>
      <c r="E22552" s="1" t="s">
        <v>239</v>
      </c>
      <c r="F22552">
        <v>5724400</v>
      </c>
      <c r="G22552">
        <v>100</v>
      </c>
      <c r="H22552">
        <v>0</v>
      </c>
      <c r="I22552">
        <v>88689000</v>
      </c>
      <c r="J22552">
        <v>25483300</v>
      </c>
      <c r="K22552">
        <v>0</v>
      </c>
      <c r="L22552">
        <v>14732200</v>
      </c>
      <c r="M22552">
        <v>128904500</v>
      </c>
      <c r="N22552">
        <v>5724500</v>
      </c>
    </row>
    <row r="22553" spans="1:14" x14ac:dyDescent="0.3">
      <c r="A22553">
        <v>2024</v>
      </c>
      <c r="B22553">
        <v>10</v>
      </c>
      <c r="C22553" s="1" t="s">
        <v>97</v>
      </c>
      <c r="D22553" s="1" t="s">
        <v>60</v>
      </c>
      <c r="E22553" s="1" t="s">
        <v>108</v>
      </c>
      <c r="F22553">
        <v>4234377700</v>
      </c>
      <c r="G22553">
        <v>510241500</v>
      </c>
      <c r="H22553">
        <v>0</v>
      </c>
      <c r="I22553">
        <v>3543210200</v>
      </c>
      <c r="J22553">
        <v>298857300</v>
      </c>
      <c r="K22553">
        <v>0</v>
      </c>
      <c r="L22553">
        <v>70856000</v>
      </c>
      <c r="M22553">
        <v>4022798000</v>
      </c>
      <c r="N22553">
        <v>4769462100</v>
      </c>
    </row>
    <row r="22554" spans="1:14" x14ac:dyDescent="0.3">
      <c r="A22554">
        <v>2024</v>
      </c>
      <c r="B22554">
        <v>12</v>
      </c>
      <c r="C22554" s="1" t="s">
        <v>19</v>
      </c>
      <c r="D22554" s="1" t="s">
        <v>70</v>
      </c>
      <c r="E22554" s="1" t="s">
        <v>191</v>
      </c>
      <c r="F22554">
        <v>30687900</v>
      </c>
      <c r="G22554">
        <v>16000000</v>
      </c>
      <c r="H22554">
        <v>0</v>
      </c>
      <c r="I22554">
        <v>178350200</v>
      </c>
      <c r="J22554">
        <v>7047000</v>
      </c>
      <c r="K22554">
        <v>0</v>
      </c>
      <c r="L22554">
        <v>0</v>
      </c>
      <c r="M22554">
        <v>185397200</v>
      </c>
      <c r="N22554">
        <v>46687900</v>
      </c>
    </row>
    <row r="22555" spans="1:14" x14ac:dyDescent="0.3">
      <c r="A22555">
        <v>2024</v>
      </c>
      <c r="B22555">
        <v>9</v>
      </c>
      <c r="C22555" s="1" t="s">
        <v>17</v>
      </c>
      <c r="D22555" s="1" t="s">
        <v>43</v>
      </c>
      <c r="E22555" s="1" t="s">
        <v>255</v>
      </c>
      <c r="F22555">
        <v>171200200</v>
      </c>
      <c r="G22555">
        <v>11477881600</v>
      </c>
      <c r="H22555">
        <v>0</v>
      </c>
      <c r="I22555">
        <v>1470675600</v>
      </c>
      <c r="J22555">
        <v>2910493700</v>
      </c>
      <c r="K22555">
        <v>0</v>
      </c>
      <c r="L22555">
        <v>0</v>
      </c>
      <c r="M22555">
        <v>4381169300</v>
      </c>
      <c r="N22555">
        <v>11649081800</v>
      </c>
    </row>
    <row r="22556" spans="1:14" x14ac:dyDescent="0.3">
      <c r="A22556">
        <v>2024</v>
      </c>
      <c r="B22556">
        <v>12</v>
      </c>
      <c r="C22556" s="1" t="s">
        <v>22</v>
      </c>
      <c r="D22556" s="1" t="s">
        <v>23</v>
      </c>
      <c r="E22556" s="1" t="s">
        <v>146</v>
      </c>
      <c r="F22556">
        <v>1698112600</v>
      </c>
      <c r="G22556">
        <v>8107767300</v>
      </c>
      <c r="H22556">
        <v>0</v>
      </c>
      <c r="I22556">
        <v>4057345500</v>
      </c>
      <c r="J22556">
        <v>9664158600</v>
      </c>
      <c r="K22556">
        <v>0</v>
      </c>
      <c r="L22556">
        <v>587846000</v>
      </c>
      <c r="M22556">
        <v>14310675800</v>
      </c>
      <c r="N22556">
        <v>9805879900</v>
      </c>
    </row>
    <row r="22557" spans="1:14" x14ac:dyDescent="0.3">
      <c r="A22557">
        <v>2024</v>
      </c>
      <c r="B22557">
        <v>2</v>
      </c>
      <c r="C22557" s="1" t="s">
        <v>73</v>
      </c>
      <c r="D22557" s="1" t="s">
        <v>34</v>
      </c>
      <c r="E22557" s="1" t="s">
        <v>122</v>
      </c>
      <c r="F22557">
        <v>0</v>
      </c>
      <c r="G22557">
        <v>100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100</v>
      </c>
    </row>
    <row r="22558" spans="1:14" x14ac:dyDescent="0.3">
      <c r="A22558">
        <v>2024</v>
      </c>
      <c r="B22558">
        <v>12</v>
      </c>
      <c r="C22558" s="1" t="s">
        <v>45</v>
      </c>
      <c r="D22558" s="1" t="s">
        <v>39</v>
      </c>
      <c r="E22558" s="1" t="s">
        <v>164</v>
      </c>
      <c r="F22558">
        <v>734593200</v>
      </c>
      <c r="G22558">
        <v>207425700</v>
      </c>
      <c r="H22558">
        <v>0</v>
      </c>
      <c r="I22558">
        <v>248253000</v>
      </c>
      <c r="J22558">
        <v>66110000</v>
      </c>
      <c r="K22558">
        <v>0</v>
      </c>
      <c r="L22558">
        <v>3632000</v>
      </c>
      <c r="M22558">
        <v>317995000</v>
      </c>
      <c r="N22558">
        <v>942018900</v>
      </c>
    </row>
    <row r="22559" spans="1:14" x14ac:dyDescent="0.3">
      <c r="A22559">
        <v>2024</v>
      </c>
      <c r="B22559">
        <v>9</v>
      </c>
      <c r="C22559" s="1" t="s">
        <v>17</v>
      </c>
      <c r="D22559" s="1" t="s">
        <v>18</v>
      </c>
      <c r="E22559" s="1" t="s">
        <v>246</v>
      </c>
      <c r="F22559">
        <v>8234300</v>
      </c>
      <c r="G22559">
        <v>101360000</v>
      </c>
      <c r="H22559">
        <v>0</v>
      </c>
      <c r="I22559">
        <v>9619900</v>
      </c>
      <c r="J22559">
        <v>196015700</v>
      </c>
      <c r="K22559">
        <v>0</v>
      </c>
      <c r="L22559">
        <v>0</v>
      </c>
      <c r="M22559">
        <v>205635600</v>
      </c>
      <c r="N22559">
        <v>109594300</v>
      </c>
    </row>
    <row r="22560" spans="1:14" x14ac:dyDescent="0.3">
      <c r="A22560">
        <v>2024</v>
      </c>
      <c r="B22560">
        <v>10</v>
      </c>
      <c r="C22560" s="1" t="s">
        <v>195</v>
      </c>
      <c r="D22560" s="1" t="s">
        <v>39</v>
      </c>
      <c r="E22560" s="1" t="s">
        <v>179</v>
      </c>
      <c r="F22560">
        <v>200000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200000</v>
      </c>
    </row>
    <row r="22561" spans="1:14" x14ac:dyDescent="0.3">
      <c r="A22561">
        <v>2024</v>
      </c>
      <c r="B22561">
        <v>7</v>
      </c>
      <c r="C22561" s="1" t="s">
        <v>22</v>
      </c>
      <c r="D22561" s="1" t="s">
        <v>43</v>
      </c>
      <c r="E22561" s="1" t="s">
        <v>212</v>
      </c>
      <c r="F22561">
        <v>5800</v>
      </c>
      <c r="G22561">
        <v>633613900</v>
      </c>
      <c r="H22561">
        <v>0</v>
      </c>
      <c r="I22561">
        <v>156442300</v>
      </c>
      <c r="J22561">
        <v>381620400</v>
      </c>
      <c r="K22561">
        <v>0</v>
      </c>
      <c r="L22561">
        <v>0</v>
      </c>
      <c r="M22561">
        <v>538072700</v>
      </c>
      <c r="N22561">
        <v>633639700</v>
      </c>
    </row>
    <row r="22562" spans="1:14" x14ac:dyDescent="0.3">
      <c r="A22562">
        <v>2024</v>
      </c>
      <c r="B22562">
        <v>3</v>
      </c>
      <c r="C22562" s="1" t="s">
        <v>14</v>
      </c>
      <c r="D22562" s="1" t="s">
        <v>39</v>
      </c>
      <c r="E22562" s="1" t="s">
        <v>40</v>
      </c>
      <c r="F22562">
        <v>539981300</v>
      </c>
      <c r="G22562">
        <v>209841400</v>
      </c>
      <c r="H22562">
        <v>0</v>
      </c>
      <c r="I22562">
        <v>708380300</v>
      </c>
      <c r="J22562">
        <v>61626500</v>
      </c>
      <c r="K22562">
        <v>0</v>
      </c>
      <c r="L22562">
        <v>7285000</v>
      </c>
      <c r="M22562">
        <v>777291800</v>
      </c>
      <c r="N22562">
        <v>749822700</v>
      </c>
    </row>
    <row r="22563" spans="1:14" x14ac:dyDescent="0.3">
      <c r="A22563">
        <v>2024</v>
      </c>
      <c r="B22563">
        <v>12</v>
      </c>
      <c r="C22563" s="1" t="s">
        <v>41</v>
      </c>
      <c r="D22563" s="1" t="s">
        <v>82</v>
      </c>
      <c r="E22563" s="1" t="s">
        <v>226</v>
      </c>
      <c r="F22563">
        <v>537966000</v>
      </c>
      <c r="G22563">
        <v>476924000</v>
      </c>
      <c r="H22563">
        <v>0</v>
      </c>
      <c r="I22563">
        <v>558403200</v>
      </c>
      <c r="J22563">
        <v>674105500</v>
      </c>
      <c r="K22563">
        <v>0</v>
      </c>
      <c r="L22563">
        <v>376302000</v>
      </c>
      <c r="M22563">
        <v>1647517600</v>
      </c>
      <c r="N22563">
        <v>1028071400</v>
      </c>
    </row>
    <row r="22564" spans="1:14" x14ac:dyDescent="0.3">
      <c r="A22564">
        <v>2024</v>
      </c>
      <c r="B22564">
        <v>12</v>
      </c>
      <c r="C22564" s="1" t="s">
        <v>93</v>
      </c>
      <c r="D22564" s="1" t="s">
        <v>34</v>
      </c>
      <c r="E22564" s="1" t="s">
        <v>122</v>
      </c>
      <c r="F22564">
        <v>10000</v>
      </c>
      <c r="G22564">
        <v>300100</v>
      </c>
      <c r="H22564">
        <v>0</v>
      </c>
      <c r="I22564">
        <v>20000</v>
      </c>
      <c r="J22564">
        <v>0</v>
      </c>
      <c r="K22564">
        <v>0</v>
      </c>
      <c r="L22564">
        <v>0</v>
      </c>
      <c r="M22564">
        <v>20000</v>
      </c>
      <c r="N22564">
        <v>310100</v>
      </c>
    </row>
    <row r="22565" spans="1:14" x14ac:dyDescent="0.3">
      <c r="A22565">
        <v>2024</v>
      </c>
      <c r="B22565">
        <v>1</v>
      </c>
      <c r="C22565" s="1" t="s">
        <v>17</v>
      </c>
      <c r="D22565" s="1" t="s">
        <v>34</v>
      </c>
      <c r="E22565" s="1" t="s">
        <v>172</v>
      </c>
      <c r="F22565">
        <v>37588500</v>
      </c>
      <c r="G22565">
        <v>2667677400</v>
      </c>
      <c r="H22565">
        <v>0</v>
      </c>
      <c r="I22565">
        <v>257068900</v>
      </c>
      <c r="J22565">
        <v>1493537400</v>
      </c>
      <c r="K22565">
        <v>0</v>
      </c>
      <c r="L22565">
        <v>20000000</v>
      </c>
      <c r="M22565">
        <v>1770606300</v>
      </c>
      <c r="N22565">
        <v>2705265900</v>
      </c>
    </row>
    <row r="22566" spans="1:14" x14ac:dyDescent="0.3">
      <c r="A22566">
        <v>2024</v>
      </c>
      <c r="B22566">
        <v>1</v>
      </c>
      <c r="C22566" s="1" t="s">
        <v>93</v>
      </c>
      <c r="D22566" s="1" t="s">
        <v>82</v>
      </c>
      <c r="E22566" s="1" t="s">
        <v>226</v>
      </c>
      <c r="F22566">
        <v>0</v>
      </c>
      <c r="G22566">
        <v>1000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1000</v>
      </c>
    </row>
    <row r="22567" spans="1:14" x14ac:dyDescent="0.3">
      <c r="A22567">
        <v>2024</v>
      </c>
      <c r="B22567">
        <v>1</v>
      </c>
      <c r="C22567" s="1" t="s">
        <v>28</v>
      </c>
      <c r="D22567" s="1" t="s">
        <v>91</v>
      </c>
      <c r="E22567" s="1" t="s">
        <v>92</v>
      </c>
      <c r="F22567">
        <v>1786300</v>
      </c>
      <c r="G22567">
        <v>260222700</v>
      </c>
      <c r="H22567">
        <v>0</v>
      </c>
      <c r="I22567">
        <v>91767300</v>
      </c>
      <c r="J22567">
        <v>109237400</v>
      </c>
      <c r="K22567">
        <v>0</v>
      </c>
      <c r="L22567">
        <v>0</v>
      </c>
      <c r="M22567">
        <v>201004700</v>
      </c>
      <c r="N22567">
        <v>262009000</v>
      </c>
    </row>
    <row r="22568" spans="1:14" x14ac:dyDescent="0.3">
      <c r="A22568">
        <v>2024</v>
      </c>
      <c r="B22568">
        <v>1</v>
      </c>
      <c r="C22568" s="1" t="s">
        <v>25</v>
      </c>
      <c r="D22568" s="1" t="s">
        <v>39</v>
      </c>
      <c r="E22568" s="1" t="s">
        <v>98</v>
      </c>
      <c r="F22568">
        <v>49832500</v>
      </c>
      <c r="G22568">
        <v>276963300</v>
      </c>
      <c r="H22568">
        <v>0</v>
      </c>
      <c r="I22568">
        <v>334430600</v>
      </c>
      <c r="J22568">
        <v>36110500</v>
      </c>
      <c r="K22568">
        <v>0</v>
      </c>
      <c r="L22568">
        <v>35902500</v>
      </c>
      <c r="M22568">
        <v>406443600</v>
      </c>
      <c r="N22568">
        <v>326818300</v>
      </c>
    </row>
    <row r="22569" spans="1:14" x14ac:dyDescent="0.3">
      <c r="A22569">
        <v>2024</v>
      </c>
      <c r="B22569">
        <v>1</v>
      </c>
      <c r="C22569" s="1" t="s">
        <v>41</v>
      </c>
      <c r="D22569" s="1" t="s">
        <v>18</v>
      </c>
      <c r="E22569" s="1" t="s">
        <v>183</v>
      </c>
      <c r="F22569">
        <v>1945370400</v>
      </c>
      <c r="G22569">
        <v>117393300</v>
      </c>
      <c r="H22569">
        <v>0</v>
      </c>
      <c r="I22569">
        <v>1943132500</v>
      </c>
      <c r="J22569">
        <v>309892100</v>
      </c>
      <c r="K22569">
        <v>0</v>
      </c>
      <c r="L22569">
        <v>0</v>
      </c>
      <c r="M22569">
        <v>2253024600</v>
      </c>
      <c r="N22569">
        <v>2062763700</v>
      </c>
    </row>
    <row r="22570" spans="1:14" x14ac:dyDescent="0.3">
      <c r="A22570">
        <v>2024</v>
      </c>
      <c r="B22570">
        <v>1</v>
      </c>
      <c r="C22570" s="1" t="s">
        <v>36</v>
      </c>
      <c r="D22570" s="1" t="s">
        <v>70</v>
      </c>
      <c r="E22570" s="1" t="s">
        <v>225</v>
      </c>
      <c r="F22570">
        <v>1178400</v>
      </c>
      <c r="G22570">
        <v>406711900</v>
      </c>
      <c r="H22570">
        <v>0</v>
      </c>
      <c r="I22570">
        <v>145446800</v>
      </c>
      <c r="J22570">
        <v>7716700</v>
      </c>
      <c r="K22570">
        <v>0</v>
      </c>
      <c r="L22570">
        <v>0</v>
      </c>
      <c r="M22570">
        <v>153163500</v>
      </c>
      <c r="N22570">
        <v>407890300</v>
      </c>
    </row>
    <row r="22571" spans="1:14" x14ac:dyDescent="0.3">
      <c r="A22571">
        <v>2024</v>
      </c>
      <c r="B22571">
        <v>1</v>
      </c>
      <c r="C22571" s="1" t="s">
        <v>56</v>
      </c>
      <c r="D22571" s="1" t="s">
        <v>49</v>
      </c>
      <c r="E22571" s="1" t="s">
        <v>236</v>
      </c>
      <c r="F22571">
        <v>528976600</v>
      </c>
      <c r="G22571">
        <v>191739300</v>
      </c>
      <c r="H22571">
        <v>0</v>
      </c>
      <c r="I22571">
        <v>226945100</v>
      </c>
      <c r="J22571">
        <v>100799100</v>
      </c>
      <c r="K22571">
        <v>0</v>
      </c>
      <c r="L22571">
        <v>2425000</v>
      </c>
      <c r="M22571">
        <v>330169200</v>
      </c>
      <c r="N22571">
        <v>720715900</v>
      </c>
    </row>
    <row r="22572" spans="1:14" x14ac:dyDescent="0.3">
      <c r="A22572">
        <v>2024</v>
      </c>
      <c r="B22572">
        <v>1</v>
      </c>
      <c r="C22572" s="1" t="s">
        <v>36</v>
      </c>
      <c r="D22572" s="1" t="s">
        <v>43</v>
      </c>
      <c r="E22572" s="1" t="s">
        <v>163</v>
      </c>
      <c r="F22572">
        <v>529346100</v>
      </c>
      <c r="G22572">
        <v>598565300</v>
      </c>
      <c r="H22572">
        <v>0</v>
      </c>
      <c r="I22572">
        <v>2556641200</v>
      </c>
      <c r="J22572">
        <v>111781400</v>
      </c>
      <c r="K22572">
        <v>0</v>
      </c>
      <c r="L22572">
        <v>1500000</v>
      </c>
      <c r="M22572">
        <v>2669922600</v>
      </c>
      <c r="N22572">
        <v>1127911400</v>
      </c>
    </row>
    <row r="22573" spans="1:14" x14ac:dyDescent="0.3">
      <c r="A22573">
        <v>2024</v>
      </c>
      <c r="B22573">
        <v>1</v>
      </c>
      <c r="C22573" s="1" t="s">
        <v>17</v>
      </c>
      <c r="D22573" s="1" t="s">
        <v>18</v>
      </c>
      <c r="E22573" s="1" t="s">
        <v>154</v>
      </c>
      <c r="F22573">
        <v>700000</v>
      </c>
      <c r="G22573">
        <v>1000</v>
      </c>
      <c r="H22573">
        <v>0</v>
      </c>
      <c r="I22573">
        <v>9638100</v>
      </c>
      <c r="J22573">
        <v>7926100</v>
      </c>
      <c r="K22573">
        <v>0</v>
      </c>
      <c r="L22573">
        <v>0</v>
      </c>
      <c r="M22573">
        <v>17564200</v>
      </c>
      <c r="N22573">
        <v>701000</v>
      </c>
    </row>
    <row r="22574" spans="1:14" x14ac:dyDescent="0.3">
      <c r="A22574">
        <v>2024</v>
      </c>
      <c r="B22574">
        <v>1</v>
      </c>
      <c r="C22574" s="1" t="s">
        <v>93</v>
      </c>
      <c r="D22574" s="1" t="s">
        <v>77</v>
      </c>
      <c r="E22574" s="1" t="s">
        <v>271</v>
      </c>
      <c r="F22574">
        <v>13900000</v>
      </c>
      <c r="G22574">
        <v>0</v>
      </c>
      <c r="H22574">
        <v>0</v>
      </c>
      <c r="I22574">
        <v>46911200</v>
      </c>
      <c r="J22574">
        <v>3292500</v>
      </c>
      <c r="K22574">
        <v>0</v>
      </c>
      <c r="L22574">
        <v>0</v>
      </c>
      <c r="M22574">
        <v>50203700</v>
      </c>
      <c r="N22574">
        <v>13900000</v>
      </c>
    </row>
    <row r="22575" spans="1:14" x14ac:dyDescent="0.3">
      <c r="A22575">
        <v>2024</v>
      </c>
      <c r="B22575">
        <v>1</v>
      </c>
      <c r="C22575" s="1" t="s">
        <v>31</v>
      </c>
      <c r="D22575" s="1" t="s">
        <v>29</v>
      </c>
      <c r="E22575" s="1" t="s">
        <v>157</v>
      </c>
      <c r="F22575">
        <v>9089300</v>
      </c>
      <c r="G22575">
        <v>100200000</v>
      </c>
      <c r="H22575">
        <v>0</v>
      </c>
      <c r="I22575">
        <v>142683600</v>
      </c>
      <c r="J22575">
        <v>59916300</v>
      </c>
      <c r="K22575">
        <v>0</v>
      </c>
      <c r="L22575">
        <v>0</v>
      </c>
      <c r="M22575">
        <v>202599900</v>
      </c>
      <c r="N22575">
        <v>109289300</v>
      </c>
    </row>
    <row r="22576" spans="1:14" x14ac:dyDescent="0.3">
      <c r="A22576">
        <v>2024</v>
      </c>
      <c r="B22576">
        <v>1</v>
      </c>
      <c r="C22576" s="1" t="s">
        <v>58</v>
      </c>
      <c r="D22576" s="1" t="s">
        <v>34</v>
      </c>
      <c r="E22576" s="1" t="s">
        <v>122</v>
      </c>
      <c r="F22576">
        <v>0</v>
      </c>
      <c r="G22576">
        <v>10250200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10250200</v>
      </c>
    </row>
    <row r="22577" spans="1:14" x14ac:dyDescent="0.3">
      <c r="A22577">
        <v>2024</v>
      </c>
      <c r="B22577">
        <v>1</v>
      </c>
      <c r="C22577" s="1" t="s">
        <v>19</v>
      </c>
      <c r="D22577" s="1" t="s">
        <v>34</v>
      </c>
      <c r="E22577" s="1" t="s">
        <v>89</v>
      </c>
      <c r="F22577">
        <v>19406500</v>
      </c>
      <c r="G22577">
        <v>93718300</v>
      </c>
      <c r="H22577">
        <v>0</v>
      </c>
      <c r="I22577">
        <v>31501500</v>
      </c>
      <c r="J22577">
        <v>20160700</v>
      </c>
      <c r="K22577">
        <v>0</v>
      </c>
      <c r="L22577">
        <v>0</v>
      </c>
      <c r="M22577">
        <v>51662200</v>
      </c>
      <c r="N22577">
        <v>113124800</v>
      </c>
    </row>
    <row r="22578" spans="1:14" x14ac:dyDescent="0.3">
      <c r="A22578">
        <v>2024</v>
      </c>
      <c r="B22578">
        <v>1</v>
      </c>
      <c r="C22578" s="1" t="s">
        <v>97</v>
      </c>
      <c r="D22578" s="1" t="s">
        <v>34</v>
      </c>
      <c r="E22578" s="1" t="s">
        <v>228</v>
      </c>
      <c r="F22578">
        <v>51145100</v>
      </c>
      <c r="G22578">
        <v>43409800</v>
      </c>
      <c r="H22578">
        <v>0</v>
      </c>
      <c r="I22578">
        <v>56377100</v>
      </c>
      <c r="J22578">
        <v>18155600</v>
      </c>
      <c r="K22578">
        <v>0</v>
      </c>
      <c r="L22578">
        <v>0</v>
      </c>
      <c r="M22578">
        <v>74532700</v>
      </c>
      <c r="N22578">
        <v>94554900</v>
      </c>
    </row>
    <row r="22579" spans="1:14" x14ac:dyDescent="0.3">
      <c r="A22579">
        <v>2024</v>
      </c>
      <c r="B22579">
        <v>1</v>
      </c>
      <c r="C22579" s="1" t="s">
        <v>178</v>
      </c>
      <c r="D22579" s="1" t="s">
        <v>32</v>
      </c>
      <c r="E22579" s="1" t="s">
        <v>88</v>
      </c>
      <c r="F22579">
        <v>49011300</v>
      </c>
      <c r="G22579">
        <v>15000000</v>
      </c>
      <c r="H22579">
        <v>0</v>
      </c>
      <c r="I22579">
        <v>347837700</v>
      </c>
      <c r="J22579">
        <v>109788100</v>
      </c>
      <c r="K22579">
        <v>0</v>
      </c>
      <c r="L22579">
        <v>6000000</v>
      </c>
      <c r="M22579">
        <v>463625800</v>
      </c>
      <c r="N22579">
        <v>64011300</v>
      </c>
    </row>
    <row r="22580" spans="1:14" x14ac:dyDescent="0.3">
      <c r="A22580">
        <v>2024</v>
      </c>
      <c r="B22580">
        <v>1</v>
      </c>
      <c r="C22580" s="1" t="s">
        <v>56</v>
      </c>
      <c r="D22580" s="1" t="s">
        <v>70</v>
      </c>
      <c r="E22580" s="1" t="s">
        <v>261</v>
      </c>
      <c r="F22580">
        <v>534606100</v>
      </c>
      <c r="G22580">
        <v>0</v>
      </c>
      <c r="H22580">
        <v>0</v>
      </c>
      <c r="I22580">
        <v>30447000</v>
      </c>
      <c r="J22580">
        <v>5119900</v>
      </c>
      <c r="K22580">
        <v>0</v>
      </c>
      <c r="L22580">
        <v>0</v>
      </c>
      <c r="M22580">
        <v>35566900</v>
      </c>
      <c r="N22580">
        <v>534606100</v>
      </c>
    </row>
    <row r="22581" spans="1:14" x14ac:dyDescent="0.3">
      <c r="A22581">
        <v>2024</v>
      </c>
      <c r="B22581">
        <v>1</v>
      </c>
      <c r="C22581" s="1" t="s">
        <v>56</v>
      </c>
      <c r="D22581" s="1" t="s">
        <v>43</v>
      </c>
      <c r="E22581" s="1" t="s">
        <v>99</v>
      </c>
      <c r="F22581">
        <v>223013100</v>
      </c>
      <c r="G22581">
        <v>18646700</v>
      </c>
      <c r="H22581">
        <v>0</v>
      </c>
      <c r="I22581">
        <v>123472500</v>
      </c>
      <c r="J22581">
        <v>25942300</v>
      </c>
      <c r="K22581">
        <v>0</v>
      </c>
      <c r="L22581">
        <v>0</v>
      </c>
      <c r="M22581">
        <v>149414800</v>
      </c>
      <c r="N22581">
        <v>241659800</v>
      </c>
    </row>
    <row r="22582" spans="1:14" x14ac:dyDescent="0.3">
      <c r="A22582">
        <v>2024</v>
      </c>
      <c r="B22582">
        <v>1</v>
      </c>
      <c r="C22582" s="1" t="s">
        <v>45</v>
      </c>
      <c r="D22582" s="1" t="s">
        <v>46</v>
      </c>
      <c r="E22582" s="1" t="s">
        <v>53</v>
      </c>
      <c r="F22582">
        <v>1858748000</v>
      </c>
      <c r="G22582">
        <v>52631300</v>
      </c>
      <c r="H22582">
        <v>0</v>
      </c>
      <c r="I22582">
        <v>1697263500</v>
      </c>
      <c r="J22582">
        <v>526340000</v>
      </c>
      <c r="K22582">
        <v>0</v>
      </c>
      <c r="L22582">
        <v>1984400</v>
      </c>
      <c r="M22582">
        <v>2225587900</v>
      </c>
      <c r="N22582">
        <v>1911379300</v>
      </c>
    </row>
    <row r="22583" spans="1:14" x14ac:dyDescent="0.3">
      <c r="A22583">
        <v>2024</v>
      </c>
      <c r="B22583">
        <v>1</v>
      </c>
      <c r="C22583" s="1" t="s">
        <v>73</v>
      </c>
      <c r="D22583" s="1" t="s">
        <v>85</v>
      </c>
      <c r="E22583" s="1" t="s">
        <v>223</v>
      </c>
      <c r="F22583">
        <v>0</v>
      </c>
      <c r="G22583">
        <v>0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  <c r="N22583">
        <v>0</v>
      </c>
    </row>
    <row r="22584" spans="1:14" x14ac:dyDescent="0.3">
      <c r="A22584">
        <v>2024</v>
      </c>
      <c r="B22584">
        <v>1</v>
      </c>
      <c r="C22584" s="1" t="s">
        <v>28</v>
      </c>
      <c r="D22584" s="1" t="s">
        <v>43</v>
      </c>
      <c r="E22584" s="1" t="s">
        <v>238</v>
      </c>
      <c r="F22584">
        <v>133157800</v>
      </c>
      <c r="G22584">
        <v>84464400</v>
      </c>
      <c r="H22584">
        <v>0</v>
      </c>
      <c r="I22584">
        <v>43232800</v>
      </c>
      <c r="J22584">
        <v>42912500</v>
      </c>
      <c r="K22584">
        <v>0</v>
      </c>
      <c r="L22584">
        <v>0</v>
      </c>
      <c r="M22584">
        <v>86145300</v>
      </c>
      <c r="N22584">
        <v>217722200</v>
      </c>
    </row>
    <row r="22585" spans="1:14" x14ac:dyDescent="0.3">
      <c r="A22585">
        <v>2024</v>
      </c>
      <c r="B22585">
        <v>1</v>
      </c>
      <c r="C22585" s="1" t="s">
        <v>58</v>
      </c>
      <c r="D22585" s="1" t="s">
        <v>37</v>
      </c>
      <c r="E22585" s="1" t="s">
        <v>38</v>
      </c>
      <c r="F22585">
        <v>5279446300</v>
      </c>
      <c r="G22585">
        <v>1436925000</v>
      </c>
      <c r="H22585">
        <v>0</v>
      </c>
      <c r="I22585">
        <v>3892616700</v>
      </c>
      <c r="J22585">
        <v>386490800</v>
      </c>
      <c r="K22585">
        <v>0</v>
      </c>
      <c r="L22585">
        <v>267182500</v>
      </c>
      <c r="M22585">
        <v>4546290000</v>
      </c>
      <c r="N22585">
        <v>6716371300</v>
      </c>
    </row>
    <row r="22586" spans="1:14" x14ac:dyDescent="0.3">
      <c r="A22586">
        <v>2024</v>
      </c>
      <c r="B22586">
        <v>1</v>
      </c>
      <c r="C22586" s="1" t="s">
        <v>93</v>
      </c>
      <c r="D22586" s="1" t="s">
        <v>29</v>
      </c>
      <c r="E22586" s="1" t="s">
        <v>171</v>
      </c>
      <c r="F22586">
        <v>204254500</v>
      </c>
      <c r="G22586">
        <v>115645100</v>
      </c>
      <c r="H22586">
        <v>0</v>
      </c>
      <c r="I22586">
        <v>99071700</v>
      </c>
      <c r="J22586">
        <v>40236800</v>
      </c>
      <c r="K22586">
        <v>0</v>
      </c>
      <c r="L22586">
        <v>0</v>
      </c>
      <c r="M22586">
        <v>139308500</v>
      </c>
      <c r="N22586">
        <v>319899700</v>
      </c>
    </row>
    <row r="22587" spans="1:14" x14ac:dyDescent="0.3">
      <c r="A22587">
        <v>2024</v>
      </c>
      <c r="B22587">
        <v>1</v>
      </c>
      <c r="C22587" s="1" t="s">
        <v>58</v>
      </c>
      <c r="D22587" s="1" t="s">
        <v>60</v>
      </c>
      <c r="E22587" s="1" t="s">
        <v>108</v>
      </c>
      <c r="F22587">
        <v>100</v>
      </c>
      <c r="G22587">
        <v>15337500</v>
      </c>
      <c r="H22587">
        <v>0</v>
      </c>
      <c r="I22587">
        <v>5065700</v>
      </c>
      <c r="J22587">
        <v>9057500</v>
      </c>
      <c r="K22587">
        <v>0</v>
      </c>
      <c r="L22587">
        <v>0</v>
      </c>
      <c r="M22587">
        <v>14123200</v>
      </c>
      <c r="N22587">
        <v>15337600</v>
      </c>
    </row>
    <row r="22588" spans="1:14" x14ac:dyDescent="0.3">
      <c r="A22588">
        <v>2024</v>
      </c>
      <c r="B22588">
        <v>1</v>
      </c>
      <c r="C22588" s="1" t="s">
        <v>104</v>
      </c>
      <c r="D22588" s="1" t="s">
        <v>70</v>
      </c>
      <c r="E22588" s="1" t="s">
        <v>182</v>
      </c>
      <c r="F22588">
        <v>6759700</v>
      </c>
      <c r="G22588">
        <v>0</v>
      </c>
      <c r="H22588">
        <v>0</v>
      </c>
      <c r="I22588">
        <v>2969500</v>
      </c>
      <c r="J22588">
        <v>0</v>
      </c>
      <c r="K22588">
        <v>0</v>
      </c>
      <c r="L22588">
        <v>0</v>
      </c>
      <c r="M22588">
        <v>2969500</v>
      </c>
      <c r="N22588">
        <v>6759700</v>
      </c>
    </row>
    <row r="22589" spans="1:14" x14ac:dyDescent="0.3">
      <c r="A22589">
        <v>2024</v>
      </c>
      <c r="B22589">
        <v>1</v>
      </c>
      <c r="C22589" s="1" t="s">
        <v>93</v>
      </c>
      <c r="D22589" s="1" t="s">
        <v>20</v>
      </c>
      <c r="E22589" s="1" t="s">
        <v>208</v>
      </c>
      <c r="F22589">
        <v>8850000</v>
      </c>
      <c r="G22589">
        <v>2000000</v>
      </c>
      <c r="H22589">
        <v>0</v>
      </c>
      <c r="I22589">
        <v>10009600</v>
      </c>
      <c r="J22589">
        <v>505300</v>
      </c>
      <c r="K22589">
        <v>0</v>
      </c>
      <c r="L22589">
        <v>0</v>
      </c>
      <c r="M22589">
        <v>10514900</v>
      </c>
      <c r="N22589">
        <v>10850000</v>
      </c>
    </row>
    <row r="22590" spans="1:14" x14ac:dyDescent="0.3">
      <c r="A22590">
        <v>2024</v>
      </c>
      <c r="B22590">
        <v>1</v>
      </c>
      <c r="C22590" s="1" t="s">
        <v>14</v>
      </c>
      <c r="D22590" s="1" t="s">
        <v>70</v>
      </c>
      <c r="E22590" s="1" t="s">
        <v>140</v>
      </c>
      <c r="F22590">
        <v>570136900</v>
      </c>
      <c r="G22590">
        <v>0</v>
      </c>
      <c r="H22590">
        <v>0</v>
      </c>
      <c r="I22590">
        <v>428809000</v>
      </c>
      <c r="J22590">
        <v>0</v>
      </c>
      <c r="K22590">
        <v>0</v>
      </c>
      <c r="L22590">
        <v>0</v>
      </c>
      <c r="M22590">
        <v>428809000</v>
      </c>
      <c r="N22590">
        <v>570841400</v>
      </c>
    </row>
    <row r="22591" spans="1:14" x14ac:dyDescent="0.3">
      <c r="A22591">
        <v>2024</v>
      </c>
      <c r="B22591">
        <v>1</v>
      </c>
      <c r="C22591" s="1" t="s">
        <v>93</v>
      </c>
      <c r="D22591" s="1" t="s">
        <v>55</v>
      </c>
      <c r="E22591" s="1" t="s">
        <v>120</v>
      </c>
      <c r="F22591">
        <v>42334700</v>
      </c>
      <c r="G22591">
        <v>0</v>
      </c>
      <c r="H22591">
        <v>0</v>
      </c>
      <c r="I22591">
        <v>33947800</v>
      </c>
      <c r="J22591">
        <v>31220000</v>
      </c>
      <c r="K22591">
        <v>0</v>
      </c>
      <c r="L22591">
        <v>50000</v>
      </c>
      <c r="M22591">
        <v>65217800</v>
      </c>
      <c r="N22591">
        <v>42334700</v>
      </c>
    </row>
    <row r="22592" spans="1:14" x14ac:dyDescent="0.3">
      <c r="A22592">
        <v>2024</v>
      </c>
      <c r="B22592">
        <v>1</v>
      </c>
      <c r="C22592" s="1" t="s">
        <v>14</v>
      </c>
      <c r="D22592" s="1" t="s">
        <v>64</v>
      </c>
      <c r="E22592" s="1" t="s">
        <v>67</v>
      </c>
      <c r="F22592">
        <v>500100</v>
      </c>
      <c r="G22592">
        <v>0</v>
      </c>
      <c r="H22592">
        <v>0</v>
      </c>
      <c r="I22592">
        <v>29367400</v>
      </c>
      <c r="J22592">
        <v>233000</v>
      </c>
      <c r="K22592">
        <v>0</v>
      </c>
      <c r="L22592">
        <v>0</v>
      </c>
      <c r="M22592">
        <v>29600400</v>
      </c>
      <c r="N22592">
        <v>500100</v>
      </c>
    </row>
    <row r="22593" spans="1:14" x14ac:dyDescent="0.3">
      <c r="A22593">
        <v>2024</v>
      </c>
      <c r="B22593">
        <v>1</v>
      </c>
      <c r="C22593" s="1" t="s">
        <v>56</v>
      </c>
      <c r="D22593" s="1" t="s">
        <v>82</v>
      </c>
      <c r="E22593" s="1" t="s">
        <v>226</v>
      </c>
      <c r="F22593">
        <v>2273198900</v>
      </c>
      <c r="G22593">
        <v>1201100</v>
      </c>
      <c r="H22593">
        <v>0</v>
      </c>
      <c r="I22593">
        <v>301389500</v>
      </c>
      <c r="J22593">
        <v>25470500</v>
      </c>
      <c r="K22593">
        <v>0</v>
      </c>
      <c r="L22593">
        <v>0</v>
      </c>
      <c r="M22593">
        <v>326860000</v>
      </c>
      <c r="N22593">
        <v>2274400100</v>
      </c>
    </row>
    <row r="22594" spans="1:14" x14ac:dyDescent="0.3">
      <c r="A22594">
        <v>2024</v>
      </c>
      <c r="B22594">
        <v>1</v>
      </c>
      <c r="C22594" s="1" t="s">
        <v>195</v>
      </c>
      <c r="D22594" s="1" t="s">
        <v>29</v>
      </c>
      <c r="E22594" s="1" t="s">
        <v>30</v>
      </c>
      <c r="F22594">
        <v>82671300</v>
      </c>
      <c r="G22594">
        <v>122232000</v>
      </c>
      <c r="H22594">
        <v>0</v>
      </c>
      <c r="I22594">
        <v>125529000</v>
      </c>
      <c r="J22594">
        <v>35098000</v>
      </c>
      <c r="K22594">
        <v>3200000</v>
      </c>
      <c r="L22594">
        <v>0</v>
      </c>
      <c r="M22594">
        <v>163827000</v>
      </c>
      <c r="N22594">
        <v>204903300</v>
      </c>
    </row>
    <row r="22595" spans="1:14" x14ac:dyDescent="0.3">
      <c r="A22595">
        <v>2024</v>
      </c>
      <c r="B22595">
        <v>1</v>
      </c>
      <c r="C22595" s="1" t="s">
        <v>195</v>
      </c>
      <c r="D22595" s="1" t="s">
        <v>49</v>
      </c>
      <c r="E22595" s="1" t="s">
        <v>50</v>
      </c>
      <c r="F22595">
        <v>61596900</v>
      </c>
      <c r="G22595">
        <v>0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>
        <v>61596900</v>
      </c>
    </row>
    <row r="22596" spans="1:14" x14ac:dyDescent="0.3">
      <c r="A22596">
        <v>2024</v>
      </c>
      <c r="B22596">
        <v>1</v>
      </c>
      <c r="C22596" s="1" t="s">
        <v>93</v>
      </c>
      <c r="D22596" s="1" t="s">
        <v>43</v>
      </c>
      <c r="E22596" s="1" t="s">
        <v>202</v>
      </c>
      <c r="F22596">
        <v>96686000</v>
      </c>
      <c r="G22596">
        <v>109256500</v>
      </c>
      <c r="H22596">
        <v>0</v>
      </c>
      <c r="I22596">
        <v>91995600</v>
      </c>
      <c r="J22596">
        <v>59860100</v>
      </c>
      <c r="K22596">
        <v>0</v>
      </c>
      <c r="L22596">
        <v>0</v>
      </c>
      <c r="M22596">
        <v>151855700</v>
      </c>
      <c r="N22596">
        <v>205942500</v>
      </c>
    </row>
    <row r="22597" spans="1:14" x14ac:dyDescent="0.3">
      <c r="A22597">
        <v>2024</v>
      </c>
      <c r="B22597">
        <v>1</v>
      </c>
      <c r="C22597" s="1" t="s">
        <v>36</v>
      </c>
      <c r="D22597" s="1" t="s">
        <v>85</v>
      </c>
      <c r="E22597" s="1" t="s">
        <v>223</v>
      </c>
      <c r="F22597">
        <v>78941800</v>
      </c>
      <c r="G22597">
        <v>2878533800</v>
      </c>
      <c r="H22597">
        <v>0</v>
      </c>
      <c r="I22597">
        <v>1725423800</v>
      </c>
      <c r="J22597">
        <v>280763000</v>
      </c>
      <c r="K22597">
        <v>0</v>
      </c>
      <c r="L22597">
        <v>60000000</v>
      </c>
      <c r="M22597">
        <v>2066186800</v>
      </c>
      <c r="N22597">
        <v>2957475600</v>
      </c>
    </row>
    <row r="22598" spans="1:14" x14ac:dyDescent="0.3">
      <c r="A22598">
        <v>2024</v>
      </c>
      <c r="B22598">
        <v>1</v>
      </c>
      <c r="C22598" s="1" t="s">
        <v>216</v>
      </c>
      <c r="D22598" s="1" t="s">
        <v>46</v>
      </c>
      <c r="E22598" s="1" t="s">
        <v>249</v>
      </c>
      <c r="F22598">
        <v>43462100</v>
      </c>
      <c r="G22598">
        <v>100</v>
      </c>
      <c r="H22598">
        <v>0</v>
      </c>
      <c r="I22598">
        <v>5474500</v>
      </c>
      <c r="J22598">
        <v>127000</v>
      </c>
      <c r="K22598">
        <v>0</v>
      </c>
      <c r="L22598">
        <v>0</v>
      </c>
      <c r="M22598">
        <v>5601500</v>
      </c>
      <c r="N22598">
        <v>43462200</v>
      </c>
    </row>
    <row r="22599" spans="1:14" x14ac:dyDescent="0.3">
      <c r="A22599">
        <v>2024</v>
      </c>
      <c r="B22599">
        <v>1</v>
      </c>
      <c r="C22599" s="1" t="s">
        <v>66</v>
      </c>
      <c r="D22599" s="1" t="s">
        <v>18</v>
      </c>
      <c r="E22599" s="1" t="s">
        <v>177</v>
      </c>
      <c r="F22599">
        <v>0</v>
      </c>
      <c r="G22599">
        <v>0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  <c r="N22599">
        <v>0</v>
      </c>
    </row>
    <row r="22600" spans="1:14" x14ac:dyDescent="0.3">
      <c r="A22600">
        <v>2024</v>
      </c>
      <c r="B22600">
        <v>1</v>
      </c>
      <c r="C22600" s="1" t="s">
        <v>25</v>
      </c>
      <c r="D22600" s="1" t="s">
        <v>37</v>
      </c>
      <c r="E22600" s="1" t="s">
        <v>144</v>
      </c>
      <c r="F22600">
        <v>47630300</v>
      </c>
      <c r="G22600">
        <v>1963860100</v>
      </c>
      <c r="H22600">
        <v>0</v>
      </c>
      <c r="I22600">
        <v>92705100</v>
      </c>
      <c r="J22600">
        <v>1353949500</v>
      </c>
      <c r="K22600">
        <v>0</v>
      </c>
      <c r="L22600">
        <v>1500000</v>
      </c>
      <c r="M22600">
        <v>1448154600</v>
      </c>
      <c r="N22600">
        <v>2011490400</v>
      </c>
    </row>
    <row r="22601" spans="1:14" x14ac:dyDescent="0.3">
      <c r="A22601">
        <v>2024</v>
      </c>
      <c r="B22601">
        <v>1</v>
      </c>
      <c r="C22601" s="1" t="s">
        <v>104</v>
      </c>
      <c r="D22601" s="1" t="s">
        <v>20</v>
      </c>
      <c r="E22601" s="1" t="s">
        <v>218</v>
      </c>
      <c r="F22601">
        <v>14523500</v>
      </c>
      <c r="G22601">
        <v>134900</v>
      </c>
      <c r="H22601">
        <v>0</v>
      </c>
      <c r="I22601">
        <v>7355800</v>
      </c>
      <c r="J22601">
        <v>275000</v>
      </c>
      <c r="K22601">
        <v>0</v>
      </c>
      <c r="L22601">
        <v>0</v>
      </c>
      <c r="M22601">
        <v>7630800</v>
      </c>
      <c r="N22601">
        <v>14658400</v>
      </c>
    </row>
    <row r="22602" spans="1:14" x14ac:dyDescent="0.3">
      <c r="A22602">
        <v>2024</v>
      </c>
      <c r="B22602">
        <v>1</v>
      </c>
      <c r="C22602" s="1" t="s">
        <v>80</v>
      </c>
      <c r="D22602" s="1" t="s">
        <v>85</v>
      </c>
      <c r="E22602" s="1" t="s">
        <v>86</v>
      </c>
      <c r="F22602">
        <v>5129400</v>
      </c>
      <c r="G22602">
        <v>696500</v>
      </c>
      <c r="H22602">
        <v>0</v>
      </c>
      <c r="I22602">
        <v>149270700</v>
      </c>
      <c r="J22602">
        <v>89217500</v>
      </c>
      <c r="K22602">
        <v>0</v>
      </c>
      <c r="L22602">
        <v>6720000</v>
      </c>
      <c r="M22602">
        <v>245208200</v>
      </c>
      <c r="N22602">
        <v>5825900</v>
      </c>
    </row>
    <row r="22603" spans="1:14" x14ac:dyDescent="0.3">
      <c r="A22603">
        <v>2024</v>
      </c>
      <c r="B22603">
        <v>1</v>
      </c>
      <c r="C22603" s="1" t="s">
        <v>104</v>
      </c>
      <c r="D22603" s="1" t="s">
        <v>46</v>
      </c>
      <c r="E22603" s="1" t="s">
        <v>47</v>
      </c>
      <c r="F22603">
        <v>1726172900</v>
      </c>
      <c r="G22603">
        <v>1170032400</v>
      </c>
      <c r="H22603">
        <v>0</v>
      </c>
      <c r="I22603">
        <v>1340998600</v>
      </c>
      <c r="J22603">
        <v>743370000</v>
      </c>
      <c r="K22603">
        <v>0</v>
      </c>
      <c r="L22603">
        <v>41250000</v>
      </c>
      <c r="M22603">
        <v>2125618600</v>
      </c>
      <c r="N22603">
        <v>2896205300</v>
      </c>
    </row>
    <row r="22604" spans="1:14" x14ac:dyDescent="0.3">
      <c r="A22604">
        <v>2024</v>
      </c>
      <c r="B22604">
        <v>6</v>
      </c>
      <c r="C22604" s="1" t="s">
        <v>28</v>
      </c>
      <c r="D22604" s="1" t="s">
        <v>34</v>
      </c>
      <c r="E22604" s="1" t="s">
        <v>228</v>
      </c>
      <c r="F22604">
        <v>11794200</v>
      </c>
      <c r="G22604">
        <v>32476800</v>
      </c>
      <c r="H22604">
        <v>0</v>
      </c>
      <c r="I22604">
        <v>39773600</v>
      </c>
      <c r="J22604">
        <v>109712100</v>
      </c>
      <c r="K22604">
        <v>0</v>
      </c>
      <c r="L22604">
        <v>0</v>
      </c>
      <c r="M22604">
        <v>149485700</v>
      </c>
      <c r="N22604">
        <v>44421000</v>
      </c>
    </row>
    <row r="22605" spans="1:14" x14ac:dyDescent="0.3">
      <c r="A22605">
        <v>2024</v>
      </c>
      <c r="B22605">
        <v>1</v>
      </c>
      <c r="C22605" s="1" t="s">
        <v>97</v>
      </c>
      <c r="D22605" s="1" t="s">
        <v>29</v>
      </c>
      <c r="E22605" s="1" t="s">
        <v>131</v>
      </c>
      <c r="F22605">
        <v>169042800</v>
      </c>
      <c r="G22605">
        <v>76643100</v>
      </c>
      <c r="H22605">
        <v>0</v>
      </c>
      <c r="I22605">
        <v>31629900</v>
      </c>
      <c r="J22605">
        <v>11821000</v>
      </c>
      <c r="K22605">
        <v>490000</v>
      </c>
      <c r="L22605">
        <v>0</v>
      </c>
      <c r="M22605">
        <v>43940900</v>
      </c>
      <c r="N22605">
        <v>245685900</v>
      </c>
    </row>
    <row r="22606" spans="1:14" x14ac:dyDescent="0.3">
      <c r="A22606">
        <v>2024</v>
      </c>
      <c r="B22606">
        <v>1</v>
      </c>
      <c r="C22606" s="1" t="s">
        <v>45</v>
      </c>
      <c r="D22606" s="1" t="s">
        <v>18</v>
      </c>
      <c r="E22606" s="1" t="s">
        <v>147</v>
      </c>
      <c r="F22606">
        <v>210017400</v>
      </c>
      <c r="G22606">
        <v>29129100</v>
      </c>
      <c r="H22606">
        <v>0</v>
      </c>
      <c r="I22606">
        <v>80158400</v>
      </c>
      <c r="J22606">
        <v>27381200</v>
      </c>
      <c r="K22606">
        <v>0</v>
      </c>
      <c r="L22606">
        <v>2500000</v>
      </c>
      <c r="M22606">
        <v>110039600</v>
      </c>
      <c r="N22606">
        <v>239146500</v>
      </c>
    </row>
    <row r="22607" spans="1:14" x14ac:dyDescent="0.3">
      <c r="A22607">
        <v>2024</v>
      </c>
      <c r="B22607">
        <v>1</v>
      </c>
      <c r="C22607" s="1" t="s">
        <v>73</v>
      </c>
      <c r="D22607" s="1" t="s">
        <v>70</v>
      </c>
      <c r="E22607" s="1" t="s">
        <v>167</v>
      </c>
      <c r="F22607">
        <v>100000</v>
      </c>
      <c r="G22607">
        <v>0</v>
      </c>
      <c r="H22607">
        <v>0</v>
      </c>
      <c r="I22607">
        <v>4973100</v>
      </c>
      <c r="J22607">
        <v>0</v>
      </c>
      <c r="K22607">
        <v>0</v>
      </c>
      <c r="L22607">
        <v>0</v>
      </c>
      <c r="M22607">
        <v>4973100</v>
      </c>
      <c r="N22607">
        <v>100000</v>
      </c>
    </row>
    <row r="22608" spans="1:14" x14ac:dyDescent="0.3">
      <c r="A22608">
        <v>2024</v>
      </c>
      <c r="B22608">
        <v>1</v>
      </c>
      <c r="C22608" s="1" t="s">
        <v>80</v>
      </c>
      <c r="D22608" s="1" t="s">
        <v>49</v>
      </c>
      <c r="E22608" s="1" t="s">
        <v>49</v>
      </c>
      <c r="F22608">
        <v>48317700</v>
      </c>
      <c r="G22608">
        <v>1558089600</v>
      </c>
      <c r="H22608">
        <v>0</v>
      </c>
      <c r="I22608">
        <v>783187400</v>
      </c>
      <c r="J22608">
        <v>452400600</v>
      </c>
      <c r="K22608">
        <v>0</v>
      </c>
      <c r="L22608">
        <v>112957500</v>
      </c>
      <c r="M22608">
        <v>1348545500</v>
      </c>
      <c r="N22608">
        <v>1606407300</v>
      </c>
    </row>
    <row r="22609" spans="1:14" x14ac:dyDescent="0.3">
      <c r="A22609">
        <v>2024</v>
      </c>
      <c r="B22609">
        <v>1</v>
      </c>
      <c r="C22609" s="1" t="s">
        <v>93</v>
      </c>
      <c r="D22609" s="1" t="s">
        <v>43</v>
      </c>
      <c r="E22609" s="1" t="s">
        <v>150</v>
      </c>
      <c r="F22609">
        <v>278263000</v>
      </c>
      <c r="G22609">
        <v>170899100</v>
      </c>
      <c r="H22609">
        <v>0</v>
      </c>
      <c r="I22609">
        <v>417497900</v>
      </c>
      <c r="J22609">
        <v>216376100</v>
      </c>
      <c r="K22609">
        <v>0</v>
      </c>
      <c r="L22609">
        <v>2500000</v>
      </c>
      <c r="M22609">
        <v>636374000</v>
      </c>
      <c r="N22609">
        <v>449162100</v>
      </c>
    </row>
    <row r="22610" spans="1:14" x14ac:dyDescent="0.3">
      <c r="A22610">
        <v>2024</v>
      </c>
      <c r="B22610">
        <v>1</v>
      </c>
      <c r="C22610" s="1" t="s">
        <v>54</v>
      </c>
      <c r="D22610" s="1" t="s">
        <v>70</v>
      </c>
      <c r="E22610" s="1" t="s">
        <v>219</v>
      </c>
      <c r="F22610">
        <v>99642600</v>
      </c>
      <c r="G22610">
        <v>4839600</v>
      </c>
      <c r="H22610">
        <v>0</v>
      </c>
      <c r="I22610">
        <v>190662600</v>
      </c>
      <c r="J22610">
        <v>1774400</v>
      </c>
      <c r="K22610">
        <v>0</v>
      </c>
      <c r="L22610">
        <v>0</v>
      </c>
      <c r="M22610">
        <v>192437000</v>
      </c>
      <c r="N22610">
        <v>104482200</v>
      </c>
    </row>
    <row r="22611" spans="1:14" x14ac:dyDescent="0.3">
      <c r="A22611">
        <v>2024</v>
      </c>
      <c r="B22611">
        <v>1</v>
      </c>
      <c r="C22611" s="1" t="s">
        <v>22</v>
      </c>
      <c r="D22611" s="1" t="s">
        <v>29</v>
      </c>
      <c r="E22611" s="1" t="s">
        <v>190</v>
      </c>
      <c r="F22611">
        <v>368302200</v>
      </c>
      <c r="G22611">
        <v>767206100</v>
      </c>
      <c r="H22611">
        <v>0</v>
      </c>
      <c r="I22611">
        <v>661140100</v>
      </c>
      <c r="J22611">
        <v>154639200</v>
      </c>
      <c r="K22611">
        <v>0</v>
      </c>
      <c r="L22611">
        <v>0</v>
      </c>
      <c r="M22611">
        <v>815779300</v>
      </c>
      <c r="N22611">
        <v>1135508300</v>
      </c>
    </row>
    <row r="22612" spans="1:14" x14ac:dyDescent="0.3">
      <c r="A22612">
        <v>2024</v>
      </c>
      <c r="B22612">
        <v>1</v>
      </c>
      <c r="C22612" s="1" t="s">
        <v>73</v>
      </c>
      <c r="D22612" s="1" t="s">
        <v>18</v>
      </c>
      <c r="E22612" s="1" t="s">
        <v>162</v>
      </c>
      <c r="F22612">
        <v>55241200</v>
      </c>
      <c r="G22612">
        <v>58948700</v>
      </c>
      <c r="H22612">
        <v>0</v>
      </c>
      <c r="I22612">
        <v>10065900</v>
      </c>
      <c r="J22612">
        <v>22364800</v>
      </c>
      <c r="K22612">
        <v>0</v>
      </c>
      <c r="L22612">
        <v>0</v>
      </c>
      <c r="M22612">
        <v>32430700</v>
      </c>
      <c r="N22612">
        <v>114189900</v>
      </c>
    </row>
    <row r="22613" spans="1:14" x14ac:dyDescent="0.3">
      <c r="A22613">
        <v>2024</v>
      </c>
      <c r="B22613">
        <v>2</v>
      </c>
      <c r="C22613" s="1" t="s">
        <v>66</v>
      </c>
      <c r="D22613" s="1" t="s">
        <v>43</v>
      </c>
      <c r="E22613" s="1" t="s">
        <v>48</v>
      </c>
      <c r="F22613">
        <v>158001878600</v>
      </c>
      <c r="G22613">
        <v>169277026400</v>
      </c>
      <c r="H22613">
        <v>74585498200</v>
      </c>
      <c r="I22613">
        <v>175145548100</v>
      </c>
      <c r="J22613">
        <v>26100252600</v>
      </c>
      <c r="K22613">
        <v>304544000</v>
      </c>
      <c r="L22613">
        <v>2032193300</v>
      </c>
      <c r="M22613">
        <v>204075798000</v>
      </c>
      <c r="N22613">
        <v>401864403400</v>
      </c>
    </row>
    <row r="22614" spans="1:14" x14ac:dyDescent="0.3">
      <c r="A22614">
        <v>2024</v>
      </c>
      <c r="B22614">
        <v>2</v>
      </c>
      <c r="C22614" s="1" t="s">
        <v>73</v>
      </c>
      <c r="D22614" s="1" t="s">
        <v>29</v>
      </c>
      <c r="E22614" s="1" t="s">
        <v>171</v>
      </c>
      <c r="F22614">
        <v>0</v>
      </c>
      <c r="G22614">
        <v>20490000</v>
      </c>
      <c r="H22614">
        <v>0</v>
      </c>
      <c r="I22614">
        <v>185518900</v>
      </c>
      <c r="J22614">
        <v>7297500</v>
      </c>
      <c r="K22614">
        <v>0</v>
      </c>
      <c r="L22614">
        <v>0</v>
      </c>
      <c r="M22614">
        <v>192816400</v>
      </c>
      <c r="N22614">
        <v>20490000</v>
      </c>
    </row>
    <row r="22615" spans="1:14" x14ac:dyDescent="0.3">
      <c r="A22615">
        <v>2024</v>
      </c>
      <c r="B22615">
        <v>2</v>
      </c>
      <c r="C22615" s="1" t="s">
        <v>45</v>
      </c>
      <c r="D22615" s="1" t="s">
        <v>43</v>
      </c>
      <c r="E22615" s="1" t="s">
        <v>244</v>
      </c>
      <c r="F22615">
        <v>178020900</v>
      </c>
      <c r="G22615">
        <v>81520500</v>
      </c>
      <c r="H22615">
        <v>0</v>
      </c>
      <c r="I22615">
        <v>147698300</v>
      </c>
      <c r="J22615">
        <v>183522900</v>
      </c>
      <c r="K22615">
        <v>0</v>
      </c>
      <c r="L22615">
        <v>0</v>
      </c>
      <c r="M22615">
        <v>331221200</v>
      </c>
      <c r="N22615">
        <v>259541400</v>
      </c>
    </row>
    <row r="22616" spans="1:14" x14ac:dyDescent="0.3">
      <c r="A22616">
        <v>2024</v>
      </c>
      <c r="B22616">
        <v>2</v>
      </c>
      <c r="C22616" s="1" t="s">
        <v>97</v>
      </c>
      <c r="D22616" s="1" t="s">
        <v>112</v>
      </c>
      <c r="E22616" s="1" t="s">
        <v>235</v>
      </c>
      <c r="F22616">
        <v>1090830800</v>
      </c>
      <c r="G22616">
        <v>469638400</v>
      </c>
      <c r="H22616">
        <v>0</v>
      </c>
      <c r="I22616">
        <v>774491600</v>
      </c>
      <c r="J22616">
        <v>388573400</v>
      </c>
      <c r="K22616">
        <v>0</v>
      </c>
      <c r="L22616">
        <v>0</v>
      </c>
      <c r="M22616">
        <v>1163065000</v>
      </c>
      <c r="N22616">
        <v>1560719200</v>
      </c>
    </row>
    <row r="22617" spans="1:14" x14ac:dyDescent="0.3">
      <c r="A22617">
        <v>2024</v>
      </c>
      <c r="B22617">
        <v>2</v>
      </c>
      <c r="C22617" s="1" t="s">
        <v>22</v>
      </c>
      <c r="D22617" s="1" t="s">
        <v>29</v>
      </c>
      <c r="E22617" s="1" t="s">
        <v>102</v>
      </c>
      <c r="F22617">
        <v>45833200</v>
      </c>
      <c r="G22617">
        <v>137859800</v>
      </c>
      <c r="H22617">
        <v>0</v>
      </c>
      <c r="I22617">
        <v>35737100</v>
      </c>
      <c r="J22617">
        <v>17186400</v>
      </c>
      <c r="K22617">
        <v>0</v>
      </c>
      <c r="L22617">
        <v>0</v>
      </c>
      <c r="M22617">
        <v>52923500</v>
      </c>
      <c r="N22617">
        <v>183693000</v>
      </c>
    </row>
    <row r="22618" spans="1:14" x14ac:dyDescent="0.3">
      <c r="A22618">
        <v>2024</v>
      </c>
      <c r="B22618">
        <v>2</v>
      </c>
      <c r="C22618" s="1" t="s">
        <v>54</v>
      </c>
      <c r="D22618" s="1" t="s">
        <v>29</v>
      </c>
      <c r="E22618" s="1" t="s">
        <v>75</v>
      </c>
      <c r="F22618">
        <v>100</v>
      </c>
      <c r="G22618">
        <v>0</v>
      </c>
      <c r="H22618">
        <v>0</v>
      </c>
      <c r="I22618">
        <v>2885400</v>
      </c>
      <c r="J22618">
        <v>0</v>
      </c>
      <c r="K22618">
        <v>0</v>
      </c>
      <c r="L22618">
        <v>0</v>
      </c>
      <c r="M22618">
        <v>2885400</v>
      </c>
      <c r="N22618">
        <v>100</v>
      </c>
    </row>
    <row r="22619" spans="1:14" x14ac:dyDescent="0.3">
      <c r="A22619">
        <v>2024</v>
      </c>
      <c r="B22619">
        <v>1</v>
      </c>
      <c r="C22619" s="1" t="s">
        <v>36</v>
      </c>
      <c r="D22619" s="1" t="s">
        <v>29</v>
      </c>
      <c r="E22619" s="1" t="s">
        <v>137</v>
      </c>
      <c r="F22619">
        <v>14522000</v>
      </c>
      <c r="G22619">
        <v>6242000</v>
      </c>
      <c r="H22619">
        <v>0</v>
      </c>
      <c r="I22619">
        <v>1631631200</v>
      </c>
      <c r="J22619">
        <v>347196600</v>
      </c>
      <c r="K22619">
        <v>0</v>
      </c>
      <c r="L22619">
        <v>59994300</v>
      </c>
      <c r="M22619">
        <v>2038822100</v>
      </c>
      <c r="N22619">
        <v>20764000</v>
      </c>
    </row>
    <row r="22620" spans="1:14" x14ac:dyDescent="0.3">
      <c r="A22620">
        <v>2024</v>
      </c>
      <c r="B22620">
        <v>2</v>
      </c>
      <c r="C22620" s="1" t="s">
        <v>97</v>
      </c>
      <c r="D22620" s="1" t="s">
        <v>29</v>
      </c>
      <c r="E22620" s="1" t="s">
        <v>75</v>
      </c>
      <c r="F22620">
        <v>129554800</v>
      </c>
      <c r="G22620">
        <v>15636600</v>
      </c>
      <c r="H22620">
        <v>0</v>
      </c>
      <c r="I22620">
        <v>87377100</v>
      </c>
      <c r="J22620">
        <v>49656600</v>
      </c>
      <c r="K22620">
        <v>0</v>
      </c>
      <c r="L22620">
        <v>0</v>
      </c>
      <c r="M22620">
        <v>137033700</v>
      </c>
      <c r="N22620">
        <v>145191400</v>
      </c>
    </row>
    <row r="22621" spans="1:14" x14ac:dyDescent="0.3">
      <c r="A22621">
        <v>2024</v>
      </c>
      <c r="B22621">
        <v>1</v>
      </c>
      <c r="C22621" s="1" t="s">
        <v>28</v>
      </c>
      <c r="D22621" s="1" t="s">
        <v>39</v>
      </c>
      <c r="E22621" s="1" t="s">
        <v>114</v>
      </c>
      <c r="F22621">
        <v>38437900</v>
      </c>
      <c r="G22621">
        <v>200000</v>
      </c>
      <c r="H22621">
        <v>0</v>
      </c>
      <c r="I22621">
        <v>200072600</v>
      </c>
      <c r="J22621">
        <v>9133800</v>
      </c>
      <c r="K22621">
        <v>0</v>
      </c>
      <c r="L22621">
        <v>17201700</v>
      </c>
      <c r="M22621">
        <v>226408100</v>
      </c>
      <c r="N22621">
        <v>38637900</v>
      </c>
    </row>
    <row r="22622" spans="1:14" x14ac:dyDescent="0.3">
      <c r="A22622">
        <v>2024</v>
      </c>
      <c r="B22622">
        <v>1</v>
      </c>
      <c r="C22622" s="1" t="s">
        <v>97</v>
      </c>
      <c r="D22622" s="1" t="s">
        <v>34</v>
      </c>
      <c r="E22622" s="1" t="s">
        <v>35</v>
      </c>
      <c r="F22622">
        <v>105399100</v>
      </c>
      <c r="G22622">
        <v>1400300</v>
      </c>
      <c r="H22622">
        <v>0</v>
      </c>
      <c r="I22622">
        <v>53369800</v>
      </c>
      <c r="J22622">
        <v>954300</v>
      </c>
      <c r="K22622">
        <v>0</v>
      </c>
      <c r="L22622">
        <v>0</v>
      </c>
      <c r="M22622">
        <v>54324100</v>
      </c>
      <c r="N22622">
        <v>106799400</v>
      </c>
    </row>
    <row r="22623" spans="1:14" x14ac:dyDescent="0.3">
      <c r="A22623">
        <v>2024</v>
      </c>
      <c r="B22623">
        <v>1</v>
      </c>
      <c r="C22623" s="1" t="s">
        <v>19</v>
      </c>
      <c r="D22623" s="1" t="s">
        <v>43</v>
      </c>
      <c r="E22623" s="1" t="s">
        <v>229</v>
      </c>
      <c r="F22623">
        <v>5000000</v>
      </c>
      <c r="G22623">
        <v>0</v>
      </c>
      <c r="H22623">
        <v>0</v>
      </c>
      <c r="I22623">
        <v>3800000</v>
      </c>
      <c r="J22623">
        <v>0</v>
      </c>
      <c r="K22623">
        <v>0</v>
      </c>
      <c r="L22623">
        <v>0</v>
      </c>
      <c r="M22623">
        <v>3800000</v>
      </c>
      <c r="N22623">
        <v>5000000</v>
      </c>
    </row>
    <row r="22624" spans="1:14" x14ac:dyDescent="0.3">
      <c r="A22624">
        <v>2024</v>
      </c>
      <c r="B22624">
        <v>1</v>
      </c>
      <c r="C22624" s="1" t="s">
        <v>22</v>
      </c>
      <c r="D22624" s="1" t="s">
        <v>23</v>
      </c>
      <c r="E22624" s="1" t="s">
        <v>175</v>
      </c>
      <c r="F22624">
        <v>117704300</v>
      </c>
      <c r="G22624">
        <v>1522538200</v>
      </c>
      <c r="H22624">
        <v>0</v>
      </c>
      <c r="I22624">
        <v>132737600</v>
      </c>
      <c r="J22624">
        <v>530789400</v>
      </c>
      <c r="K22624">
        <v>0</v>
      </c>
      <c r="L22624">
        <v>0</v>
      </c>
      <c r="M22624">
        <v>663527000</v>
      </c>
      <c r="N22624">
        <v>1640242500</v>
      </c>
    </row>
    <row r="22625" spans="1:14" x14ac:dyDescent="0.3">
      <c r="A22625">
        <v>2024</v>
      </c>
      <c r="B22625">
        <v>1</v>
      </c>
      <c r="C22625" s="1" t="s">
        <v>73</v>
      </c>
      <c r="D22625" s="1" t="s">
        <v>37</v>
      </c>
      <c r="E22625" s="1" t="s">
        <v>90</v>
      </c>
      <c r="F22625">
        <v>7087800</v>
      </c>
      <c r="G22625">
        <v>1000</v>
      </c>
      <c r="H22625">
        <v>0</v>
      </c>
      <c r="I22625">
        <v>129900</v>
      </c>
      <c r="J22625">
        <v>660100000</v>
      </c>
      <c r="K22625">
        <v>0</v>
      </c>
      <c r="L22625">
        <v>0</v>
      </c>
      <c r="M22625">
        <v>660229900</v>
      </c>
      <c r="N22625">
        <v>7088800</v>
      </c>
    </row>
    <row r="22626" spans="1:14" x14ac:dyDescent="0.3">
      <c r="A22626">
        <v>2024</v>
      </c>
      <c r="B22626">
        <v>1</v>
      </c>
      <c r="C22626" s="1" t="s">
        <v>25</v>
      </c>
      <c r="D22626" s="1" t="s">
        <v>18</v>
      </c>
      <c r="E22626" s="1" t="s">
        <v>183</v>
      </c>
      <c r="F22626">
        <v>0</v>
      </c>
      <c r="G22626">
        <v>289111000</v>
      </c>
      <c r="H22626">
        <v>0</v>
      </c>
      <c r="I22626">
        <v>47619600</v>
      </c>
      <c r="J22626">
        <v>18432900</v>
      </c>
      <c r="K22626">
        <v>0</v>
      </c>
      <c r="L22626">
        <v>0</v>
      </c>
      <c r="M22626">
        <v>66052500</v>
      </c>
      <c r="N22626">
        <v>289111000</v>
      </c>
    </row>
    <row r="22627" spans="1:14" x14ac:dyDescent="0.3">
      <c r="A22627">
        <v>2024</v>
      </c>
      <c r="B22627">
        <v>2</v>
      </c>
      <c r="C22627" s="1" t="s">
        <v>178</v>
      </c>
      <c r="D22627" s="1" t="s">
        <v>60</v>
      </c>
      <c r="E22627" s="1" t="s">
        <v>108</v>
      </c>
      <c r="F22627">
        <v>10100</v>
      </c>
      <c r="G22627">
        <v>0</v>
      </c>
      <c r="H22627">
        <v>0</v>
      </c>
      <c r="I22627">
        <v>17091700</v>
      </c>
      <c r="J22627">
        <v>0</v>
      </c>
      <c r="K22627">
        <v>0</v>
      </c>
      <c r="L22627">
        <v>0</v>
      </c>
      <c r="M22627">
        <v>17091700</v>
      </c>
      <c r="N22627">
        <v>10100</v>
      </c>
    </row>
    <row r="22628" spans="1:14" x14ac:dyDescent="0.3">
      <c r="A22628">
        <v>2024</v>
      </c>
      <c r="B22628">
        <v>2</v>
      </c>
      <c r="C22628" s="1" t="s">
        <v>36</v>
      </c>
      <c r="D22628" s="1" t="s">
        <v>105</v>
      </c>
      <c r="E22628" s="1" t="s">
        <v>224</v>
      </c>
      <c r="F22628">
        <v>29179000</v>
      </c>
      <c r="G22628">
        <v>546128200</v>
      </c>
      <c r="H22628">
        <v>0</v>
      </c>
      <c r="I22628">
        <v>4094158100</v>
      </c>
      <c r="J22628">
        <v>698237500</v>
      </c>
      <c r="K22628">
        <v>0</v>
      </c>
      <c r="L22628">
        <v>0</v>
      </c>
      <c r="M22628">
        <v>4792395600</v>
      </c>
      <c r="N22628">
        <v>575307200</v>
      </c>
    </row>
    <row r="22629" spans="1:14" x14ac:dyDescent="0.3">
      <c r="A22629">
        <v>2024</v>
      </c>
      <c r="B22629">
        <v>1</v>
      </c>
      <c r="C22629" s="1" t="s">
        <v>178</v>
      </c>
      <c r="D22629" s="1" t="s">
        <v>18</v>
      </c>
      <c r="E22629" s="1" t="s">
        <v>183</v>
      </c>
      <c r="F22629">
        <v>0</v>
      </c>
      <c r="G22629">
        <v>0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>
        <v>0</v>
      </c>
    </row>
    <row r="22630" spans="1:14" x14ac:dyDescent="0.3">
      <c r="A22630">
        <v>2024</v>
      </c>
      <c r="B22630">
        <v>2</v>
      </c>
      <c r="C22630" s="1" t="s">
        <v>93</v>
      </c>
      <c r="D22630" s="1" t="s">
        <v>37</v>
      </c>
      <c r="E22630" s="1" t="s">
        <v>204</v>
      </c>
      <c r="F22630">
        <v>500100</v>
      </c>
      <c r="G22630">
        <v>500000</v>
      </c>
      <c r="H22630">
        <v>0</v>
      </c>
      <c r="I22630">
        <v>12062800</v>
      </c>
      <c r="J22630">
        <v>180000</v>
      </c>
      <c r="K22630">
        <v>0</v>
      </c>
      <c r="L22630">
        <v>0</v>
      </c>
      <c r="M22630">
        <v>12242800</v>
      </c>
      <c r="N22630">
        <v>1000100</v>
      </c>
    </row>
    <row r="22631" spans="1:14" x14ac:dyDescent="0.3">
      <c r="A22631">
        <v>2024</v>
      </c>
      <c r="B22631">
        <v>2</v>
      </c>
      <c r="C22631" s="1" t="s">
        <v>73</v>
      </c>
      <c r="D22631" s="1" t="s">
        <v>29</v>
      </c>
      <c r="E22631" s="1" t="s">
        <v>75</v>
      </c>
      <c r="F22631">
        <v>16468000</v>
      </c>
      <c r="G22631">
        <v>10800000</v>
      </c>
      <c r="H22631">
        <v>0</v>
      </c>
      <c r="I22631">
        <v>14680000</v>
      </c>
      <c r="J22631">
        <v>10000</v>
      </c>
      <c r="K22631">
        <v>0</v>
      </c>
      <c r="L22631">
        <v>0</v>
      </c>
      <c r="M22631">
        <v>14690000</v>
      </c>
      <c r="N22631">
        <v>27268000</v>
      </c>
    </row>
    <row r="22632" spans="1:14" x14ac:dyDescent="0.3">
      <c r="A22632">
        <v>2024</v>
      </c>
      <c r="B22632">
        <v>2</v>
      </c>
      <c r="C22632" s="1" t="s">
        <v>25</v>
      </c>
      <c r="D22632" s="1" t="s">
        <v>91</v>
      </c>
      <c r="E22632" s="1" t="s">
        <v>125</v>
      </c>
      <c r="F22632">
        <v>1681700</v>
      </c>
      <c r="G22632">
        <v>159451200</v>
      </c>
      <c r="H22632">
        <v>0</v>
      </c>
      <c r="I22632">
        <v>74179700</v>
      </c>
      <c r="J22632">
        <v>138397200</v>
      </c>
      <c r="K22632">
        <v>0</v>
      </c>
      <c r="L22632">
        <v>0</v>
      </c>
      <c r="M22632">
        <v>212576900</v>
      </c>
      <c r="N22632">
        <v>161132900</v>
      </c>
    </row>
    <row r="22633" spans="1:14" x14ac:dyDescent="0.3">
      <c r="A22633">
        <v>2024</v>
      </c>
      <c r="B22633">
        <v>2</v>
      </c>
      <c r="C22633" s="1" t="s">
        <v>45</v>
      </c>
      <c r="D22633" s="1" t="s">
        <v>18</v>
      </c>
      <c r="E22633" s="1" t="s">
        <v>153</v>
      </c>
      <c r="F22633">
        <v>78173900</v>
      </c>
      <c r="G22633">
        <v>3361600</v>
      </c>
      <c r="H22633">
        <v>0</v>
      </c>
      <c r="I22633">
        <v>57930400</v>
      </c>
      <c r="J22633">
        <v>13964700</v>
      </c>
      <c r="K22633">
        <v>0</v>
      </c>
      <c r="L22633">
        <v>0</v>
      </c>
      <c r="M22633">
        <v>71895100</v>
      </c>
      <c r="N22633">
        <v>81535500</v>
      </c>
    </row>
    <row r="22634" spans="1:14" x14ac:dyDescent="0.3">
      <c r="A22634">
        <v>2024</v>
      </c>
      <c r="B22634">
        <v>2</v>
      </c>
      <c r="C22634" s="1" t="s">
        <v>97</v>
      </c>
      <c r="D22634" s="1" t="s">
        <v>70</v>
      </c>
      <c r="E22634" s="1" t="s">
        <v>219</v>
      </c>
      <c r="F22634">
        <v>207779400</v>
      </c>
      <c r="G22634">
        <v>39470200</v>
      </c>
      <c r="H22634">
        <v>0</v>
      </c>
      <c r="I22634">
        <v>64818600</v>
      </c>
      <c r="J22634">
        <v>6366200</v>
      </c>
      <c r="K22634">
        <v>0</v>
      </c>
      <c r="L22634">
        <v>0</v>
      </c>
      <c r="M22634">
        <v>71184800</v>
      </c>
      <c r="N22634">
        <v>247249600</v>
      </c>
    </row>
    <row r="22635" spans="1:14" x14ac:dyDescent="0.3">
      <c r="A22635">
        <v>2024</v>
      </c>
      <c r="B22635">
        <v>1</v>
      </c>
      <c r="C22635" s="1" t="s">
        <v>36</v>
      </c>
      <c r="D22635" s="1" t="s">
        <v>85</v>
      </c>
      <c r="E22635" s="1" t="s">
        <v>260</v>
      </c>
      <c r="F22635">
        <v>4471400</v>
      </c>
      <c r="G22635">
        <v>108292900</v>
      </c>
      <c r="H22635">
        <v>0</v>
      </c>
      <c r="I22635">
        <v>567777200</v>
      </c>
      <c r="J22635">
        <v>53256800</v>
      </c>
      <c r="K22635">
        <v>0</v>
      </c>
      <c r="L22635">
        <v>1960000</v>
      </c>
      <c r="M22635">
        <v>622994000</v>
      </c>
      <c r="N22635">
        <v>112764300</v>
      </c>
    </row>
    <row r="22636" spans="1:14" x14ac:dyDescent="0.3">
      <c r="A22636">
        <v>2024</v>
      </c>
      <c r="B22636">
        <v>2</v>
      </c>
      <c r="C22636" s="1" t="s">
        <v>97</v>
      </c>
      <c r="D22636" s="1" t="s">
        <v>70</v>
      </c>
      <c r="E22636" s="1" t="s">
        <v>140</v>
      </c>
      <c r="F22636">
        <v>4075800</v>
      </c>
      <c r="G22636">
        <v>0</v>
      </c>
      <c r="H22636">
        <v>0</v>
      </c>
      <c r="I22636">
        <v>711200</v>
      </c>
      <c r="J22636">
        <v>0</v>
      </c>
      <c r="K22636">
        <v>0</v>
      </c>
      <c r="L22636">
        <v>0</v>
      </c>
      <c r="M22636">
        <v>711200</v>
      </c>
      <c r="N22636">
        <v>4075800</v>
      </c>
    </row>
    <row r="22637" spans="1:14" x14ac:dyDescent="0.3">
      <c r="A22637">
        <v>2024</v>
      </c>
      <c r="B22637">
        <v>2</v>
      </c>
      <c r="C22637" s="1" t="s">
        <v>56</v>
      </c>
      <c r="D22637" s="1" t="s">
        <v>20</v>
      </c>
      <c r="E22637" s="1" t="s">
        <v>248</v>
      </c>
      <c r="F22637">
        <v>1298796400</v>
      </c>
      <c r="G22637">
        <v>477082100</v>
      </c>
      <c r="H22637">
        <v>0</v>
      </c>
      <c r="I22637">
        <v>1315099900</v>
      </c>
      <c r="J22637">
        <v>856213700</v>
      </c>
      <c r="K22637">
        <v>0</v>
      </c>
      <c r="L22637">
        <v>200000</v>
      </c>
      <c r="M22637">
        <v>2171513600</v>
      </c>
      <c r="N22637">
        <v>1775878500</v>
      </c>
    </row>
    <row r="22638" spans="1:14" x14ac:dyDescent="0.3">
      <c r="A22638">
        <v>2024</v>
      </c>
      <c r="B22638">
        <v>1</v>
      </c>
      <c r="C22638" s="1" t="s">
        <v>268</v>
      </c>
      <c r="D22638" s="1" t="s">
        <v>91</v>
      </c>
      <c r="E22638" s="1" t="s">
        <v>165</v>
      </c>
      <c r="F22638">
        <v>0</v>
      </c>
      <c r="G22638">
        <v>0</v>
      </c>
      <c r="H22638">
        <v>0</v>
      </c>
      <c r="I22638">
        <v>0</v>
      </c>
      <c r="J22638">
        <v>0</v>
      </c>
      <c r="K22638">
        <v>0</v>
      </c>
      <c r="L22638">
        <v>0</v>
      </c>
      <c r="M22638">
        <v>0</v>
      </c>
      <c r="N22638">
        <v>0</v>
      </c>
    </row>
    <row r="22639" spans="1:14" x14ac:dyDescent="0.3">
      <c r="A22639">
        <v>2024</v>
      </c>
      <c r="B22639">
        <v>1</v>
      </c>
      <c r="C22639" s="1" t="s">
        <v>66</v>
      </c>
      <c r="D22639" s="1" t="s">
        <v>18</v>
      </c>
      <c r="E22639" s="1" t="s">
        <v>148</v>
      </c>
      <c r="F22639">
        <v>16503000</v>
      </c>
      <c r="G22639">
        <v>426000</v>
      </c>
      <c r="H22639">
        <v>0</v>
      </c>
      <c r="I22639">
        <v>107958800</v>
      </c>
      <c r="J22639">
        <v>225000</v>
      </c>
      <c r="K22639">
        <v>0</v>
      </c>
      <c r="L22639">
        <v>0</v>
      </c>
      <c r="M22639">
        <v>108183800</v>
      </c>
      <c r="N22639">
        <v>16929000</v>
      </c>
    </row>
    <row r="22640" spans="1:14" x14ac:dyDescent="0.3">
      <c r="A22640">
        <v>2024</v>
      </c>
      <c r="B22640">
        <v>1</v>
      </c>
      <c r="C22640" s="1" t="s">
        <v>58</v>
      </c>
      <c r="D22640" s="1" t="s">
        <v>185</v>
      </c>
      <c r="E22640" s="1" t="s">
        <v>192</v>
      </c>
      <c r="F22640">
        <v>0</v>
      </c>
      <c r="G22640">
        <v>0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0</v>
      </c>
      <c r="N22640">
        <v>0</v>
      </c>
    </row>
    <row r="22641" spans="1:14" x14ac:dyDescent="0.3">
      <c r="A22641">
        <v>2024</v>
      </c>
      <c r="B22641">
        <v>2</v>
      </c>
      <c r="C22641" s="1" t="s">
        <v>56</v>
      </c>
      <c r="D22641" s="1" t="s">
        <v>29</v>
      </c>
      <c r="E22641" s="1" t="s">
        <v>131</v>
      </c>
      <c r="F22641">
        <v>765149600</v>
      </c>
      <c r="G22641">
        <v>79922500</v>
      </c>
      <c r="H22641">
        <v>0</v>
      </c>
      <c r="I22641">
        <v>834924500</v>
      </c>
      <c r="J22641">
        <v>28319900</v>
      </c>
      <c r="K22641">
        <v>0</v>
      </c>
      <c r="L22641">
        <v>0</v>
      </c>
      <c r="M22641">
        <v>863244400</v>
      </c>
      <c r="N22641">
        <v>845072100</v>
      </c>
    </row>
    <row r="22642" spans="1:14" x14ac:dyDescent="0.3">
      <c r="A22642">
        <v>2024</v>
      </c>
      <c r="B22642">
        <v>2</v>
      </c>
      <c r="C22642" s="1" t="s">
        <v>14</v>
      </c>
      <c r="D22642" s="1" t="s">
        <v>39</v>
      </c>
      <c r="E22642" s="1" t="s">
        <v>142</v>
      </c>
      <c r="F22642">
        <v>396509100</v>
      </c>
      <c r="G22642">
        <v>21671500</v>
      </c>
      <c r="H22642">
        <v>0</v>
      </c>
      <c r="I22642">
        <v>545078800</v>
      </c>
      <c r="J22642">
        <v>8529000</v>
      </c>
      <c r="K22642">
        <v>0</v>
      </c>
      <c r="L22642">
        <v>0</v>
      </c>
      <c r="M22642">
        <v>553607800</v>
      </c>
      <c r="N22642">
        <v>418180600</v>
      </c>
    </row>
    <row r="22643" spans="1:14" x14ac:dyDescent="0.3">
      <c r="A22643">
        <v>2024</v>
      </c>
      <c r="B22643">
        <v>2</v>
      </c>
      <c r="C22643" s="1" t="s">
        <v>54</v>
      </c>
      <c r="D22643" s="1" t="s">
        <v>60</v>
      </c>
      <c r="E22643" s="1" t="s">
        <v>108</v>
      </c>
      <c r="F22643">
        <v>1136230000</v>
      </c>
      <c r="G22643">
        <v>8753700</v>
      </c>
      <c r="H22643">
        <v>0</v>
      </c>
      <c r="I22643">
        <v>578635400</v>
      </c>
      <c r="J22643">
        <v>51560200</v>
      </c>
      <c r="K22643">
        <v>0</v>
      </c>
      <c r="L22643">
        <v>13144500</v>
      </c>
      <c r="M22643">
        <v>643340100</v>
      </c>
      <c r="N22643">
        <v>1144983700</v>
      </c>
    </row>
    <row r="22644" spans="1:14" x14ac:dyDescent="0.3">
      <c r="A22644">
        <v>2024</v>
      </c>
      <c r="B22644">
        <v>2</v>
      </c>
      <c r="C22644" s="1" t="s">
        <v>36</v>
      </c>
      <c r="D22644" s="1" t="s">
        <v>29</v>
      </c>
      <c r="E22644" s="1" t="s">
        <v>75</v>
      </c>
      <c r="F22644">
        <v>7875000</v>
      </c>
      <c r="G22644">
        <v>864196300</v>
      </c>
      <c r="H22644">
        <v>0</v>
      </c>
      <c r="I22644">
        <v>513182400</v>
      </c>
      <c r="J22644">
        <v>154664600</v>
      </c>
      <c r="K22644">
        <v>0</v>
      </c>
      <c r="L22644">
        <v>0</v>
      </c>
      <c r="M22644">
        <v>667847000</v>
      </c>
      <c r="N22644">
        <v>872071300</v>
      </c>
    </row>
    <row r="22645" spans="1:14" x14ac:dyDescent="0.3">
      <c r="A22645">
        <v>2024</v>
      </c>
      <c r="B22645">
        <v>2</v>
      </c>
      <c r="C22645" s="1" t="s">
        <v>14</v>
      </c>
      <c r="D22645" s="1" t="s">
        <v>23</v>
      </c>
      <c r="E22645" s="1" t="s">
        <v>24</v>
      </c>
      <c r="F22645">
        <v>442241200</v>
      </c>
      <c r="G22645">
        <v>1150091800</v>
      </c>
      <c r="H22645">
        <v>0</v>
      </c>
      <c r="I22645">
        <v>624746300</v>
      </c>
      <c r="J22645">
        <v>327156400</v>
      </c>
      <c r="K22645">
        <v>250400</v>
      </c>
      <c r="L22645">
        <v>66342600</v>
      </c>
      <c r="M22645">
        <v>1018495700</v>
      </c>
      <c r="N22645">
        <v>1592333000</v>
      </c>
    </row>
    <row r="22646" spans="1:14" x14ac:dyDescent="0.3">
      <c r="A22646">
        <v>2024</v>
      </c>
      <c r="B22646">
        <v>2</v>
      </c>
      <c r="C22646" s="1" t="s">
        <v>216</v>
      </c>
      <c r="D22646" s="1" t="s">
        <v>32</v>
      </c>
      <c r="E22646" s="1" t="s">
        <v>233</v>
      </c>
      <c r="F22646">
        <v>0</v>
      </c>
      <c r="G22646">
        <v>0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0</v>
      </c>
      <c r="N22646">
        <v>0</v>
      </c>
    </row>
    <row r="22647" spans="1:14" x14ac:dyDescent="0.3">
      <c r="A22647">
        <v>2024</v>
      </c>
      <c r="B22647">
        <v>2</v>
      </c>
      <c r="C22647" s="1" t="s">
        <v>66</v>
      </c>
      <c r="D22647" s="1" t="s">
        <v>37</v>
      </c>
      <c r="E22647" s="1" t="s">
        <v>160</v>
      </c>
      <c r="F22647">
        <v>16576800</v>
      </c>
      <c r="G22647">
        <v>35892100</v>
      </c>
      <c r="H22647">
        <v>0</v>
      </c>
      <c r="I22647">
        <v>69527500</v>
      </c>
      <c r="J22647">
        <v>403600</v>
      </c>
      <c r="K22647">
        <v>0</v>
      </c>
      <c r="L22647">
        <v>0</v>
      </c>
      <c r="M22647">
        <v>69931100</v>
      </c>
      <c r="N22647">
        <v>52468900</v>
      </c>
    </row>
    <row r="22648" spans="1:14" x14ac:dyDescent="0.3">
      <c r="A22648">
        <v>2024</v>
      </c>
      <c r="B22648">
        <v>1</v>
      </c>
      <c r="C22648" s="1" t="s">
        <v>14</v>
      </c>
      <c r="D22648" s="1" t="s">
        <v>20</v>
      </c>
      <c r="E22648" s="1" t="s">
        <v>269</v>
      </c>
      <c r="F22648">
        <v>68435800</v>
      </c>
      <c r="G22648">
        <v>30120000</v>
      </c>
      <c r="H22648">
        <v>0</v>
      </c>
      <c r="I22648">
        <v>158931600</v>
      </c>
      <c r="J22648">
        <v>22408400</v>
      </c>
      <c r="K22648">
        <v>0</v>
      </c>
      <c r="L22648">
        <v>0</v>
      </c>
      <c r="M22648">
        <v>181340000</v>
      </c>
      <c r="N22648">
        <v>98555800</v>
      </c>
    </row>
    <row r="22649" spans="1:14" x14ac:dyDescent="0.3">
      <c r="A22649">
        <v>2024</v>
      </c>
      <c r="B22649">
        <v>2</v>
      </c>
      <c r="C22649" s="1" t="s">
        <v>25</v>
      </c>
      <c r="D22649" s="1" t="s">
        <v>32</v>
      </c>
      <c r="E22649" s="1" t="s">
        <v>193</v>
      </c>
      <c r="F22649">
        <v>700430000</v>
      </c>
      <c r="G22649">
        <v>8440740100</v>
      </c>
      <c r="H22649">
        <v>0</v>
      </c>
      <c r="I22649">
        <v>2599589800</v>
      </c>
      <c r="J22649">
        <v>3975446100</v>
      </c>
      <c r="K22649">
        <v>0</v>
      </c>
      <c r="L22649">
        <v>136362800</v>
      </c>
      <c r="M22649">
        <v>6711398700</v>
      </c>
      <c r="N22649">
        <v>9141175100</v>
      </c>
    </row>
    <row r="22650" spans="1:14" x14ac:dyDescent="0.3">
      <c r="A22650">
        <v>2024</v>
      </c>
      <c r="B22650">
        <v>1</v>
      </c>
      <c r="C22650" s="1" t="s">
        <v>93</v>
      </c>
      <c r="D22650" s="1" t="s">
        <v>32</v>
      </c>
      <c r="E22650" s="1" t="s">
        <v>136</v>
      </c>
      <c r="F22650">
        <v>161948000</v>
      </c>
      <c r="G22650">
        <v>267935500</v>
      </c>
      <c r="H22650">
        <v>0</v>
      </c>
      <c r="I22650">
        <v>142150400</v>
      </c>
      <c r="J22650">
        <v>98711900</v>
      </c>
      <c r="K22650">
        <v>0</v>
      </c>
      <c r="L22650">
        <v>471100</v>
      </c>
      <c r="M22650">
        <v>241333400</v>
      </c>
      <c r="N22650">
        <v>429883500</v>
      </c>
    </row>
    <row r="22651" spans="1:14" x14ac:dyDescent="0.3">
      <c r="A22651">
        <v>2024</v>
      </c>
      <c r="B22651">
        <v>1</v>
      </c>
      <c r="C22651" s="1" t="s">
        <v>17</v>
      </c>
      <c r="D22651" s="1" t="s">
        <v>64</v>
      </c>
      <c r="E22651" s="1" t="s">
        <v>67</v>
      </c>
      <c r="F22651">
        <v>454917100</v>
      </c>
      <c r="G22651">
        <v>0</v>
      </c>
      <c r="H22651">
        <v>0</v>
      </c>
      <c r="I22651">
        <v>343937700</v>
      </c>
      <c r="J22651">
        <v>143557400</v>
      </c>
      <c r="K22651">
        <v>0</v>
      </c>
      <c r="L22651">
        <v>29828500</v>
      </c>
      <c r="M22651">
        <v>517323600</v>
      </c>
      <c r="N22651">
        <v>454917100</v>
      </c>
    </row>
    <row r="22652" spans="1:14" x14ac:dyDescent="0.3">
      <c r="A22652">
        <v>2024</v>
      </c>
      <c r="B22652">
        <v>2</v>
      </c>
      <c r="C22652" s="1" t="s">
        <v>14</v>
      </c>
      <c r="D22652" s="1" t="s">
        <v>112</v>
      </c>
      <c r="E22652" s="1" t="s">
        <v>113</v>
      </c>
      <c r="F22652">
        <v>640128800</v>
      </c>
      <c r="G22652">
        <v>19910000</v>
      </c>
      <c r="H22652">
        <v>0</v>
      </c>
      <c r="I22652">
        <v>174081100</v>
      </c>
      <c r="J22652">
        <v>62370900</v>
      </c>
      <c r="K22652">
        <v>0</v>
      </c>
      <c r="L22652">
        <v>3500000</v>
      </c>
      <c r="M22652">
        <v>239962000</v>
      </c>
      <c r="N22652">
        <v>660048800</v>
      </c>
    </row>
    <row r="22653" spans="1:14" x14ac:dyDescent="0.3">
      <c r="A22653">
        <v>2024</v>
      </c>
      <c r="B22653">
        <v>2</v>
      </c>
      <c r="C22653" s="1" t="s">
        <v>31</v>
      </c>
      <c r="D22653" s="1" t="s">
        <v>70</v>
      </c>
      <c r="E22653" s="1" t="s">
        <v>191</v>
      </c>
      <c r="F22653">
        <v>1599800</v>
      </c>
      <c r="G22653">
        <v>20240000</v>
      </c>
      <c r="H22653">
        <v>0</v>
      </c>
      <c r="I22653">
        <v>4152800</v>
      </c>
      <c r="J22653">
        <v>19658300</v>
      </c>
      <c r="K22653">
        <v>0</v>
      </c>
      <c r="L22653">
        <v>0</v>
      </c>
      <c r="M22653">
        <v>23811100</v>
      </c>
      <c r="N22653">
        <v>21839800</v>
      </c>
    </row>
    <row r="22654" spans="1:14" x14ac:dyDescent="0.3">
      <c r="A22654">
        <v>2024</v>
      </c>
      <c r="B22654">
        <v>2</v>
      </c>
      <c r="C22654" s="1" t="s">
        <v>73</v>
      </c>
      <c r="D22654" s="1" t="s">
        <v>29</v>
      </c>
      <c r="E22654" s="1" t="s">
        <v>102</v>
      </c>
      <c r="F22654">
        <v>350000</v>
      </c>
      <c r="G22654">
        <v>1000000</v>
      </c>
      <c r="H22654">
        <v>0</v>
      </c>
      <c r="I22654">
        <v>547900</v>
      </c>
      <c r="J22654">
        <v>100000</v>
      </c>
      <c r="K22654">
        <v>0</v>
      </c>
      <c r="L22654">
        <v>0</v>
      </c>
      <c r="M22654">
        <v>647900</v>
      </c>
      <c r="N22654">
        <v>1350000</v>
      </c>
    </row>
    <row r="22655" spans="1:14" x14ac:dyDescent="0.3">
      <c r="A22655">
        <v>2024</v>
      </c>
      <c r="B22655">
        <v>2</v>
      </c>
      <c r="C22655" s="1" t="s">
        <v>22</v>
      </c>
      <c r="D22655" s="1" t="s">
        <v>32</v>
      </c>
      <c r="E22655" s="1" t="s">
        <v>209</v>
      </c>
      <c r="F22655">
        <v>8834300</v>
      </c>
      <c r="G22655">
        <v>476432000</v>
      </c>
      <c r="H22655">
        <v>0</v>
      </c>
      <c r="I22655">
        <v>25865400</v>
      </c>
      <c r="J22655">
        <v>30272900</v>
      </c>
      <c r="K22655">
        <v>47305000</v>
      </c>
      <c r="L22655">
        <v>0</v>
      </c>
      <c r="M22655">
        <v>103443300</v>
      </c>
      <c r="N22655">
        <v>485266300</v>
      </c>
    </row>
    <row r="22656" spans="1:14" x14ac:dyDescent="0.3">
      <c r="A22656">
        <v>2024</v>
      </c>
      <c r="B22656">
        <v>2</v>
      </c>
      <c r="C22656" s="1" t="s">
        <v>36</v>
      </c>
      <c r="D22656" s="1" t="s">
        <v>26</v>
      </c>
      <c r="E22656" s="1" t="s">
        <v>189</v>
      </c>
      <c r="F22656">
        <v>528839900</v>
      </c>
      <c r="G22656">
        <v>1767414400</v>
      </c>
      <c r="H22656">
        <v>0</v>
      </c>
      <c r="I22656">
        <v>2453283200</v>
      </c>
      <c r="J22656">
        <v>453789200</v>
      </c>
      <c r="K22656">
        <v>0</v>
      </c>
      <c r="L22656">
        <v>225467300</v>
      </c>
      <c r="M22656">
        <v>3132539700</v>
      </c>
      <c r="N22656">
        <v>2296254300</v>
      </c>
    </row>
    <row r="22657" spans="1:14" x14ac:dyDescent="0.3">
      <c r="A22657">
        <v>2024</v>
      </c>
      <c r="B22657">
        <v>2</v>
      </c>
      <c r="C22657" s="1" t="s">
        <v>97</v>
      </c>
      <c r="D22657" s="1" t="s">
        <v>43</v>
      </c>
      <c r="E22657" s="1" t="s">
        <v>151</v>
      </c>
      <c r="F22657">
        <v>514980900</v>
      </c>
      <c r="G22657">
        <v>40029300</v>
      </c>
      <c r="H22657">
        <v>0</v>
      </c>
      <c r="I22657">
        <v>68156800</v>
      </c>
      <c r="J22657">
        <v>32724400</v>
      </c>
      <c r="K22657">
        <v>0</v>
      </c>
      <c r="L22657">
        <v>0</v>
      </c>
      <c r="M22657">
        <v>100881200</v>
      </c>
      <c r="N22657">
        <v>555010200</v>
      </c>
    </row>
    <row r="22658" spans="1:14" x14ac:dyDescent="0.3">
      <c r="A22658">
        <v>2024</v>
      </c>
      <c r="B22658">
        <v>2</v>
      </c>
      <c r="C22658" s="1" t="s">
        <v>195</v>
      </c>
      <c r="D22658" s="1" t="s">
        <v>46</v>
      </c>
      <c r="E22658" s="1" t="s">
        <v>249</v>
      </c>
      <c r="F22658">
        <v>162200000</v>
      </c>
      <c r="G22658">
        <v>0</v>
      </c>
      <c r="H22658">
        <v>0</v>
      </c>
      <c r="I22658">
        <v>127550300</v>
      </c>
      <c r="J22658">
        <v>6520000</v>
      </c>
      <c r="K22658">
        <v>0</v>
      </c>
      <c r="L22658">
        <v>0</v>
      </c>
      <c r="M22658">
        <v>134070300</v>
      </c>
      <c r="N22658">
        <v>162200000</v>
      </c>
    </row>
    <row r="22659" spans="1:14" x14ac:dyDescent="0.3">
      <c r="A22659">
        <v>2024</v>
      </c>
      <c r="B22659">
        <v>1</v>
      </c>
      <c r="C22659" s="1" t="s">
        <v>80</v>
      </c>
      <c r="D22659" s="1" t="s">
        <v>32</v>
      </c>
      <c r="E22659" s="1" t="s">
        <v>206</v>
      </c>
      <c r="F22659">
        <v>0</v>
      </c>
      <c r="G22659">
        <v>0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  <c r="N22659">
        <v>0</v>
      </c>
    </row>
    <row r="22660" spans="1:14" x14ac:dyDescent="0.3">
      <c r="A22660">
        <v>2024</v>
      </c>
      <c r="B22660">
        <v>1</v>
      </c>
      <c r="C22660" s="1" t="s">
        <v>178</v>
      </c>
      <c r="D22660" s="1" t="s">
        <v>26</v>
      </c>
      <c r="E22660" s="1" t="s">
        <v>149</v>
      </c>
      <c r="F22660">
        <v>55320000</v>
      </c>
      <c r="G22660">
        <v>400102000</v>
      </c>
      <c r="H22660">
        <v>0</v>
      </c>
      <c r="I22660">
        <v>123607800</v>
      </c>
      <c r="J22660">
        <v>83571000</v>
      </c>
      <c r="K22660">
        <v>0</v>
      </c>
      <c r="L22660">
        <v>0</v>
      </c>
      <c r="M22660">
        <v>207178800</v>
      </c>
      <c r="N22660">
        <v>455422000</v>
      </c>
    </row>
    <row r="22661" spans="1:14" x14ac:dyDescent="0.3">
      <c r="A22661">
        <v>2024</v>
      </c>
      <c r="B22661">
        <v>2</v>
      </c>
      <c r="C22661" s="1" t="s">
        <v>107</v>
      </c>
      <c r="D22661" s="1" t="s">
        <v>46</v>
      </c>
      <c r="E22661" s="1" t="s">
        <v>47</v>
      </c>
      <c r="F22661">
        <v>151737100</v>
      </c>
      <c r="G22661">
        <v>0</v>
      </c>
      <c r="H22661">
        <v>0</v>
      </c>
      <c r="I22661">
        <v>114580400</v>
      </c>
      <c r="J22661">
        <v>16785300</v>
      </c>
      <c r="K22661">
        <v>0</v>
      </c>
      <c r="L22661">
        <v>0</v>
      </c>
      <c r="M22661">
        <v>131365700</v>
      </c>
      <c r="N22661">
        <v>151737100</v>
      </c>
    </row>
    <row r="22662" spans="1:14" x14ac:dyDescent="0.3">
      <c r="A22662">
        <v>2024</v>
      </c>
      <c r="B22662">
        <v>2</v>
      </c>
      <c r="C22662" s="1" t="s">
        <v>66</v>
      </c>
      <c r="D22662" s="1" t="s">
        <v>18</v>
      </c>
      <c r="E22662" s="1" t="s">
        <v>18</v>
      </c>
      <c r="F22662">
        <v>3326434900</v>
      </c>
      <c r="G22662">
        <v>4560261000</v>
      </c>
      <c r="H22662">
        <v>0</v>
      </c>
      <c r="I22662">
        <v>9262121800</v>
      </c>
      <c r="J22662">
        <v>677908800</v>
      </c>
      <c r="K22662">
        <v>523871000</v>
      </c>
      <c r="L22662">
        <v>39867900</v>
      </c>
      <c r="M22662">
        <v>10503769500</v>
      </c>
      <c r="N22662">
        <v>7886695900</v>
      </c>
    </row>
    <row r="22663" spans="1:14" x14ac:dyDescent="0.3">
      <c r="A22663">
        <v>2024</v>
      </c>
      <c r="B22663">
        <v>2</v>
      </c>
      <c r="C22663" s="1" t="s">
        <v>31</v>
      </c>
      <c r="D22663" s="1" t="s">
        <v>29</v>
      </c>
      <c r="E22663" s="1" t="s">
        <v>131</v>
      </c>
      <c r="F22663">
        <v>100000</v>
      </c>
      <c r="G22663">
        <v>4288900</v>
      </c>
      <c r="H22663">
        <v>0</v>
      </c>
      <c r="I22663">
        <v>23435400</v>
      </c>
      <c r="J22663">
        <v>21515100</v>
      </c>
      <c r="K22663">
        <v>0</v>
      </c>
      <c r="L22663">
        <v>0</v>
      </c>
      <c r="M22663">
        <v>44950500</v>
      </c>
      <c r="N22663">
        <v>4388900</v>
      </c>
    </row>
    <row r="22664" spans="1:14" x14ac:dyDescent="0.3">
      <c r="A22664">
        <v>2024</v>
      </c>
      <c r="B22664">
        <v>2</v>
      </c>
      <c r="C22664" s="1" t="s">
        <v>31</v>
      </c>
      <c r="D22664" s="1" t="s">
        <v>43</v>
      </c>
      <c r="E22664" s="1" t="s">
        <v>130</v>
      </c>
      <c r="F22664">
        <v>62717700</v>
      </c>
      <c r="G22664">
        <v>960708400</v>
      </c>
      <c r="H22664">
        <v>0</v>
      </c>
      <c r="I22664">
        <v>88197600</v>
      </c>
      <c r="J22664">
        <v>87220900</v>
      </c>
      <c r="K22664">
        <v>0</v>
      </c>
      <c r="L22664">
        <v>20233600</v>
      </c>
      <c r="M22664">
        <v>195652100</v>
      </c>
      <c r="N22664">
        <v>1023426100</v>
      </c>
    </row>
    <row r="22665" spans="1:14" x14ac:dyDescent="0.3">
      <c r="A22665">
        <v>2024</v>
      </c>
      <c r="B22665">
        <v>1</v>
      </c>
      <c r="C22665" s="1" t="s">
        <v>36</v>
      </c>
      <c r="D22665" s="1" t="s">
        <v>39</v>
      </c>
      <c r="E22665" s="1" t="s">
        <v>270</v>
      </c>
      <c r="F22665">
        <v>5029000</v>
      </c>
      <c r="G22665">
        <v>53588100</v>
      </c>
      <c r="H22665">
        <v>0</v>
      </c>
      <c r="I22665">
        <v>113687700</v>
      </c>
      <c r="J22665">
        <v>9962800</v>
      </c>
      <c r="K22665">
        <v>0</v>
      </c>
      <c r="L22665">
        <v>0</v>
      </c>
      <c r="M22665">
        <v>123650500</v>
      </c>
      <c r="N22665">
        <v>58617100</v>
      </c>
    </row>
    <row r="22666" spans="1:14" x14ac:dyDescent="0.3">
      <c r="A22666">
        <v>2024</v>
      </c>
      <c r="B22666">
        <v>1</v>
      </c>
      <c r="C22666" s="1" t="s">
        <v>178</v>
      </c>
      <c r="D22666" s="1" t="s">
        <v>29</v>
      </c>
      <c r="E22666" s="1" t="s">
        <v>30</v>
      </c>
      <c r="F22666">
        <v>1100</v>
      </c>
      <c r="G22666">
        <v>0</v>
      </c>
      <c r="H22666">
        <v>0</v>
      </c>
      <c r="I22666">
        <v>0</v>
      </c>
      <c r="J22666">
        <v>0</v>
      </c>
      <c r="K22666">
        <v>0</v>
      </c>
      <c r="L22666">
        <v>0</v>
      </c>
      <c r="M22666">
        <v>0</v>
      </c>
      <c r="N22666">
        <v>1100</v>
      </c>
    </row>
    <row r="22667" spans="1:14" x14ac:dyDescent="0.3">
      <c r="A22667">
        <v>2024</v>
      </c>
      <c r="B22667">
        <v>2</v>
      </c>
      <c r="C22667" s="1" t="s">
        <v>97</v>
      </c>
      <c r="D22667" s="1" t="s">
        <v>64</v>
      </c>
      <c r="E22667" s="1" t="s">
        <v>222</v>
      </c>
      <c r="F22667">
        <v>207990900</v>
      </c>
      <c r="G22667">
        <v>163506700</v>
      </c>
      <c r="H22667">
        <v>0</v>
      </c>
      <c r="I22667">
        <v>289985200</v>
      </c>
      <c r="J22667">
        <v>19026600</v>
      </c>
      <c r="K22667">
        <v>0</v>
      </c>
      <c r="L22667">
        <v>7350000</v>
      </c>
      <c r="M22667">
        <v>316361800</v>
      </c>
      <c r="N22667">
        <v>371497600</v>
      </c>
    </row>
    <row r="22668" spans="1:14" x14ac:dyDescent="0.3">
      <c r="A22668">
        <v>2024</v>
      </c>
      <c r="B22668">
        <v>2</v>
      </c>
      <c r="C22668" s="1" t="s">
        <v>22</v>
      </c>
      <c r="D22668" s="1" t="s">
        <v>39</v>
      </c>
      <c r="E22668" s="1" t="s">
        <v>270</v>
      </c>
      <c r="F22668">
        <v>0</v>
      </c>
      <c r="G22668">
        <v>39800000</v>
      </c>
      <c r="H22668">
        <v>0</v>
      </c>
      <c r="I22668">
        <v>14976700</v>
      </c>
      <c r="J22668">
        <v>0</v>
      </c>
      <c r="K22668">
        <v>0</v>
      </c>
      <c r="L22668">
        <v>0</v>
      </c>
      <c r="M22668">
        <v>14976700</v>
      </c>
      <c r="N22668">
        <v>39800000</v>
      </c>
    </row>
    <row r="22669" spans="1:14" x14ac:dyDescent="0.3">
      <c r="A22669">
        <v>2024</v>
      </c>
      <c r="B22669">
        <v>2</v>
      </c>
      <c r="C22669" s="1" t="s">
        <v>28</v>
      </c>
      <c r="D22669" s="1" t="s">
        <v>91</v>
      </c>
      <c r="E22669" s="1" t="s">
        <v>196</v>
      </c>
      <c r="F22669">
        <v>32808500</v>
      </c>
      <c r="G22669">
        <v>5898300</v>
      </c>
      <c r="H22669">
        <v>0</v>
      </c>
      <c r="I22669">
        <v>59653100</v>
      </c>
      <c r="J22669">
        <v>47262600</v>
      </c>
      <c r="K22669">
        <v>0</v>
      </c>
      <c r="L22669">
        <v>0</v>
      </c>
      <c r="M22669">
        <v>106915700</v>
      </c>
      <c r="N22669">
        <v>38706800</v>
      </c>
    </row>
    <row r="22670" spans="1:14" x14ac:dyDescent="0.3">
      <c r="A22670">
        <v>2024</v>
      </c>
      <c r="B22670">
        <v>2</v>
      </c>
      <c r="C22670" s="1" t="s">
        <v>19</v>
      </c>
      <c r="D22670" s="1" t="s">
        <v>32</v>
      </c>
      <c r="E22670" s="1" t="s">
        <v>121</v>
      </c>
      <c r="F22670">
        <v>8300000</v>
      </c>
      <c r="G22670">
        <v>6000000</v>
      </c>
      <c r="H22670">
        <v>0</v>
      </c>
      <c r="I22670">
        <v>42000000</v>
      </c>
      <c r="J22670">
        <v>5000000</v>
      </c>
      <c r="K22670">
        <v>0</v>
      </c>
      <c r="L22670">
        <v>0</v>
      </c>
      <c r="M22670">
        <v>47000000</v>
      </c>
      <c r="N22670">
        <v>14300000</v>
      </c>
    </row>
    <row r="22671" spans="1:14" x14ac:dyDescent="0.3">
      <c r="A22671">
        <v>2024</v>
      </c>
      <c r="B22671">
        <v>2</v>
      </c>
      <c r="C22671" s="1" t="s">
        <v>97</v>
      </c>
      <c r="D22671" s="1" t="s">
        <v>18</v>
      </c>
      <c r="E22671" s="1" t="s">
        <v>69</v>
      </c>
      <c r="F22671">
        <v>483379500</v>
      </c>
      <c r="G22671">
        <v>144897700</v>
      </c>
      <c r="H22671">
        <v>0</v>
      </c>
      <c r="I22671">
        <v>342088500</v>
      </c>
      <c r="J22671">
        <v>43969700</v>
      </c>
      <c r="K22671">
        <v>0</v>
      </c>
      <c r="L22671">
        <v>520000</v>
      </c>
      <c r="M22671">
        <v>386578200</v>
      </c>
      <c r="N22671">
        <v>628277200</v>
      </c>
    </row>
    <row r="22672" spans="1:14" x14ac:dyDescent="0.3">
      <c r="A22672">
        <v>2024</v>
      </c>
      <c r="B22672">
        <v>2</v>
      </c>
      <c r="C22672" s="1" t="s">
        <v>31</v>
      </c>
      <c r="D22672" s="1" t="s">
        <v>85</v>
      </c>
      <c r="E22672" s="1" t="s">
        <v>247</v>
      </c>
      <c r="F22672">
        <v>65826900</v>
      </c>
      <c r="G22672">
        <v>1400000</v>
      </c>
      <c r="H22672">
        <v>0</v>
      </c>
      <c r="I22672">
        <v>23118700</v>
      </c>
      <c r="J22672">
        <v>15817300</v>
      </c>
      <c r="K22672">
        <v>0</v>
      </c>
      <c r="L22672">
        <v>0</v>
      </c>
      <c r="M22672">
        <v>38936000</v>
      </c>
      <c r="N22672">
        <v>67226900</v>
      </c>
    </row>
    <row r="22673" spans="1:14" x14ac:dyDescent="0.3">
      <c r="A22673">
        <v>2024</v>
      </c>
      <c r="B22673">
        <v>2</v>
      </c>
      <c r="C22673" s="1" t="s">
        <v>22</v>
      </c>
      <c r="D22673" s="1" t="s">
        <v>29</v>
      </c>
      <c r="E22673" s="1" t="s">
        <v>62</v>
      </c>
      <c r="F22673">
        <v>759361400</v>
      </c>
      <c r="G22673">
        <v>419536700</v>
      </c>
      <c r="H22673">
        <v>0</v>
      </c>
      <c r="I22673">
        <v>1148531200</v>
      </c>
      <c r="J22673">
        <v>60719000</v>
      </c>
      <c r="K22673">
        <v>108810900</v>
      </c>
      <c r="L22673">
        <v>51162500</v>
      </c>
      <c r="M22673">
        <v>1369223600</v>
      </c>
      <c r="N22673">
        <v>1178898100</v>
      </c>
    </row>
    <row r="22674" spans="1:14" x14ac:dyDescent="0.3">
      <c r="A22674">
        <v>2024</v>
      </c>
      <c r="B22674">
        <v>2</v>
      </c>
      <c r="C22674" s="1" t="s">
        <v>31</v>
      </c>
      <c r="D22674" s="1" t="s">
        <v>20</v>
      </c>
      <c r="E22674" s="1" t="s">
        <v>243</v>
      </c>
      <c r="F22674">
        <v>5434800</v>
      </c>
      <c r="G22674">
        <v>4700000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0</v>
      </c>
      <c r="N22674">
        <v>10134800</v>
      </c>
    </row>
    <row r="22675" spans="1:14" x14ac:dyDescent="0.3">
      <c r="A22675">
        <v>2024</v>
      </c>
      <c r="B22675">
        <v>1</v>
      </c>
      <c r="C22675" s="1" t="s">
        <v>93</v>
      </c>
      <c r="D22675" s="1" t="s">
        <v>39</v>
      </c>
      <c r="E22675" s="1" t="s">
        <v>134</v>
      </c>
      <c r="F22675">
        <v>130549800</v>
      </c>
      <c r="G22675">
        <v>56212600</v>
      </c>
      <c r="H22675">
        <v>0</v>
      </c>
      <c r="I22675">
        <v>459136800</v>
      </c>
      <c r="J22675">
        <v>6553600</v>
      </c>
      <c r="K22675">
        <v>0</v>
      </c>
      <c r="L22675">
        <v>0</v>
      </c>
      <c r="M22675">
        <v>465690400</v>
      </c>
      <c r="N22675">
        <v>186762400</v>
      </c>
    </row>
    <row r="22676" spans="1:14" x14ac:dyDescent="0.3">
      <c r="A22676">
        <v>2024</v>
      </c>
      <c r="B22676">
        <v>6</v>
      </c>
      <c r="C22676" s="1" t="s">
        <v>28</v>
      </c>
      <c r="D22676" s="1" t="s">
        <v>85</v>
      </c>
      <c r="E22676" s="1" t="s">
        <v>260</v>
      </c>
      <c r="F22676">
        <v>223602900</v>
      </c>
      <c r="G22676">
        <v>286262900</v>
      </c>
      <c r="H22676">
        <v>0</v>
      </c>
      <c r="I22676">
        <v>151013700</v>
      </c>
      <c r="J22676">
        <v>188787200</v>
      </c>
      <c r="K22676">
        <v>0</v>
      </c>
      <c r="L22676">
        <v>2149500</v>
      </c>
      <c r="M22676">
        <v>341950400</v>
      </c>
      <c r="N22676">
        <v>509865800</v>
      </c>
    </row>
    <row r="22677" spans="1:14" x14ac:dyDescent="0.3">
      <c r="A22677">
        <v>2024</v>
      </c>
      <c r="B22677">
        <v>2</v>
      </c>
      <c r="C22677" s="1" t="s">
        <v>14</v>
      </c>
      <c r="D22677" s="1" t="s">
        <v>77</v>
      </c>
      <c r="E22677" s="1" t="s">
        <v>271</v>
      </c>
      <c r="F22677">
        <v>6337600</v>
      </c>
      <c r="G22677">
        <v>0</v>
      </c>
      <c r="H22677">
        <v>0</v>
      </c>
      <c r="I22677">
        <v>54578600</v>
      </c>
      <c r="J22677">
        <v>0</v>
      </c>
      <c r="K22677">
        <v>0</v>
      </c>
      <c r="L22677">
        <v>0</v>
      </c>
      <c r="M22677">
        <v>54578600</v>
      </c>
      <c r="N22677">
        <v>6337600</v>
      </c>
    </row>
    <row r="22678" spans="1:14" x14ac:dyDescent="0.3">
      <c r="A22678">
        <v>2024</v>
      </c>
      <c r="B22678">
        <v>2</v>
      </c>
      <c r="C22678" s="1" t="s">
        <v>73</v>
      </c>
      <c r="D22678" s="1" t="s">
        <v>43</v>
      </c>
      <c r="E22678" s="1" t="s">
        <v>123</v>
      </c>
      <c r="F22678">
        <v>100</v>
      </c>
      <c r="G22678">
        <v>0</v>
      </c>
      <c r="H22678">
        <v>0</v>
      </c>
      <c r="I22678">
        <v>0</v>
      </c>
      <c r="J22678">
        <v>0</v>
      </c>
      <c r="K22678">
        <v>0</v>
      </c>
      <c r="L22678">
        <v>0</v>
      </c>
      <c r="M22678">
        <v>0</v>
      </c>
      <c r="N22678">
        <v>100</v>
      </c>
    </row>
    <row r="22679" spans="1:14" x14ac:dyDescent="0.3">
      <c r="A22679">
        <v>2024</v>
      </c>
      <c r="B22679">
        <v>3</v>
      </c>
      <c r="C22679" s="1" t="s">
        <v>93</v>
      </c>
      <c r="D22679" s="1" t="s">
        <v>37</v>
      </c>
      <c r="E22679" s="1" t="s">
        <v>204</v>
      </c>
      <c r="F22679">
        <v>159495900</v>
      </c>
      <c r="G22679">
        <v>11000000</v>
      </c>
      <c r="H22679">
        <v>0</v>
      </c>
      <c r="I22679">
        <v>11909000</v>
      </c>
      <c r="J22679">
        <v>390000</v>
      </c>
      <c r="K22679">
        <v>0</v>
      </c>
      <c r="L22679">
        <v>0</v>
      </c>
      <c r="M22679">
        <v>12299000</v>
      </c>
      <c r="N22679">
        <v>170495900</v>
      </c>
    </row>
    <row r="22680" spans="1:14" x14ac:dyDescent="0.3">
      <c r="A22680">
        <v>2024</v>
      </c>
      <c r="B22680">
        <v>3</v>
      </c>
      <c r="C22680" s="1" t="s">
        <v>56</v>
      </c>
      <c r="D22680" s="1" t="s">
        <v>70</v>
      </c>
      <c r="E22680" s="1" t="s">
        <v>168</v>
      </c>
      <c r="F22680">
        <v>1006025200</v>
      </c>
      <c r="G22680">
        <v>200000</v>
      </c>
      <c r="H22680">
        <v>0</v>
      </c>
      <c r="I22680">
        <v>392149800</v>
      </c>
      <c r="J22680">
        <v>2558200</v>
      </c>
      <c r="K22680">
        <v>0</v>
      </c>
      <c r="L22680">
        <v>0</v>
      </c>
      <c r="M22680">
        <v>394708000</v>
      </c>
      <c r="N22680">
        <v>1006225200</v>
      </c>
    </row>
    <row r="22681" spans="1:14" x14ac:dyDescent="0.3">
      <c r="A22681">
        <v>2024</v>
      </c>
      <c r="B22681">
        <v>3</v>
      </c>
      <c r="C22681" s="1" t="s">
        <v>73</v>
      </c>
      <c r="D22681" s="1" t="s">
        <v>39</v>
      </c>
      <c r="E22681" s="1" t="s">
        <v>98</v>
      </c>
      <c r="F22681">
        <v>4570000</v>
      </c>
      <c r="G22681">
        <v>0</v>
      </c>
      <c r="H22681">
        <v>0</v>
      </c>
      <c r="I22681">
        <v>1000000</v>
      </c>
      <c r="J22681">
        <v>0</v>
      </c>
      <c r="K22681">
        <v>0</v>
      </c>
      <c r="L22681">
        <v>0</v>
      </c>
      <c r="M22681">
        <v>1000000</v>
      </c>
      <c r="N22681">
        <v>4570000</v>
      </c>
    </row>
    <row r="22682" spans="1:14" x14ac:dyDescent="0.3">
      <c r="A22682">
        <v>2024</v>
      </c>
      <c r="B22682">
        <v>3</v>
      </c>
      <c r="C22682" s="1" t="s">
        <v>36</v>
      </c>
      <c r="D22682" s="1" t="s">
        <v>43</v>
      </c>
      <c r="E22682" s="1" t="s">
        <v>202</v>
      </c>
      <c r="F22682">
        <v>0</v>
      </c>
      <c r="G22682">
        <v>2317698800</v>
      </c>
      <c r="H22682">
        <v>0</v>
      </c>
      <c r="I22682">
        <v>8751496800</v>
      </c>
      <c r="J22682">
        <v>206166200</v>
      </c>
      <c r="K22682">
        <v>0</v>
      </c>
      <c r="L22682">
        <v>0</v>
      </c>
      <c r="M22682">
        <v>8957663000</v>
      </c>
      <c r="N22682">
        <v>2317698800</v>
      </c>
    </row>
    <row r="22683" spans="1:14" x14ac:dyDescent="0.3">
      <c r="A22683">
        <v>2024</v>
      </c>
      <c r="B22683">
        <v>1</v>
      </c>
      <c r="C22683" s="1" t="s">
        <v>104</v>
      </c>
      <c r="D22683" s="1" t="s">
        <v>49</v>
      </c>
      <c r="E22683" s="1" t="s">
        <v>210</v>
      </c>
      <c r="F22683">
        <v>200</v>
      </c>
      <c r="G22683">
        <v>0</v>
      </c>
      <c r="H22683">
        <v>0</v>
      </c>
      <c r="I22683">
        <v>0</v>
      </c>
      <c r="J22683">
        <v>0</v>
      </c>
      <c r="K22683">
        <v>0</v>
      </c>
      <c r="L22683">
        <v>0</v>
      </c>
      <c r="M22683">
        <v>0</v>
      </c>
      <c r="N22683">
        <v>200</v>
      </c>
    </row>
    <row r="22684" spans="1:14" x14ac:dyDescent="0.3">
      <c r="A22684">
        <v>2024</v>
      </c>
      <c r="B22684">
        <v>1</v>
      </c>
      <c r="C22684" s="1" t="s">
        <v>25</v>
      </c>
      <c r="D22684" s="1" t="s">
        <v>70</v>
      </c>
      <c r="E22684" s="1" t="s">
        <v>213</v>
      </c>
      <c r="F22684">
        <v>0</v>
      </c>
      <c r="G22684">
        <v>924756500</v>
      </c>
      <c r="H22684">
        <v>0</v>
      </c>
      <c r="I22684">
        <v>21978300</v>
      </c>
      <c r="J22684">
        <v>504666700</v>
      </c>
      <c r="K22684">
        <v>0</v>
      </c>
      <c r="L22684">
        <v>340000000</v>
      </c>
      <c r="M22684">
        <v>866645000</v>
      </c>
      <c r="N22684">
        <v>924756500</v>
      </c>
    </row>
    <row r="22685" spans="1:14" x14ac:dyDescent="0.3">
      <c r="A22685">
        <v>2024</v>
      </c>
      <c r="B22685">
        <v>1</v>
      </c>
      <c r="C22685" s="1" t="s">
        <v>19</v>
      </c>
      <c r="D22685" s="1" t="s">
        <v>29</v>
      </c>
      <c r="E22685" s="1" t="s">
        <v>46</v>
      </c>
      <c r="F22685">
        <v>50000</v>
      </c>
      <c r="G22685">
        <v>200000</v>
      </c>
      <c r="H22685">
        <v>0</v>
      </c>
      <c r="I22685">
        <v>148900</v>
      </c>
      <c r="J22685">
        <v>0</v>
      </c>
      <c r="K22685">
        <v>0</v>
      </c>
      <c r="L22685">
        <v>0</v>
      </c>
      <c r="M22685">
        <v>148900</v>
      </c>
      <c r="N22685">
        <v>250000</v>
      </c>
    </row>
    <row r="22686" spans="1:14" x14ac:dyDescent="0.3">
      <c r="A22686">
        <v>2024</v>
      </c>
      <c r="B22686">
        <v>3</v>
      </c>
      <c r="C22686" s="1" t="s">
        <v>19</v>
      </c>
      <c r="D22686" s="1" t="s">
        <v>46</v>
      </c>
      <c r="E22686" s="1" t="s">
        <v>74</v>
      </c>
      <c r="F22686">
        <v>225562200</v>
      </c>
      <c r="G22686">
        <v>1245070000</v>
      </c>
      <c r="H22686">
        <v>0</v>
      </c>
      <c r="I22686">
        <v>264156200</v>
      </c>
      <c r="J22686">
        <v>160394500</v>
      </c>
      <c r="K22686">
        <v>0</v>
      </c>
      <c r="L22686">
        <v>90902800</v>
      </c>
      <c r="M22686">
        <v>515453500</v>
      </c>
      <c r="N22686">
        <v>1470632200</v>
      </c>
    </row>
    <row r="22687" spans="1:14" x14ac:dyDescent="0.3">
      <c r="A22687">
        <v>2024</v>
      </c>
      <c r="B22687">
        <v>3</v>
      </c>
      <c r="C22687" s="1" t="s">
        <v>97</v>
      </c>
      <c r="D22687" s="1" t="s">
        <v>64</v>
      </c>
      <c r="E22687" s="1" t="s">
        <v>72</v>
      </c>
      <c r="F22687">
        <v>591017000</v>
      </c>
      <c r="G22687">
        <v>566460900</v>
      </c>
      <c r="H22687">
        <v>0</v>
      </c>
      <c r="I22687">
        <v>2790438900</v>
      </c>
      <c r="J22687">
        <v>154896900</v>
      </c>
      <c r="K22687">
        <v>0</v>
      </c>
      <c r="L22687">
        <v>13030100</v>
      </c>
      <c r="M22687">
        <v>2958365900</v>
      </c>
      <c r="N22687">
        <v>1157477900</v>
      </c>
    </row>
    <row r="22688" spans="1:14" x14ac:dyDescent="0.3">
      <c r="A22688">
        <v>2024</v>
      </c>
      <c r="B22688">
        <v>3</v>
      </c>
      <c r="C22688" s="1" t="s">
        <v>73</v>
      </c>
      <c r="D22688" s="1" t="s">
        <v>43</v>
      </c>
      <c r="E22688" s="1" t="s">
        <v>99</v>
      </c>
      <c r="F22688">
        <v>0</v>
      </c>
      <c r="G22688">
        <v>18500000</v>
      </c>
      <c r="H22688">
        <v>0</v>
      </c>
      <c r="I22688">
        <v>0</v>
      </c>
      <c r="J22688">
        <v>6150000</v>
      </c>
      <c r="K22688">
        <v>0</v>
      </c>
      <c r="L22688">
        <v>0</v>
      </c>
      <c r="M22688">
        <v>6150000</v>
      </c>
      <c r="N22688">
        <v>18500000</v>
      </c>
    </row>
    <row r="22689" spans="1:14" x14ac:dyDescent="0.3">
      <c r="A22689">
        <v>2024</v>
      </c>
      <c r="B22689">
        <v>3</v>
      </c>
      <c r="C22689" s="1" t="s">
        <v>36</v>
      </c>
      <c r="D22689" s="1" t="s">
        <v>70</v>
      </c>
      <c r="E22689" s="1" t="s">
        <v>167</v>
      </c>
      <c r="F22689">
        <v>12541500</v>
      </c>
      <c r="G22689">
        <v>243899900</v>
      </c>
      <c r="H22689">
        <v>0</v>
      </c>
      <c r="I22689">
        <v>4027003300</v>
      </c>
      <c r="J22689">
        <v>253782000</v>
      </c>
      <c r="K22689">
        <v>0</v>
      </c>
      <c r="L22689">
        <v>195016000</v>
      </c>
      <c r="M22689">
        <v>4475801300</v>
      </c>
      <c r="N22689">
        <v>256441400</v>
      </c>
    </row>
    <row r="22690" spans="1:14" x14ac:dyDescent="0.3">
      <c r="A22690">
        <v>2024</v>
      </c>
      <c r="B22690">
        <v>2</v>
      </c>
      <c r="C22690" s="1" t="s">
        <v>80</v>
      </c>
      <c r="D22690" s="1" t="s">
        <v>85</v>
      </c>
      <c r="E22690" s="1" t="s">
        <v>260</v>
      </c>
      <c r="F22690">
        <v>111810700</v>
      </c>
      <c r="G22690">
        <v>289611100</v>
      </c>
      <c r="H22690">
        <v>0</v>
      </c>
      <c r="I22690">
        <v>1815110300</v>
      </c>
      <c r="J22690">
        <v>378539900</v>
      </c>
      <c r="K22690">
        <v>0</v>
      </c>
      <c r="L22690">
        <v>36902500</v>
      </c>
      <c r="M22690">
        <v>2230552700</v>
      </c>
      <c r="N22690">
        <v>401421800</v>
      </c>
    </row>
    <row r="22691" spans="1:14" x14ac:dyDescent="0.3">
      <c r="A22691">
        <v>2024</v>
      </c>
      <c r="B22691">
        <v>3</v>
      </c>
      <c r="C22691" s="1" t="s">
        <v>56</v>
      </c>
      <c r="D22691" s="1" t="s">
        <v>39</v>
      </c>
      <c r="E22691" s="1" t="s">
        <v>221</v>
      </c>
      <c r="F22691">
        <v>882641000</v>
      </c>
      <c r="G22691">
        <v>839800</v>
      </c>
      <c r="H22691">
        <v>0</v>
      </c>
      <c r="I22691">
        <v>173722500</v>
      </c>
      <c r="J22691">
        <v>12070200</v>
      </c>
      <c r="K22691">
        <v>0</v>
      </c>
      <c r="L22691">
        <v>0</v>
      </c>
      <c r="M22691">
        <v>185792700</v>
      </c>
      <c r="N22691">
        <v>883480800</v>
      </c>
    </row>
    <row r="22692" spans="1:14" x14ac:dyDescent="0.3">
      <c r="A22692">
        <v>2024</v>
      </c>
      <c r="B22692">
        <v>3</v>
      </c>
      <c r="C22692" s="1" t="s">
        <v>178</v>
      </c>
      <c r="D22692" s="1" t="s">
        <v>60</v>
      </c>
      <c r="E22692" s="1" t="s">
        <v>108</v>
      </c>
      <c r="F22692">
        <v>10100</v>
      </c>
      <c r="G22692">
        <v>0</v>
      </c>
      <c r="H22692">
        <v>0</v>
      </c>
      <c r="I22692">
        <v>21476000</v>
      </c>
      <c r="J22692">
        <v>0</v>
      </c>
      <c r="K22692">
        <v>0</v>
      </c>
      <c r="L22692">
        <v>0</v>
      </c>
      <c r="M22692">
        <v>21476000</v>
      </c>
      <c r="N22692">
        <v>10100</v>
      </c>
    </row>
    <row r="22693" spans="1:14" x14ac:dyDescent="0.3">
      <c r="A22693">
        <v>2024</v>
      </c>
      <c r="B22693">
        <v>3</v>
      </c>
      <c r="C22693" s="1" t="s">
        <v>36</v>
      </c>
      <c r="D22693" s="1" t="s">
        <v>55</v>
      </c>
      <c r="E22693" s="1" t="s">
        <v>258</v>
      </c>
      <c r="F22693">
        <v>5700100</v>
      </c>
      <c r="G22693">
        <v>2774300</v>
      </c>
      <c r="H22693">
        <v>0</v>
      </c>
      <c r="I22693">
        <v>2729339400</v>
      </c>
      <c r="J22693">
        <v>146871600</v>
      </c>
      <c r="K22693">
        <v>0</v>
      </c>
      <c r="L22693">
        <v>12500000</v>
      </c>
      <c r="M22693">
        <v>2888711000</v>
      </c>
      <c r="N22693">
        <v>8474400</v>
      </c>
    </row>
    <row r="22694" spans="1:14" x14ac:dyDescent="0.3">
      <c r="A22694">
        <v>2024</v>
      </c>
      <c r="B22694">
        <v>3</v>
      </c>
      <c r="C22694" s="1" t="s">
        <v>14</v>
      </c>
      <c r="D22694" s="1" t="s">
        <v>34</v>
      </c>
      <c r="E22694" s="1" t="s">
        <v>184</v>
      </c>
      <c r="F22694">
        <v>312749100</v>
      </c>
      <c r="G22694">
        <v>0</v>
      </c>
      <c r="H22694">
        <v>0</v>
      </c>
      <c r="I22694">
        <v>306998000</v>
      </c>
      <c r="J22694">
        <v>25298100</v>
      </c>
      <c r="K22694">
        <v>0</v>
      </c>
      <c r="L22694">
        <v>32300000</v>
      </c>
      <c r="M22694">
        <v>364596100</v>
      </c>
      <c r="N22694">
        <v>312749100</v>
      </c>
    </row>
    <row r="22695" spans="1:14" x14ac:dyDescent="0.3">
      <c r="A22695">
        <v>2024</v>
      </c>
      <c r="B22695">
        <v>2</v>
      </c>
      <c r="C22695" s="1" t="s">
        <v>22</v>
      </c>
      <c r="D22695" s="1" t="s">
        <v>70</v>
      </c>
      <c r="E22695" s="1" t="s">
        <v>225</v>
      </c>
      <c r="F22695">
        <v>100000</v>
      </c>
      <c r="G22695">
        <v>84232000</v>
      </c>
      <c r="H22695">
        <v>0</v>
      </c>
      <c r="I22695">
        <v>52011500</v>
      </c>
      <c r="J22695">
        <v>133325000</v>
      </c>
      <c r="K22695">
        <v>0</v>
      </c>
      <c r="L22695">
        <v>0</v>
      </c>
      <c r="M22695">
        <v>185336500</v>
      </c>
      <c r="N22695">
        <v>84332000</v>
      </c>
    </row>
    <row r="22696" spans="1:14" x14ac:dyDescent="0.3">
      <c r="A22696">
        <v>2024</v>
      </c>
      <c r="B22696">
        <v>2</v>
      </c>
      <c r="C22696" s="1" t="s">
        <v>14</v>
      </c>
      <c r="D22696" s="1" t="s">
        <v>18</v>
      </c>
      <c r="E22696" s="1" t="s">
        <v>154</v>
      </c>
      <c r="F22696">
        <v>248311000</v>
      </c>
      <c r="G22696">
        <v>0</v>
      </c>
      <c r="H22696">
        <v>0</v>
      </c>
      <c r="I22696">
        <v>124641200</v>
      </c>
      <c r="J22696">
        <v>27720400</v>
      </c>
      <c r="K22696">
        <v>0</v>
      </c>
      <c r="L22696">
        <v>0</v>
      </c>
      <c r="M22696">
        <v>152361600</v>
      </c>
      <c r="N22696">
        <v>248311100</v>
      </c>
    </row>
    <row r="22697" spans="1:14" x14ac:dyDescent="0.3">
      <c r="A22697">
        <v>2024</v>
      </c>
      <c r="B22697">
        <v>3</v>
      </c>
      <c r="C22697" s="1" t="s">
        <v>107</v>
      </c>
      <c r="D22697" s="1" t="s">
        <v>18</v>
      </c>
      <c r="E22697" s="1" t="s">
        <v>153</v>
      </c>
      <c r="F22697">
        <v>0</v>
      </c>
      <c r="G22697">
        <v>0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0</v>
      </c>
      <c r="N22697">
        <v>0</v>
      </c>
    </row>
    <row r="22698" spans="1:14" x14ac:dyDescent="0.3">
      <c r="A22698">
        <v>2024</v>
      </c>
      <c r="B22698">
        <v>3</v>
      </c>
      <c r="C22698" s="1" t="s">
        <v>107</v>
      </c>
      <c r="D22698" s="1" t="s">
        <v>43</v>
      </c>
      <c r="E22698" s="1" t="s">
        <v>48</v>
      </c>
      <c r="F22698">
        <v>100</v>
      </c>
      <c r="G22698">
        <v>0</v>
      </c>
      <c r="H22698">
        <v>0</v>
      </c>
      <c r="I22698">
        <v>100</v>
      </c>
      <c r="J22698">
        <v>0</v>
      </c>
      <c r="K22698">
        <v>0</v>
      </c>
      <c r="L22698">
        <v>0</v>
      </c>
      <c r="M22698">
        <v>100</v>
      </c>
      <c r="N22698">
        <v>100</v>
      </c>
    </row>
    <row r="22699" spans="1:14" x14ac:dyDescent="0.3">
      <c r="A22699">
        <v>2024</v>
      </c>
      <c r="B22699">
        <v>2</v>
      </c>
      <c r="C22699" s="1" t="s">
        <v>195</v>
      </c>
      <c r="D22699" s="1" t="s">
        <v>34</v>
      </c>
      <c r="E22699" s="1" t="s">
        <v>184</v>
      </c>
      <c r="F22699">
        <v>10000</v>
      </c>
      <c r="G22699">
        <v>100</v>
      </c>
      <c r="H22699">
        <v>0</v>
      </c>
      <c r="I22699">
        <v>10000</v>
      </c>
      <c r="J22699">
        <v>0</v>
      </c>
      <c r="K22699">
        <v>0</v>
      </c>
      <c r="L22699">
        <v>0</v>
      </c>
      <c r="M22699">
        <v>10000</v>
      </c>
      <c r="N22699">
        <v>10100</v>
      </c>
    </row>
    <row r="22700" spans="1:14" x14ac:dyDescent="0.3">
      <c r="A22700">
        <v>2024</v>
      </c>
      <c r="B22700">
        <v>3</v>
      </c>
      <c r="C22700" s="1" t="s">
        <v>19</v>
      </c>
      <c r="D22700" s="1" t="s">
        <v>64</v>
      </c>
      <c r="E22700" s="1" t="s">
        <v>222</v>
      </c>
      <c r="F22700">
        <v>16106700</v>
      </c>
      <c r="G22700">
        <v>0</v>
      </c>
      <c r="H22700">
        <v>0</v>
      </c>
      <c r="I22700">
        <v>6735400</v>
      </c>
      <c r="J22700">
        <v>0</v>
      </c>
      <c r="K22700">
        <v>0</v>
      </c>
      <c r="L22700">
        <v>0</v>
      </c>
      <c r="M22700">
        <v>6735400</v>
      </c>
      <c r="N22700">
        <v>16106700</v>
      </c>
    </row>
    <row r="22701" spans="1:14" x14ac:dyDescent="0.3">
      <c r="A22701">
        <v>2024</v>
      </c>
      <c r="B22701">
        <v>3</v>
      </c>
      <c r="C22701" s="1" t="s">
        <v>107</v>
      </c>
      <c r="D22701" s="1" t="s">
        <v>32</v>
      </c>
      <c r="E22701" s="1" t="s">
        <v>206</v>
      </c>
      <c r="F22701">
        <v>0</v>
      </c>
      <c r="G22701">
        <v>0</v>
      </c>
      <c r="H22701">
        <v>0</v>
      </c>
      <c r="I22701">
        <v>0</v>
      </c>
      <c r="J22701">
        <v>0</v>
      </c>
      <c r="K22701">
        <v>0</v>
      </c>
      <c r="L22701">
        <v>0</v>
      </c>
      <c r="M22701">
        <v>0</v>
      </c>
      <c r="N22701">
        <v>0</v>
      </c>
    </row>
    <row r="22702" spans="1:14" x14ac:dyDescent="0.3">
      <c r="A22702">
        <v>2024</v>
      </c>
      <c r="B22702">
        <v>3</v>
      </c>
      <c r="C22702" s="1" t="s">
        <v>56</v>
      </c>
      <c r="D22702" s="1" t="s">
        <v>29</v>
      </c>
      <c r="E22702" s="1" t="s">
        <v>131</v>
      </c>
      <c r="F22702">
        <v>967146300</v>
      </c>
      <c r="G22702">
        <v>90266000</v>
      </c>
      <c r="H22702">
        <v>0</v>
      </c>
      <c r="I22702">
        <v>810797900</v>
      </c>
      <c r="J22702">
        <v>54450800</v>
      </c>
      <c r="K22702">
        <v>0</v>
      </c>
      <c r="L22702">
        <v>0</v>
      </c>
      <c r="M22702">
        <v>865248700</v>
      </c>
      <c r="N22702">
        <v>1091512300</v>
      </c>
    </row>
    <row r="22703" spans="1:14" x14ac:dyDescent="0.3">
      <c r="A22703">
        <v>2024</v>
      </c>
      <c r="B22703">
        <v>3</v>
      </c>
      <c r="C22703" s="1" t="s">
        <v>66</v>
      </c>
      <c r="D22703" s="1" t="s">
        <v>43</v>
      </c>
      <c r="E22703" s="1" t="s">
        <v>229</v>
      </c>
      <c r="F22703">
        <v>0</v>
      </c>
      <c r="G22703">
        <v>15750000</v>
      </c>
      <c r="H22703">
        <v>0</v>
      </c>
      <c r="I22703">
        <v>19824000</v>
      </c>
      <c r="J22703">
        <v>0</v>
      </c>
      <c r="K22703">
        <v>0</v>
      </c>
      <c r="L22703">
        <v>0</v>
      </c>
      <c r="M22703">
        <v>19824000</v>
      </c>
      <c r="N22703">
        <v>15750000</v>
      </c>
    </row>
    <row r="22704" spans="1:14" x14ac:dyDescent="0.3">
      <c r="A22704">
        <v>2024</v>
      </c>
      <c r="B22704">
        <v>3</v>
      </c>
      <c r="C22704" s="1" t="s">
        <v>22</v>
      </c>
      <c r="D22704" s="1" t="s">
        <v>55</v>
      </c>
      <c r="E22704" s="1" t="s">
        <v>143</v>
      </c>
      <c r="F22704">
        <v>1990406000</v>
      </c>
      <c r="G22704">
        <v>7698981900</v>
      </c>
      <c r="H22704">
        <v>0</v>
      </c>
      <c r="I22704">
        <v>3924776100</v>
      </c>
      <c r="J22704">
        <v>5553598900</v>
      </c>
      <c r="K22704">
        <v>174511100</v>
      </c>
      <c r="L22704">
        <v>10655500</v>
      </c>
      <c r="M22704">
        <v>9663541600</v>
      </c>
      <c r="N22704">
        <v>9689387900</v>
      </c>
    </row>
    <row r="22705" spans="1:14" x14ac:dyDescent="0.3">
      <c r="A22705">
        <v>2024</v>
      </c>
      <c r="B22705">
        <v>2</v>
      </c>
      <c r="C22705" s="1" t="s">
        <v>178</v>
      </c>
      <c r="D22705" s="1" t="s">
        <v>37</v>
      </c>
      <c r="E22705" s="1" t="s">
        <v>38</v>
      </c>
      <c r="F22705">
        <v>1945864500</v>
      </c>
      <c r="G22705">
        <v>62558088800</v>
      </c>
      <c r="H22705">
        <v>0</v>
      </c>
      <c r="I22705">
        <v>63774690800</v>
      </c>
      <c r="J22705">
        <v>11713603200</v>
      </c>
      <c r="K22705">
        <v>0</v>
      </c>
      <c r="L22705">
        <v>11727400</v>
      </c>
      <c r="M22705">
        <v>75500021400</v>
      </c>
      <c r="N22705">
        <v>64503953300</v>
      </c>
    </row>
    <row r="22706" spans="1:14" x14ac:dyDescent="0.3">
      <c r="A22706">
        <v>2024</v>
      </c>
      <c r="B22706">
        <v>2</v>
      </c>
      <c r="C22706" s="1" t="s">
        <v>80</v>
      </c>
      <c r="D22706" s="1" t="s">
        <v>49</v>
      </c>
      <c r="E22706" s="1" t="s">
        <v>210</v>
      </c>
      <c r="F22706">
        <v>156679200</v>
      </c>
      <c r="G22706">
        <v>38362390900</v>
      </c>
      <c r="H22706">
        <v>0</v>
      </c>
      <c r="I22706">
        <v>6668932100</v>
      </c>
      <c r="J22706">
        <v>2253160400</v>
      </c>
      <c r="K22706">
        <v>0</v>
      </c>
      <c r="L22706">
        <v>35567500</v>
      </c>
      <c r="M22706">
        <v>8957660000</v>
      </c>
      <c r="N22706">
        <v>38519070100</v>
      </c>
    </row>
    <row r="22707" spans="1:14" x14ac:dyDescent="0.3">
      <c r="A22707">
        <v>2024</v>
      </c>
      <c r="B22707">
        <v>2</v>
      </c>
      <c r="C22707" s="1" t="s">
        <v>58</v>
      </c>
      <c r="D22707" s="1" t="s">
        <v>185</v>
      </c>
      <c r="E22707" s="1" t="s">
        <v>192</v>
      </c>
      <c r="F22707">
        <v>0</v>
      </c>
      <c r="G22707">
        <v>0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>
        <v>0</v>
      </c>
    </row>
    <row r="22708" spans="1:14" x14ac:dyDescent="0.3">
      <c r="A22708">
        <v>2024</v>
      </c>
      <c r="B22708">
        <v>3</v>
      </c>
      <c r="C22708" s="1" t="s">
        <v>54</v>
      </c>
      <c r="D22708" s="1" t="s">
        <v>70</v>
      </c>
      <c r="E22708" s="1" t="s">
        <v>219</v>
      </c>
      <c r="F22708">
        <v>89643500</v>
      </c>
      <c r="G22708">
        <v>5804400</v>
      </c>
      <c r="H22708">
        <v>0</v>
      </c>
      <c r="I22708">
        <v>253166300</v>
      </c>
      <c r="J22708">
        <v>787700</v>
      </c>
      <c r="K22708">
        <v>0</v>
      </c>
      <c r="L22708">
        <v>0</v>
      </c>
      <c r="M22708">
        <v>253954000</v>
      </c>
      <c r="N22708">
        <v>95447900</v>
      </c>
    </row>
    <row r="22709" spans="1:14" x14ac:dyDescent="0.3">
      <c r="A22709">
        <v>2024</v>
      </c>
      <c r="B22709">
        <v>3</v>
      </c>
      <c r="C22709" s="1" t="s">
        <v>22</v>
      </c>
      <c r="D22709" s="1" t="s">
        <v>43</v>
      </c>
      <c r="E22709" s="1" t="s">
        <v>229</v>
      </c>
      <c r="F22709">
        <v>26210000</v>
      </c>
      <c r="G22709">
        <v>349261500</v>
      </c>
      <c r="H22709">
        <v>0</v>
      </c>
      <c r="I22709">
        <v>92769800</v>
      </c>
      <c r="J22709">
        <v>54062700</v>
      </c>
      <c r="K22709">
        <v>0</v>
      </c>
      <c r="L22709">
        <v>48705000</v>
      </c>
      <c r="M22709">
        <v>195537500</v>
      </c>
      <c r="N22709">
        <v>375471500</v>
      </c>
    </row>
    <row r="22710" spans="1:14" x14ac:dyDescent="0.3">
      <c r="A22710">
        <v>2024</v>
      </c>
      <c r="B22710">
        <v>3</v>
      </c>
      <c r="C22710" s="1" t="s">
        <v>28</v>
      </c>
      <c r="D22710" s="1" t="s">
        <v>29</v>
      </c>
      <c r="E22710" s="1" t="s">
        <v>46</v>
      </c>
      <c r="F22710">
        <v>228681700</v>
      </c>
      <c r="G22710">
        <v>17050000</v>
      </c>
      <c r="H22710">
        <v>0</v>
      </c>
      <c r="I22710">
        <v>279202200</v>
      </c>
      <c r="J22710">
        <v>1780700</v>
      </c>
      <c r="K22710">
        <v>0</v>
      </c>
      <c r="L22710">
        <v>0</v>
      </c>
      <c r="M22710">
        <v>280982900</v>
      </c>
      <c r="N22710">
        <v>245731700</v>
      </c>
    </row>
    <row r="22711" spans="1:14" x14ac:dyDescent="0.3">
      <c r="A22711">
        <v>2024</v>
      </c>
      <c r="B22711">
        <v>3</v>
      </c>
      <c r="C22711" s="1" t="s">
        <v>54</v>
      </c>
      <c r="D22711" s="1" t="s">
        <v>18</v>
      </c>
      <c r="E22711" s="1" t="s">
        <v>133</v>
      </c>
      <c r="F22711">
        <v>436556700</v>
      </c>
      <c r="G22711">
        <v>0</v>
      </c>
      <c r="H22711">
        <v>0</v>
      </c>
      <c r="I22711">
        <v>341028000</v>
      </c>
      <c r="J22711">
        <v>4273300</v>
      </c>
      <c r="K22711">
        <v>0</v>
      </c>
      <c r="L22711">
        <v>9570000</v>
      </c>
      <c r="M22711">
        <v>354871300</v>
      </c>
      <c r="N22711">
        <v>436556700</v>
      </c>
    </row>
    <row r="22712" spans="1:14" x14ac:dyDescent="0.3">
      <c r="A22712">
        <v>2024</v>
      </c>
      <c r="B22712">
        <v>2</v>
      </c>
      <c r="C22712" s="1" t="s">
        <v>19</v>
      </c>
      <c r="D22712" s="1" t="s">
        <v>20</v>
      </c>
      <c r="E22712" s="1" t="s">
        <v>239</v>
      </c>
      <c r="F22712">
        <v>271033200</v>
      </c>
      <c r="G22712">
        <v>122570900</v>
      </c>
      <c r="H22712">
        <v>15000000</v>
      </c>
      <c r="I22712">
        <v>294411300</v>
      </c>
      <c r="J22712">
        <v>18291500</v>
      </c>
      <c r="K22712">
        <v>0</v>
      </c>
      <c r="L22712">
        <v>5067500</v>
      </c>
      <c r="M22712">
        <v>317770300</v>
      </c>
      <c r="N22712">
        <v>408604100</v>
      </c>
    </row>
    <row r="22713" spans="1:14" x14ac:dyDescent="0.3">
      <c r="A22713">
        <v>2024</v>
      </c>
      <c r="B22713">
        <v>2</v>
      </c>
      <c r="C22713" s="1" t="s">
        <v>14</v>
      </c>
      <c r="D22713" s="1" t="s">
        <v>70</v>
      </c>
      <c r="E22713" s="1" t="s">
        <v>140</v>
      </c>
      <c r="F22713">
        <v>4689700</v>
      </c>
      <c r="G22713">
        <v>0</v>
      </c>
      <c r="H22713">
        <v>0</v>
      </c>
      <c r="I22713">
        <v>226500800</v>
      </c>
      <c r="J22713">
        <v>20990500</v>
      </c>
      <c r="K22713">
        <v>0</v>
      </c>
      <c r="L22713">
        <v>0</v>
      </c>
      <c r="M22713">
        <v>247491300</v>
      </c>
      <c r="N22713">
        <v>7706200</v>
      </c>
    </row>
    <row r="22714" spans="1:14" x14ac:dyDescent="0.3">
      <c r="A22714">
        <v>2024</v>
      </c>
      <c r="B22714">
        <v>3</v>
      </c>
      <c r="C22714" s="1" t="s">
        <v>19</v>
      </c>
      <c r="D22714" s="1" t="s">
        <v>32</v>
      </c>
      <c r="E22714" s="1" t="s">
        <v>101</v>
      </c>
      <c r="F22714">
        <v>39000000</v>
      </c>
      <c r="G22714">
        <v>7095100</v>
      </c>
      <c r="H22714">
        <v>0</v>
      </c>
      <c r="I22714">
        <v>20933700</v>
      </c>
      <c r="J22714">
        <v>18959000</v>
      </c>
      <c r="K22714">
        <v>0</v>
      </c>
      <c r="L22714">
        <v>0</v>
      </c>
      <c r="M22714">
        <v>39892700</v>
      </c>
      <c r="N22714">
        <v>46095100</v>
      </c>
    </row>
    <row r="22715" spans="1:14" x14ac:dyDescent="0.3">
      <c r="A22715">
        <v>2024</v>
      </c>
      <c r="B22715">
        <v>3</v>
      </c>
      <c r="C22715" s="1" t="s">
        <v>45</v>
      </c>
      <c r="D22715" s="1" t="s">
        <v>20</v>
      </c>
      <c r="E22715" s="1" t="s">
        <v>252</v>
      </c>
      <c r="F22715">
        <v>10419200</v>
      </c>
      <c r="G22715">
        <v>111005100</v>
      </c>
      <c r="H22715">
        <v>0</v>
      </c>
      <c r="I22715">
        <v>19775000</v>
      </c>
      <c r="J22715">
        <v>14018100</v>
      </c>
      <c r="K22715">
        <v>0</v>
      </c>
      <c r="L22715">
        <v>0</v>
      </c>
      <c r="M22715">
        <v>33793100</v>
      </c>
      <c r="N22715">
        <v>121424300</v>
      </c>
    </row>
    <row r="22716" spans="1:14" x14ac:dyDescent="0.3">
      <c r="A22716">
        <v>2024</v>
      </c>
      <c r="B22716">
        <v>3</v>
      </c>
      <c r="C22716" s="1" t="s">
        <v>80</v>
      </c>
      <c r="D22716" s="1" t="s">
        <v>15</v>
      </c>
      <c r="E22716" s="1" t="s">
        <v>16</v>
      </c>
      <c r="F22716">
        <v>391985600</v>
      </c>
      <c r="G22716">
        <v>5874047400</v>
      </c>
      <c r="H22716">
        <v>0</v>
      </c>
      <c r="I22716">
        <v>1768022400</v>
      </c>
      <c r="J22716">
        <v>319805500</v>
      </c>
      <c r="K22716">
        <v>0</v>
      </c>
      <c r="L22716">
        <v>100128600</v>
      </c>
      <c r="M22716">
        <v>2187956500</v>
      </c>
      <c r="N22716">
        <v>6266033000</v>
      </c>
    </row>
    <row r="22717" spans="1:14" x14ac:dyDescent="0.3">
      <c r="A22717">
        <v>2024</v>
      </c>
      <c r="B22717">
        <v>1</v>
      </c>
      <c r="C22717" s="1" t="s">
        <v>22</v>
      </c>
      <c r="D22717" s="1" t="s">
        <v>29</v>
      </c>
      <c r="E22717" s="1" t="s">
        <v>131</v>
      </c>
      <c r="F22717">
        <v>142063100</v>
      </c>
      <c r="G22717">
        <v>267414700</v>
      </c>
      <c r="H22717">
        <v>0</v>
      </c>
      <c r="I22717">
        <v>169120300</v>
      </c>
      <c r="J22717">
        <v>127639500</v>
      </c>
      <c r="K22717">
        <v>0</v>
      </c>
      <c r="L22717">
        <v>0</v>
      </c>
      <c r="M22717">
        <v>296759800</v>
      </c>
      <c r="N22717">
        <v>409477900</v>
      </c>
    </row>
    <row r="22718" spans="1:14" x14ac:dyDescent="0.3">
      <c r="A22718">
        <v>2024</v>
      </c>
      <c r="B22718">
        <v>3</v>
      </c>
      <c r="C22718" s="1" t="s">
        <v>25</v>
      </c>
      <c r="D22718" s="1" t="s">
        <v>18</v>
      </c>
      <c r="E22718" s="1" t="s">
        <v>246</v>
      </c>
      <c r="F22718">
        <v>138702600</v>
      </c>
      <c r="G22718">
        <v>2223945200</v>
      </c>
      <c r="H22718">
        <v>0</v>
      </c>
      <c r="I22718">
        <v>332061800</v>
      </c>
      <c r="J22718">
        <v>1836074500</v>
      </c>
      <c r="K22718">
        <v>0</v>
      </c>
      <c r="L22718">
        <v>0</v>
      </c>
      <c r="M22718">
        <v>2168136300</v>
      </c>
      <c r="N22718">
        <v>2362647900</v>
      </c>
    </row>
    <row r="22719" spans="1:14" x14ac:dyDescent="0.3">
      <c r="A22719">
        <v>2024</v>
      </c>
      <c r="B22719">
        <v>2</v>
      </c>
      <c r="C22719" s="1" t="s">
        <v>73</v>
      </c>
      <c r="D22719" s="1" t="s">
        <v>185</v>
      </c>
      <c r="E22719" s="1" t="s">
        <v>200</v>
      </c>
      <c r="F22719">
        <v>22408200</v>
      </c>
      <c r="G22719">
        <v>30850000</v>
      </c>
      <c r="H22719">
        <v>0</v>
      </c>
      <c r="I22719">
        <v>24922500</v>
      </c>
      <c r="J22719">
        <v>1123500</v>
      </c>
      <c r="K22719">
        <v>0</v>
      </c>
      <c r="L22719">
        <v>0</v>
      </c>
      <c r="M22719">
        <v>26046000</v>
      </c>
      <c r="N22719">
        <v>53258200</v>
      </c>
    </row>
    <row r="22720" spans="1:14" x14ac:dyDescent="0.3">
      <c r="A22720">
        <v>2024</v>
      </c>
      <c r="B22720">
        <v>3</v>
      </c>
      <c r="C22720" s="1" t="s">
        <v>97</v>
      </c>
      <c r="D22720" s="1" t="s">
        <v>49</v>
      </c>
      <c r="E22720" s="1" t="s">
        <v>236</v>
      </c>
      <c r="F22720">
        <v>112358600</v>
      </c>
      <c r="G22720">
        <v>13314800</v>
      </c>
      <c r="H22720">
        <v>0</v>
      </c>
      <c r="I22720">
        <v>62046800</v>
      </c>
      <c r="J22720">
        <v>2303500</v>
      </c>
      <c r="K22720">
        <v>0</v>
      </c>
      <c r="L22720">
        <v>0</v>
      </c>
      <c r="M22720">
        <v>64350300</v>
      </c>
      <c r="N22720">
        <v>125673400</v>
      </c>
    </row>
    <row r="22721" spans="1:14" x14ac:dyDescent="0.3">
      <c r="A22721">
        <v>2024</v>
      </c>
      <c r="B22721">
        <v>3</v>
      </c>
      <c r="C22721" s="1" t="s">
        <v>66</v>
      </c>
      <c r="D22721" s="1" t="s">
        <v>77</v>
      </c>
      <c r="E22721" s="1" t="s">
        <v>78</v>
      </c>
      <c r="F22721">
        <v>7940300</v>
      </c>
      <c r="G22721">
        <v>100</v>
      </c>
      <c r="H22721">
        <v>0</v>
      </c>
      <c r="I22721">
        <v>3969994700</v>
      </c>
      <c r="J22721">
        <v>53936700</v>
      </c>
      <c r="K22721">
        <v>0</v>
      </c>
      <c r="L22721">
        <v>73946500</v>
      </c>
      <c r="M22721">
        <v>4097877900</v>
      </c>
      <c r="N22721">
        <v>7940400</v>
      </c>
    </row>
    <row r="22722" spans="1:14" x14ac:dyDescent="0.3">
      <c r="A22722">
        <v>2024</v>
      </c>
      <c r="B22722">
        <v>3</v>
      </c>
      <c r="C22722" s="1" t="s">
        <v>25</v>
      </c>
      <c r="D22722" s="1" t="s">
        <v>64</v>
      </c>
      <c r="E22722" s="1" t="s">
        <v>257</v>
      </c>
      <c r="F22722">
        <v>43580000</v>
      </c>
      <c r="G22722">
        <v>5100</v>
      </c>
      <c r="H22722">
        <v>0</v>
      </c>
      <c r="I22722">
        <v>71361500</v>
      </c>
      <c r="J22722">
        <v>459900</v>
      </c>
      <c r="K22722">
        <v>0</v>
      </c>
      <c r="L22722">
        <v>0</v>
      </c>
      <c r="M22722">
        <v>71821400</v>
      </c>
      <c r="N22722">
        <v>43585100</v>
      </c>
    </row>
    <row r="22723" spans="1:14" x14ac:dyDescent="0.3">
      <c r="A22723">
        <v>2024</v>
      </c>
      <c r="B22723">
        <v>3</v>
      </c>
      <c r="C22723" s="1" t="s">
        <v>14</v>
      </c>
      <c r="D22723" s="1" t="s">
        <v>18</v>
      </c>
      <c r="E22723" s="1" t="s">
        <v>246</v>
      </c>
      <c r="F22723">
        <v>110010000</v>
      </c>
      <c r="G22723">
        <v>0</v>
      </c>
      <c r="H22723">
        <v>0</v>
      </c>
      <c r="I22723">
        <v>17599100</v>
      </c>
      <c r="J22723">
        <v>1919800</v>
      </c>
      <c r="K22723">
        <v>0</v>
      </c>
      <c r="L22723">
        <v>0</v>
      </c>
      <c r="M22723">
        <v>19518900</v>
      </c>
      <c r="N22723">
        <v>110010000</v>
      </c>
    </row>
    <row r="22724" spans="1:14" x14ac:dyDescent="0.3">
      <c r="A22724">
        <v>2024</v>
      </c>
      <c r="B22724">
        <v>2</v>
      </c>
      <c r="C22724" s="1" t="s">
        <v>14</v>
      </c>
      <c r="D22724" s="1" t="s">
        <v>29</v>
      </c>
      <c r="E22724" s="1" t="s">
        <v>34</v>
      </c>
      <c r="F22724">
        <v>502791100</v>
      </c>
      <c r="G22724">
        <v>36800100</v>
      </c>
      <c r="H22724">
        <v>0</v>
      </c>
      <c r="I22724">
        <v>180629400</v>
      </c>
      <c r="J22724">
        <v>7543400</v>
      </c>
      <c r="K22724">
        <v>0</v>
      </c>
      <c r="L22724">
        <v>5500000</v>
      </c>
      <c r="M22724">
        <v>193672800</v>
      </c>
      <c r="N22724">
        <v>539591200</v>
      </c>
    </row>
    <row r="22725" spans="1:14" x14ac:dyDescent="0.3">
      <c r="A22725">
        <v>2024</v>
      </c>
      <c r="B22725">
        <v>2</v>
      </c>
      <c r="C22725" s="1" t="s">
        <v>80</v>
      </c>
      <c r="D22725" s="1" t="s">
        <v>85</v>
      </c>
      <c r="E22725" s="1" t="s">
        <v>241</v>
      </c>
      <c r="F22725">
        <v>963700</v>
      </c>
      <c r="G22725">
        <v>278695400</v>
      </c>
      <c r="H22725">
        <v>0</v>
      </c>
      <c r="I22725">
        <v>78412800</v>
      </c>
      <c r="J22725">
        <v>9626000</v>
      </c>
      <c r="K22725">
        <v>0</v>
      </c>
      <c r="L22725">
        <v>6600000</v>
      </c>
      <c r="M22725">
        <v>94638800</v>
      </c>
      <c r="N22725">
        <v>279659100</v>
      </c>
    </row>
    <row r="22726" spans="1:14" x14ac:dyDescent="0.3">
      <c r="A22726">
        <v>2024</v>
      </c>
      <c r="B22726">
        <v>2</v>
      </c>
      <c r="C22726" s="1" t="s">
        <v>66</v>
      </c>
      <c r="D22726" s="1" t="s">
        <v>85</v>
      </c>
      <c r="E22726" s="1" t="s">
        <v>260</v>
      </c>
      <c r="F22726">
        <v>5400000</v>
      </c>
      <c r="G22726">
        <v>0</v>
      </c>
      <c r="H22726">
        <v>0</v>
      </c>
      <c r="I22726">
        <v>5303500</v>
      </c>
      <c r="J22726">
        <v>0</v>
      </c>
      <c r="K22726">
        <v>0</v>
      </c>
      <c r="L22726">
        <v>0</v>
      </c>
      <c r="M22726">
        <v>5303500</v>
      </c>
      <c r="N22726">
        <v>5400000</v>
      </c>
    </row>
    <row r="22727" spans="1:14" x14ac:dyDescent="0.3">
      <c r="A22727">
        <v>2024</v>
      </c>
      <c r="B22727">
        <v>3</v>
      </c>
      <c r="C22727" s="1" t="s">
        <v>19</v>
      </c>
      <c r="D22727" s="1" t="s">
        <v>23</v>
      </c>
      <c r="E22727" s="1" t="s">
        <v>24</v>
      </c>
      <c r="F22727">
        <v>4128100</v>
      </c>
      <c r="G22727">
        <v>31465600</v>
      </c>
      <c r="H22727">
        <v>0</v>
      </c>
      <c r="I22727">
        <v>131388700</v>
      </c>
      <c r="J22727">
        <v>4925600</v>
      </c>
      <c r="K22727">
        <v>0</v>
      </c>
      <c r="L22727">
        <v>0</v>
      </c>
      <c r="M22727">
        <v>136314300</v>
      </c>
      <c r="N22727">
        <v>35593700</v>
      </c>
    </row>
    <row r="22728" spans="1:14" x14ac:dyDescent="0.3">
      <c r="A22728">
        <v>2024</v>
      </c>
      <c r="B22728">
        <v>3</v>
      </c>
      <c r="C22728" s="1" t="s">
        <v>97</v>
      </c>
      <c r="D22728" s="1" t="s">
        <v>32</v>
      </c>
      <c r="E22728" s="1" t="s">
        <v>88</v>
      </c>
      <c r="F22728">
        <v>2838466600</v>
      </c>
      <c r="G22728">
        <v>1590690900</v>
      </c>
      <c r="H22728">
        <v>0</v>
      </c>
      <c r="I22728">
        <v>1018459000</v>
      </c>
      <c r="J22728">
        <v>552458600</v>
      </c>
      <c r="K22728">
        <v>0</v>
      </c>
      <c r="L22728">
        <v>3122000</v>
      </c>
      <c r="M22728">
        <v>1574039600</v>
      </c>
      <c r="N22728">
        <v>4431157500</v>
      </c>
    </row>
    <row r="22729" spans="1:14" x14ac:dyDescent="0.3">
      <c r="A22729">
        <v>2024</v>
      </c>
      <c r="B22729">
        <v>3</v>
      </c>
      <c r="C22729" s="1" t="s">
        <v>58</v>
      </c>
      <c r="D22729" s="1" t="s">
        <v>29</v>
      </c>
      <c r="E22729" s="1" t="s">
        <v>194</v>
      </c>
      <c r="F22729">
        <v>0</v>
      </c>
      <c r="G22729">
        <v>1000000</v>
      </c>
      <c r="H22729">
        <v>0</v>
      </c>
      <c r="I22729">
        <v>166788300</v>
      </c>
      <c r="J22729">
        <v>0</v>
      </c>
      <c r="K22729">
        <v>0</v>
      </c>
      <c r="L22729">
        <v>0</v>
      </c>
      <c r="M22729">
        <v>166788300</v>
      </c>
      <c r="N22729">
        <v>1000000</v>
      </c>
    </row>
    <row r="22730" spans="1:14" x14ac:dyDescent="0.3">
      <c r="A22730">
        <v>2024</v>
      </c>
      <c r="B22730">
        <v>2</v>
      </c>
      <c r="C22730" s="1" t="s">
        <v>93</v>
      </c>
      <c r="D22730" s="1" t="s">
        <v>49</v>
      </c>
      <c r="E22730" s="1" t="s">
        <v>145</v>
      </c>
      <c r="F22730">
        <v>32476600</v>
      </c>
      <c r="G22730">
        <v>4000000</v>
      </c>
      <c r="H22730">
        <v>0</v>
      </c>
      <c r="I22730">
        <v>40312400</v>
      </c>
      <c r="J22730">
        <v>0</v>
      </c>
      <c r="K22730">
        <v>0</v>
      </c>
      <c r="L22730">
        <v>0</v>
      </c>
      <c r="M22730">
        <v>40312400</v>
      </c>
      <c r="N22730">
        <v>36476600</v>
      </c>
    </row>
    <row r="22731" spans="1:14" x14ac:dyDescent="0.3">
      <c r="A22731">
        <v>2024</v>
      </c>
      <c r="B22731">
        <v>2</v>
      </c>
      <c r="C22731" s="1" t="s">
        <v>58</v>
      </c>
      <c r="D22731" s="1" t="s">
        <v>23</v>
      </c>
      <c r="E22731" s="1" t="s">
        <v>24</v>
      </c>
      <c r="F22731">
        <v>835475200</v>
      </c>
      <c r="G22731">
        <v>98377600</v>
      </c>
      <c r="H22731">
        <v>0</v>
      </c>
      <c r="I22731">
        <v>511599100</v>
      </c>
      <c r="J22731">
        <v>22326000</v>
      </c>
      <c r="K22731">
        <v>0</v>
      </c>
      <c r="L22731">
        <v>4360000</v>
      </c>
      <c r="M22731">
        <v>538285100</v>
      </c>
      <c r="N22731">
        <v>933852800</v>
      </c>
    </row>
    <row r="22732" spans="1:14" x14ac:dyDescent="0.3">
      <c r="A22732">
        <v>2024</v>
      </c>
      <c r="B22732">
        <v>1</v>
      </c>
      <c r="C22732" s="1" t="s">
        <v>17</v>
      </c>
      <c r="D22732" s="1" t="s">
        <v>85</v>
      </c>
      <c r="E22732" s="1" t="s">
        <v>241</v>
      </c>
      <c r="F22732">
        <v>100300</v>
      </c>
      <c r="G22732">
        <v>132952600</v>
      </c>
      <c r="H22732">
        <v>0</v>
      </c>
      <c r="I22732">
        <v>21835700</v>
      </c>
      <c r="J22732">
        <v>375681900</v>
      </c>
      <c r="K22732">
        <v>0</v>
      </c>
      <c r="L22732">
        <v>0</v>
      </c>
      <c r="M22732">
        <v>397517600</v>
      </c>
      <c r="N22732">
        <v>133052900</v>
      </c>
    </row>
    <row r="22733" spans="1:14" x14ac:dyDescent="0.3">
      <c r="A22733">
        <v>2024</v>
      </c>
      <c r="B22733">
        <v>3</v>
      </c>
      <c r="C22733" s="1" t="s">
        <v>66</v>
      </c>
      <c r="D22733" s="1" t="s">
        <v>43</v>
      </c>
      <c r="E22733" s="1" t="s">
        <v>202</v>
      </c>
      <c r="F22733">
        <v>0</v>
      </c>
      <c r="G22733">
        <v>74250000</v>
      </c>
      <c r="H22733">
        <v>0</v>
      </c>
      <c r="I22733">
        <v>42435500</v>
      </c>
      <c r="J22733">
        <v>14729200</v>
      </c>
      <c r="K22733">
        <v>0</v>
      </c>
      <c r="L22733">
        <v>0</v>
      </c>
      <c r="M22733">
        <v>57164700</v>
      </c>
      <c r="N22733">
        <v>74250000</v>
      </c>
    </row>
    <row r="22734" spans="1:14" x14ac:dyDescent="0.3">
      <c r="A22734">
        <v>2024</v>
      </c>
      <c r="B22734">
        <v>2</v>
      </c>
      <c r="C22734" s="1" t="s">
        <v>54</v>
      </c>
      <c r="D22734" s="1" t="s">
        <v>32</v>
      </c>
      <c r="E22734" s="1" t="s">
        <v>109</v>
      </c>
      <c r="F22734">
        <v>676100500</v>
      </c>
      <c r="G22734">
        <v>200200000</v>
      </c>
      <c r="H22734">
        <v>0</v>
      </c>
      <c r="I22734">
        <v>367119700</v>
      </c>
      <c r="J22734">
        <v>149892900</v>
      </c>
      <c r="K22734">
        <v>0</v>
      </c>
      <c r="L22734">
        <v>0</v>
      </c>
      <c r="M22734">
        <v>517012600</v>
      </c>
      <c r="N22734">
        <v>876300500</v>
      </c>
    </row>
    <row r="22735" spans="1:14" x14ac:dyDescent="0.3">
      <c r="A22735">
        <v>2024</v>
      </c>
      <c r="B22735">
        <v>2</v>
      </c>
      <c r="C22735" s="1" t="s">
        <v>36</v>
      </c>
      <c r="D22735" s="1" t="s">
        <v>23</v>
      </c>
      <c r="E22735" s="1" t="s">
        <v>262</v>
      </c>
      <c r="F22735">
        <v>124918900</v>
      </c>
      <c r="G22735">
        <v>3984588900</v>
      </c>
      <c r="H22735">
        <v>0</v>
      </c>
      <c r="I22735">
        <v>4528249400</v>
      </c>
      <c r="J22735">
        <v>113929700</v>
      </c>
      <c r="K22735">
        <v>0</v>
      </c>
      <c r="L22735">
        <v>13500000</v>
      </c>
      <c r="M22735">
        <v>4655679100</v>
      </c>
      <c r="N22735">
        <v>4109507800</v>
      </c>
    </row>
    <row r="22736" spans="1:14" x14ac:dyDescent="0.3">
      <c r="A22736">
        <v>2024</v>
      </c>
      <c r="B22736">
        <v>3</v>
      </c>
      <c r="C22736" s="1" t="s">
        <v>56</v>
      </c>
      <c r="D22736" s="1" t="s">
        <v>70</v>
      </c>
      <c r="E22736" s="1" t="s">
        <v>140</v>
      </c>
      <c r="F22736">
        <v>51294400</v>
      </c>
      <c r="G22736">
        <v>3500000</v>
      </c>
      <c r="H22736">
        <v>0</v>
      </c>
      <c r="I22736">
        <v>39666200</v>
      </c>
      <c r="J22736">
        <v>2012700</v>
      </c>
      <c r="K22736">
        <v>0</v>
      </c>
      <c r="L22736">
        <v>0</v>
      </c>
      <c r="M22736">
        <v>41678900</v>
      </c>
      <c r="N22736">
        <v>54794400</v>
      </c>
    </row>
    <row r="22737" spans="1:14" x14ac:dyDescent="0.3">
      <c r="A22737">
        <v>2024</v>
      </c>
      <c r="B22737">
        <v>3</v>
      </c>
      <c r="C22737" s="1" t="s">
        <v>97</v>
      </c>
      <c r="D22737" s="1" t="s">
        <v>18</v>
      </c>
      <c r="E22737" s="1" t="s">
        <v>254</v>
      </c>
      <c r="F22737">
        <v>3182500</v>
      </c>
      <c r="G22737">
        <v>0</v>
      </c>
      <c r="H22737">
        <v>0</v>
      </c>
      <c r="I22737">
        <v>26300</v>
      </c>
      <c r="J22737">
        <v>0</v>
      </c>
      <c r="K22737">
        <v>0</v>
      </c>
      <c r="L22737">
        <v>0</v>
      </c>
      <c r="M22737">
        <v>26300</v>
      </c>
      <c r="N22737">
        <v>3182500</v>
      </c>
    </row>
    <row r="22738" spans="1:14" x14ac:dyDescent="0.3">
      <c r="A22738">
        <v>2024</v>
      </c>
      <c r="B22738">
        <v>3</v>
      </c>
      <c r="C22738" s="1" t="s">
        <v>73</v>
      </c>
      <c r="D22738" s="1" t="s">
        <v>70</v>
      </c>
      <c r="E22738" s="1" t="s">
        <v>167</v>
      </c>
      <c r="F22738">
        <v>908170000</v>
      </c>
      <c r="G22738">
        <v>0</v>
      </c>
      <c r="H22738">
        <v>0</v>
      </c>
      <c r="I22738">
        <v>7952400</v>
      </c>
      <c r="J22738">
        <v>126642800</v>
      </c>
      <c r="K22738">
        <v>0</v>
      </c>
      <c r="L22738">
        <v>0</v>
      </c>
      <c r="M22738">
        <v>134595200</v>
      </c>
      <c r="N22738">
        <v>908170000</v>
      </c>
    </row>
    <row r="22739" spans="1:14" x14ac:dyDescent="0.3">
      <c r="A22739">
        <v>2024</v>
      </c>
      <c r="B22739">
        <v>3</v>
      </c>
      <c r="C22739" s="1" t="s">
        <v>80</v>
      </c>
      <c r="D22739" s="1" t="s">
        <v>29</v>
      </c>
      <c r="E22739" s="1" t="s">
        <v>137</v>
      </c>
      <c r="F22739">
        <v>29133700</v>
      </c>
      <c r="G22739">
        <v>1623200</v>
      </c>
      <c r="H22739">
        <v>0</v>
      </c>
      <c r="I22739">
        <v>594234200</v>
      </c>
      <c r="J22739">
        <v>236317100</v>
      </c>
      <c r="K22739">
        <v>0</v>
      </c>
      <c r="L22739">
        <v>0</v>
      </c>
      <c r="M22739">
        <v>830551300</v>
      </c>
      <c r="N22739">
        <v>30756900</v>
      </c>
    </row>
    <row r="22740" spans="1:14" x14ac:dyDescent="0.3">
      <c r="A22740">
        <v>2024</v>
      </c>
      <c r="B22740">
        <v>2</v>
      </c>
      <c r="C22740" s="1" t="s">
        <v>80</v>
      </c>
      <c r="D22740" s="1" t="s">
        <v>29</v>
      </c>
      <c r="E22740" s="1" t="s">
        <v>173</v>
      </c>
      <c r="F22740">
        <v>0</v>
      </c>
      <c r="G22740">
        <v>0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>
        <v>0</v>
      </c>
    </row>
    <row r="22741" spans="1:14" x14ac:dyDescent="0.3">
      <c r="A22741">
        <v>2024</v>
      </c>
      <c r="B22741">
        <v>3</v>
      </c>
      <c r="C22741" s="1" t="s">
        <v>216</v>
      </c>
      <c r="D22741" s="1" t="s">
        <v>20</v>
      </c>
      <c r="E22741" s="1" t="s">
        <v>42</v>
      </c>
      <c r="F22741">
        <v>0</v>
      </c>
      <c r="G22741">
        <v>0</v>
      </c>
      <c r="H22741">
        <v>0</v>
      </c>
      <c r="I22741">
        <v>0</v>
      </c>
      <c r="J22741">
        <v>0</v>
      </c>
      <c r="K22741">
        <v>0</v>
      </c>
      <c r="L22741">
        <v>0</v>
      </c>
      <c r="M22741">
        <v>0</v>
      </c>
      <c r="N22741">
        <v>0</v>
      </c>
    </row>
    <row r="22742" spans="1:14" x14ac:dyDescent="0.3">
      <c r="A22742">
        <v>2024</v>
      </c>
      <c r="B22742">
        <v>3</v>
      </c>
      <c r="C22742" s="1" t="s">
        <v>17</v>
      </c>
      <c r="D22742" s="1" t="s">
        <v>70</v>
      </c>
      <c r="E22742" s="1" t="s">
        <v>245</v>
      </c>
      <c r="F22742">
        <v>3377800</v>
      </c>
      <c r="G22742">
        <v>120136800</v>
      </c>
      <c r="H22742">
        <v>0</v>
      </c>
      <c r="I22742">
        <v>148988400</v>
      </c>
      <c r="J22742">
        <v>68223800</v>
      </c>
      <c r="K22742">
        <v>0</v>
      </c>
      <c r="L22742">
        <v>0</v>
      </c>
      <c r="M22742">
        <v>217212200</v>
      </c>
      <c r="N22742">
        <v>123514600</v>
      </c>
    </row>
    <row r="22743" spans="1:14" x14ac:dyDescent="0.3">
      <c r="A22743">
        <v>2024</v>
      </c>
      <c r="B22743">
        <v>3</v>
      </c>
      <c r="C22743" s="1" t="s">
        <v>66</v>
      </c>
      <c r="D22743" s="1" t="s">
        <v>18</v>
      </c>
      <c r="E22743" s="1" t="s">
        <v>69</v>
      </c>
      <c r="F22743">
        <v>84103200</v>
      </c>
      <c r="G22743">
        <v>230137200</v>
      </c>
      <c r="H22743">
        <v>0</v>
      </c>
      <c r="I22743">
        <v>119356700</v>
      </c>
      <c r="J22743">
        <v>2141500</v>
      </c>
      <c r="K22743">
        <v>0</v>
      </c>
      <c r="L22743">
        <v>0</v>
      </c>
      <c r="M22743">
        <v>121498200</v>
      </c>
      <c r="N22743">
        <v>314240400</v>
      </c>
    </row>
    <row r="22744" spans="1:14" x14ac:dyDescent="0.3">
      <c r="A22744">
        <v>2024</v>
      </c>
      <c r="B22744">
        <v>3</v>
      </c>
      <c r="C22744" s="1" t="s">
        <v>19</v>
      </c>
      <c r="D22744" s="1" t="s">
        <v>20</v>
      </c>
      <c r="E22744" s="1" t="s">
        <v>239</v>
      </c>
      <c r="F22744">
        <v>268538300</v>
      </c>
      <c r="G22744">
        <v>674046300</v>
      </c>
      <c r="H22744">
        <v>0</v>
      </c>
      <c r="I22744">
        <v>320187700</v>
      </c>
      <c r="J22744">
        <v>17758300</v>
      </c>
      <c r="K22744">
        <v>0</v>
      </c>
      <c r="L22744">
        <v>15030500</v>
      </c>
      <c r="M22744">
        <v>352976500</v>
      </c>
      <c r="N22744">
        <v>942584600</v>
      </c>
    </row>
    <row r="22745" spans="1:14" x14ac:dyDescent="0.3">
      <c r="A22745">
        <v>2024</v>
      </c>
      <c r="B22745">
        <v>3</v>
      </c>
      <c r="C22745" s="1" t="s">
        <v>216</v>
      </c>
      <c r="D22745" s="1" t="s">
        <v>43</v>
      </c>
      <c r="E22745" s="1" t="s">
        <v>176</v>
      </c>
      <c r="F22745">
        <v>1000000</v>
      </c>
      <c r="G22745">
        <v>0</v>
      </c>
      <c r="H22745">
        <v>0</v>
      </c>
      <c r="I22745">
        <v>0</v>
      </c>
      <c r="J22745">
        <v>0</v>
      </c>
      <c r="K22745">
        <v>0</v>
      </c>
      <c r="L22745">
        <v>0</v>
      </c>
      <c r="M22745">
        <v>0</v>
      </c>
      <c r="N22745">
        <v>1000000</v>
      </c>
    </row>
    <row r="22746" spans="1:14" x14ac:dyDescent="0.3">
      <c r="A22746">
        <v>2024</v>
      </c>
      <c r="B22746">
        <v>2</v>
      </c>
      <c r="C22746" s="1" t="s">
        <v>178</v>
      </c>
      <c r="D22746" s="1" t="s">
        <v>43</v>
      </c>
      <c r="E22746" s="1" t="s">
        <v>127</v>
      </c>
      <c r="F22746">
        <v>4077765500</v>
      </c>
      <c r="G22746">
        <v>1750605800</v>
      </c>
      <c r="H22746">
        <v>0</v>
      </c>
      <c r="I22746">
        <v>2359072800</v>
      </c>
      <c r="J22746">
        <v>1084049300</v>
      </c>
      <c r="K22746">
        <v>29605400</v>
      </c>
      <c r="L22746">
        <v>11285000</v>
      </c>
      <c r="M22746">
        <v>3484012500</v>
      </c>
      <c r="N22746">
        <v>5828371300</v>
      </c>
    </row>
    <row r="22747" spans="1:14" x14ac:dyDescent="0.3">
      <c r="A22747">
        <v>2024</v>
      </c>
      <c r="B22747">
        <v>2</v>
      </c>
      <c r="C22747" s="1" t="s">
        <v>22</v>
      </c>
      <c r="D22747" s="1" t="s">
        <v>91</v>
      </c>
      <c r="E22747" s="1" t="s">
        <v>196</v>
      </c>
      <c r="F22747">
        <v>19000300</v>
      </c>
      <c r="G22747">
        <v>1922597300</v>
      </c>
      <c r="H22747">
        <v>0</v>
      </c>
      <c r="I22747">
        <v>235397700</v>
      </c>
      <c r="J22747">
        <v>994233500</v>
      </c>
      <c r="K22747">
        <v>0</v>
      </c>
      <c r="L22747">
        <v>25799000</v>
      </c>
      <c r="M22747">
        <v>1255430200</v>
      </c>
      <c r="N22747">
        <v>1941597600</v>
      </c>
    </row>
    <row r="22748" spans="1:14" x14ac:dyDescent="0.3">
      <c r="A22748">
        <v>2024</v>
      </c>
      <c r="B22748">
        <v>2</v>
      </c>
      <c r="C22748" s="1" t="s">
        <v>58</v>
      </c>
      <c r="D22748" s="1" t="s">
        <v>43</v>
      </c>
      <c r="E22748" s="1" t="s">
        <v>212</v>
      </c>
      <c r="F22748">
        <v>626502600</v>
      </c>
      <c r="G22748">
        <v>0</v>
      </c>
      <c r="H22748">
        <v>0</v>
      </c>
      <c r="I22748">
        <v>162358800</v>
      </c>
      <c r="J22748">
        <v>46900200</v>
      </c>
      <c r="K22748">
        <v>0</v>
      </c>
      <c r="L22748">
        <v>0</v>
      </c>
      <c r="M22748">
        <v>209259000</v>
      </c>
      <c r="N22748">
        <v>626502600</v>
      </c>
    </row>
    <row r="22749" spans="1:14" x14ac:dyDescent="0.3">
      <c r="A22749">
        <v>2024</v>
      </c>
      <c r="B22749">
        <v>2</v>
      </c>
      <c r="C22749" s="1" t="s">
        <v>36</v>
      </c>
      <c r="D22749" s="1" t="s">
        <v>39</v>
      </c>
      <c r="E22749" s="1" t="s">
        <v>221</v>
      </c>
      <c r="F22749">
        <v>3303400</v>
      </c>
      <c r="G22749">
        <v>113940700</v>
      </c>
      <c r="H22749">
        <v>0</v>
      </c>
      <c r="I22749">
        <v>3413192800</v>
      </c>
      <c r="J22749">
        <v>144302800</v>
      </c>
      <c r="K22749">
        <v>0</v>
      </c>
      <c r="L22749">
        <v>0</v>
      </c>
      <c r="M22749">
        <v>3557495600</v>
      </c>
      <c r="N22749">
        <v>117244100</v>
      </c>
    </row>
    <row r="22750" spans="1:14" x14ac:dyDescent="0.3">
      <c r="A22750">
        <v>2024</v>
      </c>
      <c r="B22750">
        <v>3</v>
      </c>
      <c r="C22750" s="1" t="s">
        <v>45</v>
      </c>
      <c r="D22750" s="1" t="s">
        <v>29</v>
      </c>
      <c r="E22750" s="1" t="s">
        <v>102</v>
      </c>
      <c r="F22750">
        <v>26991300</v>
      </c>
      <c r="G22750">
        <v>45011500</v>
      </c>
      <c r="H22750">
        <v>0</v>
      </c>
      <c r="I22750">
        <v>65967200</v>
      </c>
      <c r="J22750">
        <v>1373800</v>
      </c>
      <c r="K22750">
        <v>0</v>
      </c>
      <c r="L22750">
        <v>0</v>
      </c>
      <c r="M22750">
        <v>67341000</v>
      </c>
      <c r="N22750">
        <v>72022800</v>
      </c>
    </row>
    <row r="22751" spans="1:14" x14ac:dyDescent="0.3">
      <c r="A22751">
        <v>2024</v>
      </c>
      <c r="B22751">
        <v>2</v>
      </c>
      <c r="C22751" s="1" t="s">
        <v>97</v>
      </c>
      <c r="D22751" s="1" t="s">
        <v>18</v>
      </c>
      <c r="E22751" s="1" t="s">
        <v>231</v>
      </c>
      <c r="F22751">
        <v>29794700</v>
      </c>
      <c r="G22751">
        <v>62241100</v>
      </c>
      <c r="H22751">
        <v>0</v>
      </c>
      <c r="I22751">
        <v>11504200</v>
      </c>
      <c r="J22751">
        <v>2500000</v>
      </c>
      <c r="K22751">
        <v>0</v>
      </c>
      <c r="L22751">
        <v>0</v>
      </c>
      <c r="M22751">
        <v>14004200</v>
      </c>
      <c r="N22751">
        <v>92035800</v>
      </c>
    </row>
    <row r="22752" spans="1:14" x14ac:dyDescent="0.3">
      <c r="A22752">
        <v>2024</v>
      </c>
      <c r="B22752">
        <v>3</v>
      </c>
      <c r="C22752" s="1" t="s">
        <v>97</v>
      </c>
      <c r="D22752" s="1" t="s">
        <v>60</v>
      </c>
      <c r="E22752" s="1" t="s">
        <v>187</v>
      </c>
      <c r="F22752">
        <v>8307200</v>
      </c>
      <c r="G22752">
        <v>850000</v>
      </c>
      <c r="H22752">
        <v>0</v>
      </c>
      <c r="I22752">
        <v>6854600</v>
      </c>
      <c r="J22752">
        <v>2445000</v>
      </c>
      <c r="K22752">
        <v>0</v>
      </c>
      <c r="L22752">
        <v>0</v>
      </c>
      <c r="M22752">
        <v>9299600</v>
      </c>
      <c r="N22752">
        <v>9157200</v>
      </c>
    </row>
    <row r="22753" spans="1:14" x14ac:dyDescent="0.3">
      <c r="A22753">
        <v>2024</v>
      </c>
      <c r="B22753">
        <v>2</v>
      </c>
      <c r="C22753" s="1" t="s">
        <v>107</v>
      </c>
      <c r="D22753" s="1" t="s">
        <v>18</v>
      </c>
      <c r="E22753" s="1" t="s">
        <v>154</v>
      </c>
      <c r="F22753">
        <v>11160800</v>
      </c>
      <c r="G22753">
        <v>0</v>
      </c>
      <c r="H22753">
        <v>0</v>
      </c>
      <c r="I22753">
        <v>24720000</v>
      </c>
      <c r="J22753">
        <v>0</v>
      </c>
      <c r="K22753">
        <v>0</v>
      </c>
      <c r="L22753">
        <v>0</v>
      </c>
      <c r="M22753">
        <v>24720000</v>
      </c>
      <c r="N22753">
        <v>11160800</v>
      </c>
    </row>
    <row r="22754" spans="1:14" x14ac:dyDescent="0.3">
      <c r="A22754">
        <v>2024</v>
      </c>
      <c r="B22754">
        <v>4</v>
      </c>
      <c r="C22754" s="1" t="s">
        <v>31</v>
      </c>
      <c r="D22754" s="1" t="s">
        <v>77</v>
      </c>
      <c r="E22754" s="1" t="s">
        <v>264</v>
      </c>
      <c r="F22754">
        <v>38748200</v>
      </c>
      <c r="G22754">
        <v>10460000</v>
      </c>
      <c r="H22754">
        <v>0</v>
      </c>
      <c r="I22754">
        <v>137059000</v>
      </c>
      <c r="J22754">
        <v>6925500</v>
      </c>
      <c r="K22754">
        <v>0</v>
      </c>
      <c r="L22754">
        <v>0</v>
      </c>
      <c r="M22754">
        <v>143984500</v>
      </c>
      <c r="N22754">
        <v>49208200</v>
      </c>
    </row>
    <row r="22755" spans="1:14" x14ac:dyDescent="0.3">
      <c r="A22755">
        <v>2024</v>
      </c>
      <c r="B22755">
        <v>3</v>
      </c>
      <c r="C22755" s="1" t="s">
        <v>93</v>
      </c>
      <c r="D22755" s="1" t="s">
        <v>91</v>
      </c>
      <c r="E22755" s="1" t="s">
        <v>92</v>
      </c>
      <c r="F22755">
        <v>213692900</v>
      </c>
      <c r="G22755">
        <v>500136700</v>
      </c>
      <c r="H22755">
        <v>0</v>
      </c>
      <c r="I22755">
        <v>5114329600</v>
      </c>
      <c r="J22755">
        <v>26096700</v>
      </c>
      <c r="K22755">
        <v>0</v>
      </c>
      <c r="L22755">
        <v>235000</v>
      </c>
      <c r="M22755">
        <v>5140661300</v>
      </c>
      <c r="N22755">
        <v>713829600</v>
      </c>
    </row>
    <row r="22756" spans="1:14" x14ac:dyDescent="0.3">
      <c r="A22756">
        <v>2024</v>
      </c>
      <c r="B22756">
        <v>4</v>
      </c>
      <c r="C22756" s="1" t="s">
        <v>97</v>
      </c>
      <c r="D22756" s="1" t="s">
        <v>64</v>
      </c>
      <c r="E22756" s="1" t="s">
        <v>67</v>
      </c>
      <c r="F22756">
        <v>11970100</v>
      </c>
      <c r="G22756">
        <v>4765000</v>
      </c>
      <c r="H22756">
        <v>0</v>
      </c>
      <c r="I22756">
        <v>11850600</v>
      </c>
      <c r="J22756">
        <v>1184300</v>
      </c>
      <c r="K22756">
        <v>0</v>
      </c>
      <c r="L22756">
        <v>0</v>
      </c>
      <c r="M22756">
        <v>13034900</v>
      </c>
      <c r="N22756">
        <v>16735100</v>
      </c>
    </row>
    <row r="22757" spans="1:14" x14ac:dyDescent="0.3">
      <c r="A22757">
        <v>2024</v>
      </c>
      <c r="B22757">
        <v>4</v>
      </c>
      <c r="C22757" s="1" t="s">
        <v>31</v>
      </c>
      <c r="D22757" s="1" t="s">
        <v>185</v>
      </c>
      <c r="E22757" s="1" t="s">
        <v>192</v>
      </c>
      <c r="F22757">
        <v>27537600</v>
      </c>
      <c r="G22757">
        <v>371804700</v>
      </c>
      <c r="H22757">
        <v>0</v>
      </c>
      <c r="I22757">
        <v>64815400</v>
      </c>
      <c r="J22757">
        <v>71074400</v>
      </c>
      <c r="K22757">
        <v>0</v>
      </c>
      <c r="L22757">
        <v>0</v>
      </c>
      <c r="M22757">
        <v>135889800</v>
      </c>
      <c r="N22757">
        <v>399342300</v>
      </c>
    </row>
    <row r="22758" spans="1:14" x14ac:dyDescent="0.3">
      <c r="A22758">
        <v>2024</v>
      </c>
      <c r="B22758">
        <v>3</v>
      </c>
      <c r="C22758" s="1" t="s">
        <v>19</v>
      </c>
      <c r="D22758" s="1" t="s">
        <v>23</v>
      </c>
      <c r="E22758" s="1" t="s">
        <v>175</v>
      </c>
      <c r="F22758">
        <v>16343200</v>
      </c>
      <c r="G22758">
        <v>6500000</v>
      </c>
      <c r="H22758">
        <v>0</v>
      </c>
      <c r="I22758">
        <v>6462500</v>
      </c>
      <c r="J22758">
        <v>0</v>
      </c>
      <c r="K22758">
        <v>1150000</v>
      </c>
      <c r="L22758">
        <v>0</v>
      </c>
      <c r="M22758">
        <v>7612500</v>
      </c>
      <c r="N22758">
        <v>22843200</v>
      </c>
    </row>
    <row r="22759" spans="1:14" x14ac:dyDescent="0.3">
      <c r="A22759">
        <v>2024</v>
      </c>
      <c r="B22759">
        <v>3</v>
      </c>
      <c r="C22759" s="1" t="s">
        <v>19</v>
      </c>
      <c r="D22759" s="1" t="s">
        <v>18</v>
      </c>
      <c r="E22759" s="1" t="s">
        <v>177</v>
      </c>
      <c r="F22759">
        <v>0</v>
      </c>
      <c r="G22759">
        <v>2058000</v>
      </c>
      <c r="H22759">
        <v>0</v>
      </c>
      <c r="I22759">
        <v>22082500</v>
      </c>
      <c r="J22759">
        <v>6000</v>
      </c>
      <c r="K22759">
        <v>0</v>
      </c>
      <c r="L22759">
        <v>0</v>
      </c>
      <c r="M22759">
        <v>22088500</v>
      </c>
      <c r="N22759">
        <v>2058000</v>
      </c>
    </row>
    <row r="22760" spans="1:14" x14ac:dyDescent="0.3">
      <c r="A22760">
        <v>2024</v>
      </c>
      <c r="B22760">
        <v>1</v>
      </c>
      <c r="C22760" s="1" t="s">
        <v>73</v>
      </c>
      <c r="D22760" s="1" t="s">
        <v>26</v>
      </c>
      <c r="E22760" s="1" t="s">
        <v>189</v>
      </c>
      <c r="F22760">
        <v>56872200</v>
      </c>
      <c r="G22760">
        <v>5105200</v>
      </c>
      <c r="H22760">
        <v>0</v>
      </c>
      <c r="I22760">
        <v>91801600</v>
      </c>
      <c r="J22760">
        <v>2681000</v>
      </c>
      <c r="K22760">
        <v>0</v>
      </c>
      <c r="L22760">
        <v>0</v>
      </c>
      <c r="M22760">
        <v>94482600</v>
      </c>
      <c r="N22760">
        <v>61977400</v>
      </c>
    </row>
    <row r="22761" spans="1:14" x14ac:dyDescent="0.3">
      <c r="A22761">
        <v>2024</v>
      </c>
      <c r="B22761">
        <v>4</v>
      </c>
      <c r="C22761" s="1" t="s">
        <v>73</v>
      </c>
      <c r="D22761" s="1" t="s">
        <v>20</v>
      </c>
      <c r="E22761" s="1" t="s">
        <v>251</v>
      </c>
      <c r="F22761">
        <v>0</v>
      </c>
      <c r="G22761">
        <v>0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0</v>
      </c>
    </row>
    <row r="22762" spans="1:14" x14ac:dyDescent="0.3">
      <c r="A22762">
        <v>2024</v>
      </c>
      <c r="B22762">
        <v>3</v>
      </c>
      <c r="C22762" s="1" t="s">
        <v>178</v>
      </c>
      <c r="D22762" s="1" t="s">
        <v>43</v>
      </c>
      <c r="E22762" s="1" t="s">
        <v>110</v>
      </c>
      <c r="F22762">
        <v>1441635100</v>
      </c>
      <c r="G22762">
        <v>203700000</v>
      </c>
      <c r="H22762">
        <v>0</v>
      </c>
      <c r="I22762">
        <v>121619400</v>
      </c>
      <c r="J22762">
        <v>83400000</v>
      </c>
      <c r="K22762">
        <v>0</v>
      </c>
      <c r="L22762">
        <v>0</v>
      </c>
      <c r="M22762">
        <v>205019400</v>
      </c>
      <c r="N22762">
        <v>1645335100</v>
      </c>
    </row>
    <row r="22763" spans="1:14" x14ac:dyDescent="0.3">
      <c r="A22763">
        <v>2024</v>
      </c>
      <c r="B22763">
        <v>4</v>
      </c>
      <c r="C22763" s="1" t="s">
        <v>45</v>
      </c>
      <c r="D22763" s="1" t="s">
        <v>18</v>
      </c>
      <c r="E22763" s="1" t="s">
        <v>183</v>
      </c>
      <c r="F22763">
        <v>0</v>
      </c>
      <c r="G22763">
        <v>0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>
        <v>0</v>
      </c>
    </row>
    <row r="22764" spans="1:14" x14ac:dyDescent="0.3">
      <c r="A22764">
        <v>2024</v>
      </c>
      <c r="B22764">
        <v>3</v>
      </c>
      <c r="C22764" s="1" t="s">
        <v>36</v>
      </c>
      <c r="D22764" s="1" t="s">
        <v>37</v>
      </c>
      <c r="E22764" s="1" t="s">
        <v>52</v>
      </c>
      <c r="F22764">
        <v>337950300</v>
      </c>
      <c r="G22764">
        <v>4425864700</v>
      </c>
      <c r="H22764">
        <v>0</v>
      </c>
      <c r="I22764">
        <v>1486308100</v>
      </c>
      <c r="J22764">
        <v>149822500</v>
      </c>
      <c r="K22764">
        <v>0</v>
      </c>
      <c r="L22764">
        <v>141376300</v>
      </c>
      <c r="M22764">
        <v>1777506900</v>
      </c>
      <c r="N22764">
        <v>4763815000</v>
      </c>
    </row>
    <row r="22765" spans="1:14" x14ac:dyDescent="0.3">
      <c r="A22765">
        <v>2024</v>
      </c>
      <c r="B22765">
        <v>3</v>
      </c>
      <c r="C22765" s="1" t="s">
        <v>73</v>
      </c>
      <c r="D22765" s="1" t="s">
        <v>85</v>
      </c>
      <c r="E22765" s="1" t="s">
        <v>201</v>
      </c>
      <c r="F22765">
        <v>0</v>
      </c>
      <c r="G22765">
        <v>44935000</v>
      </c>
      <c r="H22765">
        <v>0</v>
      </c>
      <c r="I22765">
        <v>9750000</v>
      </c>
      <c r="J22765">
        <v>0</v>
      </c>
      <c r="K22765">
        <v>8500000</v>
      </c>
      <c r="L22765">
        <v>0</v>
      </c>
      <c r="M22765">
        <v>18250000</v>
      </c>
      <c r="N22765">
        <v>44935000</v>
      </c>
    </row>
    <row r="22766" spans="1:14" x14ac:dyDescent="0.3">
      <c r="A22766">
        <v>2024</v>
      </c>
      <c r="B22766">
        <v>4</v>
      </c>
      <c r="C22766" s="1" t="s">
        <v>19</v>
      </c>
      <c r="D22766" s="1" t="s">
        <v>32</v>
      </c>
      <c r="E22766" s="1" t="s">
        <v>206</v>
      </c>
      <c r="F22766">
        <v>8000200</v>
      </c>
      <c r="G22766">
        <v>346143700</v>
      </c>
      <c r="H22766">
        <v>0</v>
      </c>
      <c r="I22766">
        <v>57617900</v>
      </c>
      <c r="J22766">
        <v>17406800</v>
      </c>
      <c r="K22766">
        <v>0</v>
      </c>
      <c r="L22766">
        <v>0</v>
      </c>
      <c r="M22766">
        <v>75024700</v>
      </c>
      <c r="N22766">
        <v>354143900</v>
      </c>
    </row>
    <row r="22767" spans="1:14" x14ac:dyDescent="0.3">
      <c r="A22767">
        <v>2024</v>
      </c>
      <c r="B22767">
        <v>4</v>
      </c>
      <c r="C22767" s="1" t="s">
        <v>22</v>
      </c>
      <c r="D22767" s="1" t="s">
        <v>18</v>
      </c>
      <c r="E22767" s="1" t="s">
        <v>141</v>
      </c>
      <c r="F22767">
        <v>10000</v>
      </c>
      <c r="G22767">
        <v>30192000</v>
      </c>
      <c r="H22767">
        <v>0</v>
      </c>
      <c r="I22767">
        <v>4973800</v>
      </c>
      <c r="J22767">
        <v>1993700</v>
      </c>
      <c r="K22767">
        <v>0</v>
      </c>
      <c r="L22767">
        <v>0</v>
      </c>
      <c r="M22767">
        <v>6967500</v>
      </c>
      <c r="N22767">
        <v>30202000</v>
      </c>
    </row>
    <row r="22768" spans="1:14" x14ac:dyDescent="0.3">
      <c r="A22768">
        <v>2024</v>
      </c>
      <c r="B22768">
        <v>3</v>
      </c>
      <c r="C22768" s="1" t="s">
        <v>31</v>
      </c>
      <c r="D22768" s="1" t="s">
        <v>64</v>
      </c>
      <c r="E22768" s="1" t="s">
        <v>95</v>
      </c>
      <c r="F22768">
        <v>15980200</v>
      </c>
      <c r="G22768">
        <v>83552300</v>
      </c>
      <c r="H22768">
        <v>0</v>
      </c>
      <c r="I22768">
        <v>59927000</v>
      </c>
      <c r="J22768">
        <v>51257900</v>
      </c>
      <c r="K22768">
        <v>0</v>
      </c>
      <c r="L22768">
        <v>7500000</v>
      </c>
      <c r="M22768">
        <v>118684900</v>
      </c>
      <c r="N22768">
        <v>99532500</v>
      </c>
    </row>
    <row r="22769" spans="1:14" x14ac:dyDescent="0.3">
      <c r="A22769">
        <v>2024</v>
      </c>
      <c r="B22769">
        <v>4</v>
      </c>
      <c r="C22769" s="1" t="s">
        <v>93</v>
      </c>
      <c r="D22769" s="1" t="s">
        <v>32</v>
      </c>
      <c r="E22769" s="1" t="s">
        <v>136</v>
      </c>
      <c r="F22769">
        <v>1329922000</v>
      </c>
      <c r="G22769">
        <v>107374400</v>
      </c>
      <c r="H22769">
        <v>0</v>
      </c>
      <c r="I22769">
        <v>138239600</v>
      </c>
      <c r="J22769">
        <v>49980400</v>
      </c>
      <c r="K22769">
        <v>0</v>
      </c>
      <c r="L22769">
        <v>6100900</v>
      </c>
      <c r="M22769">
        <v>194320900</v>
      </c>
      <c r="N22769">
        <v>1437296500</v>
      </c>
    </row>
    <row r="22770" spans="1:14" x14ac:dyDescent="0.3">
      <c r="A22770">
        <v>2024</v>
      </c>
      <c r="B22770">
        <v>4</v>
      </c>
      <c r="C22770" s="1" t="s">
        <v>31</v>
      </c>
      <c r="D22770" s="1" t="s">
        <v>55</v>
      </c>
      <c r="E22770" s="1" t="s">
        <v>143</v>
      </c>
      <c r="F22770">
        <v>8810000</v>
      </c>
      <c r="G22770">
        <v>743122200</v>
      </c>
      <c r="H22770">
        <v>0</v>
      </c>
      <c r="I22770">
        <v>703576700</v>
      </c>
      <c r="J22770">
        <v>353966700</v>
      </c>
      <c r="K22770">
        <v>0</v>
      </c>
      <c r="L22770">
        <v>5320000</v>
      </c>
      <c r="M22770">
        <v>1062863400</v>
      </c>
      <c r="N22770">
        <v>751932200</v>
      </c>
    </row>
    <row r="22771" spans="1:14" x14ac:dyDescent="0.3">
      <c r="A22771">
        <v>2024</v>
      </c>
      <c r="B22771">
        <v>4</v>
      </c>
      <c r="C22771" s="1" t="s">
        <v>107</v>
      </c>
      <c r="D22771" s="1" t="s">
        <v>20</v>
      </c>
      <c r="E22771" s="1" t="s">
        <v>161</v>
      </c>
      <c r="F22771">
        <v>0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>
        <v>0</v>
      </c>
    </row>
    <row r="22772" spans="1:14" x14ac:dyDescent="0.3">
      <c r="A22772">
        <v>2024</v>
      </c>
      <c r="B22772">
        <v>3</v>
      </c>
      <c r="C22772" s="1" t="s">
        <v>25</v>
      </c>
      <c r="D22772" s="1" t="s">
        <v>20</v>
      </c>
      <c r="E22772" s="1" t="s">
        <v>267</v>
      </c>
      <c r="F22772">
        <v>10000</v>
      </c>
      <c r="G22772">
        <v>1205000</v>
      </c>
      <c r="H22772">
        <v>0</v>
      </c>
      <c r="I22772">
        <v>10000</v>
      </c>
      <c r="J22772">
        <v>0</v>
      </c>
      <c r="K22772">
        <v>0</v>
      </c>
      <c r="L22772">
        <v>0</v>
      </c>
      <c r="M22772">
        <v>10000</v>
      </c>
      <c r="N22772">
        <v>1215000</v>
      </c>
    </row>
    <row r="22773" spans="1:14" x14ac:dyDescent="0.3">
      <c r="A22773">
        <v>2024</v>
      </c>
      <c r="B22773">
        <v>3</v>
      </c>
      <c r="C22773" s="1" t="s">
        <v>36</v>
      </c>
      <c r="D22773" s="1" t="s">
        <v>20</v>
      </c>
      <c r="E22773" s="1" t="s">
        <v>87</v>
      </c>
      <c r="F22773">
        <v>69308700</v>
      </c>
      <c r="G22773">
        <v>5087471700</v>
      </c>
      <c r="H22773">
        <v>0</v>
      </c>
      <c r="I22773">
        <v>11221372400</v>
      </c>
      <c r="J22773">
        <v>351959800</v>
      </c>
      <c r="K22773">
        <v>0</v>
      </c>
      <c r="L22773">
        <v>6394600</v>
      </c>
      <c r="M22773">
        <v>11579726800</v>
      </c>
      <c r="N22773">
        <v>5156780400</v>
      </c>
    </row>
    <row r="22774" spans="1:14" x14ac:dyDescent="0.3">
      <c r="A22774">
        <v>2024</v>
      </c>
      <c r="B22774">
        <v>4</v>
      </c>
      <c r="C22774" s="1" t="s">
        <v>31</v>
      </c>
      <c r="D22774" s="1" t="s">
        <v>23</v>
      </c>
      <c r="E22774" s="1" t="s">
        <v>24</v>
      </c>
      <c r="F22774">
        <v>18944600</v>
      </c>
      <c r="G22774">
        <v>496676700</v>
      </c>
      <c r="H22774">
        <v>0</v>
      </c>
      <c r="I22774">
        <v>114632500</v>
      </c>
      <c r="J22774">
        <v>211420000</v>
      </c>
      <c r="K22774">
        <v>218300</v>
      </c>
      <c r="L22774">
        <v>1000000</v>
      </c>
      <c r="M22774">
        <v>327814100</v>
      </c>
      <c r="N22774">
        <v>515621300</v>
      </c>
    </row>
    <row r="22775" spans="1:14" x14ac:dyDescent="0.3">
      <c r="A22775">
        <v>2024</v>
      </c>
      <c r="B22775">
        <v>3</v>
      </c>
      <c r="C22775" s="1" t="s">
        <v>54</v>
      </c>
      <c r="D22775" s="1" t="s">
        <v>43</v>
      </c>
      <c r="E22775" s="1" t="s">
        <v>99</v>
      </c>
      <c r="F22775">
        <v>4000000</v>
      </c>
      <c r="G22775">
        <v>0</v>
      </c>
      <c r="H22775">
        <v>20100000</v>
      </c>
      <c r="I22775">
        <v>4169000</v>
      </c>
      <c r="J22775">
        <v>0</v>
      </c>
      <c r="K22775">
        <v>0</v>
      </c>
      <c r="L22775">
        <v>0</v>
      </c>
      <c r="M22775">
        <v>4169000</v>
      </c>
      <c r="N22775">
        <v>24100000</v>
      </c>
    </row>
    <row r="22776" spans="1:14" x14ac:dyDescent="0.3">
      <c r="A22776">
        <v>2024</v>
      </c>
      <c r="B22776">
        <v>3</v>
      </c>
      <c r="C22776" s="1" t="s">
        <v>80</v>
      </c>
      <c r="D22776" s="1" t="s">
        <v>77</v>
      </c>
      <c r="E22776" s="1" t="s">
        <v>264</v>
      </c>
      <c r="F22776">
        <v>0</v>
      </c>
      <c r="G22776">
        <v>0</v>
      </c>
      <c r="H22776">
        <v>0</v>
      </c>
      <c r="I22776">
        <v>0</v>
      </c>
      <c r="J22776">
        <v>0</v>
      </c>
      <c r="K22776">
        <v>0</v>
      </c>
      <c r="L22776">
        <v>0</v>
      </c>
      <c r="M22776">
        <v>0</v>
      </c>
      <c r="N22776">
        <v>0</v>
      </c>
    </row>
    <row r="22777" spans="1:14" x14ac:dyDescent="0.3">
      <c r="A22777">
        <v>2024</v>
      </c>
      <c r="B22777">
        <v>3</v>
      </c>
      <c r="C22777" s="1" t="s">
        <v>58</v>
      </c>
      <c r="D22777" s="1" t="s">
        <v>55</v>
      </c>
      <c r="E22777" s="1" t="s">
        <v>120</v>
      </c>
      <c r="F22777">
        <v>0</v>
      </c>
      <c r="G22777">
        <v>18375000</v>
      </c>
      <c r="H22777">
        <v>0</v>
      </c>
      <c r="I22777">
        <v>1823400</v>
      </c>
      <c r="J22777">
        <v>11930100</v>
      </c>
      <c r="K22777">
        <v>0</v>
      </c>
      <c r="L22777">
        <v>0</v>
      </c>
      <c r="M22777">
        <v>13753500</v>
      </c>
      <c r="N22777">
        <v>18375000</v>
      </c>
    </row>
    <row r="22778" spans="1:14" x14ac:dyDescent="0.3">
      <c r="A22778">
        <v>2024</v>
      </c>
      <c r="B22778">
        <v>3</v>
      </c>
      <c r="C22778" s="1" t="s">
        <v>36</v>
      </c>
      <c r="D22778" s="1" t="s">
        <v>23</v>
      </c>
      <c r="E22778" s="1" t="s">
        <v>84</v>
      </c>
      <c r="F22778">
        <v>54980100</v>
      </c>
      <c r="G22778">
        <v>572548400</v>
      </c>
      <c r="H22778">
        <v>0</v>
      </c>
      <c r="I22778">
        <v>5703010000</v>
      </c>
      <c r="J22778">
        <v>468578900</v>
      </c>
      <c r="K22778">
        <v>0</v>
      </c>
      <c r="L22778">
        <v>32119100</v>
      </c>
      <c r="M22778">
        <v>6203708000</v>
      </c>
      <c r="N22778">
        <v>627528500</v>
      </c>
    </row>
    <row r="22779" spans="1:14" x14ac:dyDescent="0.3">
      <c r="A22779">
        <v>2024</v>
      </c>
      <c r="B22779">
        <v>4</v>
      </c>
      <c r="C22779" s="1" t="s">
        <v>28</v>
      </c>
      <c r="D22779" s="1" t="s">
        <v>18</v>
      </c>
      <c r="E22779" s="1" t="s">
        <v>133</v>
      </c>
      <c r="F22779">
        <v>51065700</v>
      </c>
      <c r="G22779">
        <v>223644200</v>
      </c>
      <c r="H22779">
        <v>0</v>
      </c>
      <c r="I22779">
        <v>110693600</v>
      </c>
      <c r="J22779">
        <v>5442900</v>
      </c>
      <c r="K22779">
        <v>0</v>
      </c>
      <c r="L22779">
        <v>18117000</v>
      </c>
      <c r="M22779">
        <v>134253500</v>
      </c>
      <c r="N22779">
        <v>274720000</v>
      </c>
    </row>
    <row r="22780" spans="1:14" x14ac:dyDescent="0.3">
      <c r="A22780">
        <v>2024</v>
      </c>
      <c r="B22780">
        <v>4</v>
      </c>
      <c r="C22780" s="1" t="s">
        <v>22</v>
      </c>
      <c r="D22780" s="1" t="s">
        <v>26</v>
      </c>
      <c r="E22780" s="1" t="s">
        <v>124</v>
      </c>
      <c r="F22780">
        <v>2488966900</v>
      </c>
      <c r="G22780">
        <v>13533550300</v>
      </c>
      <c r="H22780">
        <v>0</v>
      </c>
      <c r="I22780">
        <v>4513705900</v>
      </c>
      <c r="J22780">
        <v>10525610800</v>
      </c>
      <c r="K22780">
        <v>1100000</v>
      </c>
      <c r="L22780">
        <v>45472400</v>
      </c>
      <c r="M22780">
        <v>15229828100</v>
      </c>
      <c r="N22780">
        <v>16034017300</v>
      </c>
    </row>
    <row r="22781" spans="1:14" x14ac:dyDescent="0.3">
      <c r="A22781">
        <v>2024</v>
      </c>
      <c r="B22781">
        <v>4</v>
      </c>
      <c r="C22781" s="1" t="s">
        <v>28</v>
      </c>
      <c r="D22781" s="1" t="s">
        <v>64</v>
      </c>
      <c r="E22781" s="1" t="s">
        <v>234</v>
      </c>
      <c r="F22781">
        <v>146485800</v>
      </c>
      <c r="G22781">
        <v>494523800</v>
      </c>
      <c r="H22781">
        <v>0</v>
      </c>
      <c r="I22781">
        <v>308725800</v>
      </c>
      <c r="J22781">
        <v>105690200</v>
      </c>
      <c r="K22781">
        <v>0</v>
      </c>
      <c r="L22781">
        <v>0</v>
      </c>
      <c r="M22781">
        <v>414416000</v>
      </c>
      <c r="N22781">
        <v>641009600</v>
      </c>
    </row>
    <row r="22782" spans="1:14" x14ac:dyDescent="0.3">
      <c r="A22782">
        <v>2024</v>
      </c>
      <c r="B22782">
        <v>3</v>
      </c>
      <c r="C22782" s="1" t="s">
        <v>58</v>
      </c>
      <c r="D22782" s="1" t="s">
        <v>55</v>
      </c>
      <c r="E22782" s="1" t="s">
        <v>143</v>
      </c>
      <c r="F22782">
        <v>9000000</v>
      </c>
      <c r="G22782">
        <v>49444400</v>
      </c>
      <c r="H22782">
        <v>0</v>
      </c>
      <c r="I22782">
        <v>6236400</v>
      </c>
      <c r="J22782">
        <v>5588600</v>
      </c>
      <c r="K22782">
        <v>0</v>
      </c>
      <c r="L22782">
        <v>9422800</v>
      </c>
      <c r="M22782">
        <v>21247800</v>
      </c>
      <c r="N22782">
        <v>58444400</v>
      </c>
    </row>
    <row r="22783" spans="1:14" x14ac:dyDescent="0.3">
      <c r="A22783">
        <v>2024</v>
      </c>
      <c r="B22783">
        <v>4</v>
      </c>
      <c r="C22783" s="1" t="s">
        <v>97</v>
      </c>
      <c r="D22783" s="1" t="s">
        <v>43</v>
      </c>
      <c r="E22783" s="1" t="s">
        <v>119</v>
      </c>
      <c r="F22783">
        <v>693606600</v>
      </c>
      <c r="G22783">
        <v>2085465300</v>
      </c>
      <c r="H22783">
        <v>0</v>
      </c>
      <c r="I22783">
        <v>515653600</v>
      </c>
      <c r="J22783">
        <v>148680600</v>
      </c>
      <c r="K22783">
        <v>0</v>
      </c>
      <c r="L22783">
        <v>10122200</v>
      </c>
      <c r="M22783">
        <v>739927600</v>
      </c>
      <c r="N22783">
        <v>2779472000</v>
      </c>
    </row>
    <row r="22784" spans="1:14" x14ac:dyDescent="0.3">
      <c r="A22784">
        <v>2024</v>
      </c>
      <c r="B22784">
        <v>4</v>
      </c>
      <c r="C22784" s="1" t="s">
        <v>31</v>
      </c>
      <c r="D22784" s="1" t="s">
        <v>18</v>
      </c>
      <c r="E22784" s="1" t="s">
        <v>153</v>
      </c>
      <c r="F22784">
        <v>39666000</v>
      </c>
      <c r="G22784">
        <v>207893800</v>
      </c>
      <c r="H22784">
        <v>0</v>
      </c>
      <c r="I22784">
        <v>355755600</v>
      </c>
      <c r="J22784">
        <v>87720300</v>
      </c>
      <c r="K22784">
        <v>0</v>
      </c>
      <c r="L22784">
        <v>0</v>
      </c>
      <c r="M22784">
        <v>443475900</v>
      </c>
      <c r="N22784">
        <v>248456700</v>
      </c>
    </row>
    <row r="22785" spans="1:14" x14ac:dyDescent="0.3">
      <c r="A22785">
        <v>2024</v>
      </c>
      <c r="B22785">
        <v>4</v>
      </c>
      <c r="C22785" s="1" t="s">
        <v>45</v>
      </c>
      <c r="D22785" s="1" t="s">
        <v>18</v>
      </c>
      <c r="E22785" s="1" t="s">
        <v>254</v>
      </c>
      <c r="F22785">
        <v>100</v>
      </c>
      <c r="G22785">
        <v>0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>
        <v>100</v>
      </c>
    </row>
    <row r="22786" spans="1:14" x14ac:dyDescent="0.3">
      <c r="A22786">
        <v>2024</v>
      </c>
      <c r="B22786">
        <v>4</v>
      </c>
      <c r="C22786" s="1" t="s">
        <v>66</v>
      </c>
      <c r="D22786" s="1" t="s">
        <v>43</v>
      </c>
      <c r="E22786" s="1" t="s">
        <v>130</v>
      </c>
      <c r="F22786">
        <v>0</v>
      </c>
      <c r="G22786">
        <v>0</v>
      </c>
      <c r="H22786">
        <v>0</v>
      </c>
      <c r="I22786">
        <v>895359000</v>
      </c>
      <c r="J22786">
        <v>735386000</v>
      </c>
      <c r="K22786">
        <v>0</v>
      </c>
      <c r="L22786">
        <v>26217500</v>
      </c>
      <c r="M22786">
        <v>1681552500</v>
      </c>
      <c r="N22786">
        <v>2546217100</v>
      </c>
    </row>
    <row r="22787" spans="1:14" x14ac:dyDescent="0.3">
      <c r="A22787">
        <v>2024</v>
      </c>
      <c r="B22787">
        <v>3</v>
      </c>
      <c r="C22787" s="1" t="s">
        <v>73</v>
      </c>
      <c r="D22787" s="1" t="s">
        <v>55</v>
      </c>
      <c r="E22787" s="1" t="s">
        <v>115</v>
      </c>
      <c r="F22787">
        <v>0</v>
      </c>
      <c r="G22787">
        <v>770300000</v>
      </c>
      <c r="H22787">
        <v>0</v>
      </c>
      <c r="I22787">
        <v>0</v>
      </c>
      <c r="J22787">
        <v>0</v>
      </c>
      <c r="K22787">
        <v>0</v>
      </c>
      <c r="L22787">
        <v>723562300</v>
      </c>
      <c r="M22787">
        <v>723562300</v>
      </c>
      <c r="N22787">
        <v>770300000</v>
      </c>
    </row>
    <row r="22788" spans="1:14" x14ac:dyDescent="0.3">
      <c r="A22788">
        <v>2024</v>
      </c>
      <c r="B22788">
        <v>3</v>
      </c>
      <c r="C22788" s="1" t="s">
        <v>58</v>
      </c>
      <c r="D22788" s="1" t="s">
        <v>43</v>
      </c>
      <c r="E22788" s="1" t="s">
        <v>202</v>
      </c>
      <c r="F22788">
        <v>756818000</v>
      </c>
      <c r="G22788">
        <v>50413000</v>
      </c>
      <c r="H22788">
        <v>0</v>
      </c>
      <c r="I22788">
        <v>181744500</v>
      </c>
      <c r="J22788">
        <v>65826900</v>
      </c>
      <c r="K22788">
        <v>0</v>
      </c>
      <c r="L22788">
        <v>0</v>
      </c>
      <c r="M22788">
        <v>247571400</v>
      </c>
      <c r="N22788">
        <v>807231000</v>
      </c>
    </row>
    <row r="22789" spans="1:14" x14ac:dyDescent="0.3">
      <c r="A22789">
        <v>2024</v>
      </c>
      <c r="B22789">
        <v>4</v>
      </c>
      <c r="C22789" s="1" t="s">
        <v>22</v>
      </c>
      <c r="D22789" s="1" t="s">
        <v>64</v>
      </c>
      <c r="E22789" s="1" t="s">
        <v>222</v>
      </c>
      <c r="F22789">
        <v>35138600</v>
      </c>
      <c r="G22789">
        <v>1425991900</v>
      </c>
      <c r="H22789">
        <v>0</v>
      </c>
      <c r="I22789">
        <v>680678300</v>
      </c>
      <c r="J22789">
        <v>913394400</v>
      </c>
      <c r="K22789">
        <v>0</v>
      </c>
      <c r="L22789">
        <v>3588500</v>
      </c>
      <c r="M22789">
        <v>1597661200</v>
      </c>
      <c r="N22789">
        <v>1461130500</v>
      </c>
    </row>
    <row r="22790" spans="1:14" x14ac:dyDescent="0.3">
      <c r="A22790">
        <v>2024</v>
      </c>
      <c r="B22790">
        <v>4</v>
      </c>
      <c r="C22790" s="1" t="s">
        <v>97</v>
      </c>
      <c r="D22790" s="1" t="s">
        <v>23</v>
      </c>
      <c r="E22790" s="1" t="s">
        <v>76</v>
      </c>
      <c r="F22790">
        <v>5878968400</v>
      </c>
      <c r="G22790">
        <v>2039182500</v>
      </c>
      <c r="H22790">
        <v>0</v>
      </c>
      <c r="I22790">
        <v>3081249000</v>
      </c>
      <c r="J22790">
        <v>1584860000</v>
      </c>
      <c r="K22790">
        <v>52300</v>
      </c>
      <c r="L22790">
        <v>18736200</v>
      </c>
      <c r="M22790">
        <v>4706292400</v>
      </c>
      <c r="N22790">
        <v>7918181000</v>
      </c>
    </row>
    <row r="22791" spans="1:14" x14ac:dyDescent="0.3">
      <c r="A22791">
        <v>2024</v>
      </c>
      <c r="B22791">
        <v>4</v>
      </c>
      <c r="C22791" s="1" t="s">
        <v>178</v>
      </c>
      <c r="D22791" s="1" t="s">
        <v>20</v>
      </c>
      <c r="E22791" s="1" t="s">
        <v>161</v>
      </c>
      <c r="F22791">
        <v>123935200</v>
      </c>
      <c r="G22791">
        <v>100</v>
      </c>
      <c r="H22791">
        <v>0</v>
      </c>
      <c r="I22791">
        <v>172510600</v>
      </c>
      <c r="J22791">
        <v>7510200</v>
      </c>
      <c r="K22791">
        <v>0</v>
      </c>
      <c r="L22791">
        <v>560000</v>
      </c>
      <c r="M22791">
        <v>180580800</v>
      </c>
      <c r="N22791">
        <v>123935300</v>
      </c>
    </row>
    <row r="22792" spans="1:14" x14ac:dyDescent="0.3">
      <c r="A22792">
        <v>2024</v>
      </c>
      <c r="B22792">
        <v>2</v>
      </c>
      <c r="C22792" s="1" t="s">
        <v>25</v>
      </c>
      <c r="D22792" s="1" t="s">
        <v>18</v>
      </c>
      <c r="E22792" s="1" t="s">
        <v>183</v>
      </c>
      <c r="F22792">
        <v>8513000</v>
      </c>
      <c r="G22792">
        <v>103512300</v>
      </c>
      <c r="H22792">
        <v>0</v>
      </c>
      <c r="I22792">
        <v>55149600</v>
      </c>
      <c r="J22792">
        <v>84185700</v>
      </c>
      <c r="K22792">
        <v>0</v>
      </c>
      <c r="L22792">
        <v>0</v>
      </c>
      <c r="M22792">
        <v>139335300</v>
      </c>
      <c r="N22792">
        <v>112025300</v>
      </c>
    </row>
    <row r="22793" spans="1:14" x14ac:dyDescent="0.3">
      <c r="A22793">
        <v>2024</v>
      </c>
      <c r="B22793">
        <v>4</v>
      </c>
      <c r="C22793" s="1" t="s">
        <v>25</v>
      </c>
      <c r="D22793" s="1" t="s">
        <v>20</v>
      </c>
      <c r="E22793" s="1" t="s">
        <v>269</v>
      </c>
      <c r="F22793">
        <v>45859500</v>
      </c>
      <c r="G22793">
        <v>3100470400</v>
      </c>
      <c r="H22793">
        <v>0</v>
      </c>
      <c r="I22793">
        <v>134138300</v>
      </c>
      <c r="J22793">
        <v>374646700</v>
      </c>
      <c r="K22793">
        <v>0</v>
      </c>
      <c r="L22793">
        <v>2500000</v>
      </c>
      <c r="M22793">
        <v>511285000</v>
      </c>
      <c r="N22793">
        <v>3146430000</v>
      </c>
    </row>
    <row r="22794" spans="1:14" x14ac:dyDescent="0.3">
      <c r="A22794">
        <v>2024</v>
      </c>
      <c r="B22794">
        <v>3</v>
      </c>
      <c r="C22794" s="1" t="s">
        <v>36</v>
      </c>
      <c r="D22794" s="1" t="s">
        <v>15</v>
      </c>
      <c r="E22794" s="1" t="s">
        <v>211</v>
      </c>
      <c r="F22794">
        <v>108007900</v>
      </c>
      <c r="G22794">
        <v>496838900</v>
      </c>
      <c r="H22794">
        <v>0</v>
      </c>
      <c r="I22794">
        <v>19421750900</v>
      </c>
      <c r="J22794">
        <v>626843500</v>
      </c>
      <c r="K22794">
        <v>0</v>
      </c>
      <c r="L22794">
        <v>62430000</v>
      </c>
      <c r="M22794">
        <v>20111024400</v>
      </c>
      <c r="N22794">
        <v>604846800</v>
      </c>
    </row>
    <row r="22795" spans="1:14" x14ac:dyDescent="0.3">
      <c r="A22795">
        <v>2024</v>
      </c>
      <c r="B22795">
        <v>3</v>
      </c>
      <c r="C22795" s="1" t="s">
        <v>36</v>
      </c>
      <c r="D22795" s="1" t="s">
        <v>43</v>
      </c>
      <c r="E22795" s="1" t="s">
        <v>163</v>
      </c>
      <c r="F22795">
        <v>141150500</v>
      </c>
      <c r="G22795">
        <v>726354700</v>
      </c>
      <c r="H22795">
        <v>0</v>
      </c>
      <c r="I22795">
        <v>2758947500</v>
      </c>
      <c r="J22795">
        <v>148941400</v>
      </c>
      <c r="K22795">
        <v>0</v>
      </c>
      <c r="L22795">
        <v>523000</v>
      </c>
      <c r="M22795">
        <v>2908411900</v>
      </c>
      <c r="N22795">
        <v>867505200</v>
      </c>
    </row>
    <row r="22796" spans="1:14" x14ac:dyDescent="0.3">
      <c r="A22796">
        <v>2024</v>
      </c>
      <c r="B22796">
        <v>4</v>
      </c>
      <c r="C22796" s="1" t="s">
        <v>66</v>
      </c>
      <c r="D22796" s="1" t="s">
        <v>18</v>
      </c>
      <c r="E22796" s="1" t="s">
        <v>183</v>
      </c>
      <c r="F22796">
        <v>2591100</v>
      </c>
      <c r="G22796">
        <v>1000</v>
      </c>
      <c r="H22796">
        <v>0</v>
      </c>
      <c r="I22796">
        <v>3897400</v>
      </c>
      <c r="J22796">
        <v>0</v>
      </c>
      <c r="K22796">
        <v>0</v>
      </c>
      <c r="L22796">
        <v>0</v>
      </c>
      <c r="M22796">
        <v>3897400</v>
      </c>
      <c r="N22796">
        <v>2592100</v>
      </c>
    </row>
    <row r="22797" spans="1:14" x14ac:dyDescent="0.3">
      <c r="A22797">
        <v>2024</v>
      </c>
      <c r="B22797">
        <v>4</v>
      </c>
      <c r="C22797" s="1" t="s">
        <v>19</v>
      </c>
      <c r="D22797" s="1" t="s">
        <v>26</v>
      </c>
      <c r="E22797" s="1" t="s">
        <v>103</v>
      </c>
      <c r="F22797">
        <v>15441400</v>
      </c>
      <c r="G22797">
        <v>698489100</v>
      </c>
      <c r="H22797">
        <v>0</v>
      </c>
      <c r="I22797">
        <v>1393500300</v>
      </c>
      <c r="J22797">
        <v>136997200</v>
      </c>
      <c r="K22797">
        <v>0</v>
      </c>
      <c r="L22797">
        <v>0</v>
      </c>
      <c r="M22797">
        <v>1530497500</v>
      </c>
      <c r="N22797">
        <v>713930500</v>
      </c>
    </row>
    <row r="22798" spans="1:14" x14ac:dyDescent="0.3">
      <c r="A22798">
        <v>2024</v>
      </c>
      <c r="B22798">
        <v>3</v>
      </c>
      <c r="C22798" s="1" t="s">
        <v>22</v>
      </c>
      <c r="D22798" s="1" t="s">
        <v>20</v>
      </c>
      <c r="E22798" s="1" t="s">
        <v>252</v>
      </c>
      <c r="F22798">
        <v>46896800</v>
      </c>
      <c r="G22798">
        <v>1017916800</v>
      </c>
      <c r="H22798">
        <v>0</v>
      </c>
      <c r="I22798">
        <v>398261600</v>
      </c>
      <c r="J22798">
        <v>715556700</v>
      </c>
      <c r="K22798">
        <v>0</v>
      </c>
      <c r="L22798">
        <v>8550000</v>
      </c>
      <c r="M22798">
        <v>1122368300</v>
      </c>
      <c r="N22798">
        <v>1071013700</v>
      </c>
    </row>
    <row r="22799" spans="1:14" x14ac:dyDescent="0.3">
      <c r="A22799">
        <v>2024</v>
      </c>
      <c r="B22799">
        <v>4</v>
      </c>
      <c r="C22799" s="1" t="s">
        <v>45</v>
      </c>
      <c r="D22799" s="1" t="s">
        <v>39</v>
      </c>
      <c r="E22799" s="1" t="s">
        <v>142</v>
      </c>
      <c r="F22799">
        <v>36489400</v>
      </c>
      <c r="G22799">
        <v>62188100</v>
      </c>
      <c r="H22799">
        <v>0</v>
      </c>
      <c r="I22799">
        <v>118993700</v>
      </c>
      <c r="J22799">
        <v>29799200</v>
      </c>
      <c r="K22799">
        <v>0</v>
      </c>
      <c r="L22799">
        <v>18400000</v>
      </c>
      <c r="M22799">
        <v>167192900</v>
      </c>
      <c r="N22799">
        <v>98677500</v>
      </c>
    </row>
    <row r="22800" spans="1:14" x14ac:dyDescent="0.3">
      <c r="A22800">
        <v>2024</v>
      </c>
      <c r="B22800">
        <v>4</v>
      </c>
      <c r="C22800" s="1" t="s">
        <v>22</v>
      </c>
      <c r="D22800" s="1" t="s">
        <v>29</v>
      </c>
      <c r="E22800" s="1" t="s">
        <v>128</v>
      </c>
      <c r="F22800">
        <v>11246900</v>
      </c>
      <c r="G22800">
        <v>875566800</v>
      </c>
      <c r="H22800">
        <v>0</v>
      </c>
      <c r="I22800">
        <v>51838800</v>
      </c>
      <c r="J22800">
        <v>127031400</v>
      </c>
      <c r="K22800">
        <v>0</v>
      </c>
      <c r="L22800">
        <v>0</v>
      </c>
      <c r="M22800">
        <v>178870200</v>
      </c>
      <c r="N22800">
        <v>886813700</v>
      </c>
    </row>
    <row r="22801" spans="1:14" x14ac:dyDescent="0.3">
      <c r="A22801">
        <v>2024</v>
      </c>
      <c r="B22801">
        <v>4</v>
      </c>
      <c r="C22801" s="1" t="s">
        <v>93</v>
      </c>
      <c r="D22801" s="1" t="s">
        <v>77</v>
      </c>
      <c r="E22801" s="1" t="s">
        <v>34</v>
      </c>
      <c r="F22801">
        <v>6982300</v>
      </c>
      <c r="G22801">
        <v>13746500</v>
      </c>
      <c r="H22801">
        <v>0</v>
      </c>
      <c r="I22801">
        <v>16079900</v>
      </c>
      <c r="J22801">
        <v>19590000</v>
      </c>
      <c r="K22801">
        <v>0</v>
      </c>
      <c r="L22801">
        <v>0</v>
      </c>
      <c r="M22801">
        <v>35669900</v>
      </c>
      <c r="N22801">
        <v>20728800</v>
      </c>
    </row>
    <row r="22802" spans="1:14" x14ac:dyDescent="0.3">
      <c r="A22802">
        <v>2024</v>
      </c>
      <c r="B22802">
        <v>5</v>
      </c>
      <c r="C22802" s="1" t="s">
        <v>58</v>
      </c>
      <c r="D22802" s="1" t="s">
        <v>29</v>
      </c>
      <c r="E22802" s="1" t="s">
        <v>68</v>
      </c>
      <c r="F22802">
        <v>0</v>
      </c>
      <c r="G22802">
        <v>0</v>
      </c>
      <c r="H22802">
        <v>0</v>
      </c>
      <c r="I22802">
        <v>260800</v>
      </c>
      <c r="J22802">
        <v>0</v>
      </c>
      <c r="K22802">
        <v>0</v>
      </c>
      <c r="L22802">
        <v>0</v>
      </c>
      <c r="M22802">
        <v>260800</v>
      </c>
      <c r="N22802">
        <v>0</v>
      </c>
    </row>
    <row r="22803" spans="1:14" x14ac:dyDescent="0.3">
      <c r="A22803">
        <v>2024</v>
      </c>
      <c r="B22803">
        <v>5</v>
      </c>
      <c r="C22803" s="1" t="s">
        <v>178</v>
      </c>
      <c r="D22803" s="1" t="s">
        <v>20</v>
      </c>
      <c r="E22803" s="1" t="s">
        <v>42</v>
      </c>
      <c r="F22803">
        <v>2964887400</v>
      </c>
      <c r="G22803">
        <v>2684293300</v>
      </c>
      <c r="H22803">
        <v>0</v>
      </c>
      <c r="I22803">
        <v>2376228700</v>
      </c>
      <c r="J22803">
        <v>405843900</v>
      </c>
      <c r="K22803">
        <v>0</v>
      </c>
      <c r="L22803">
        <v>268833600</v>
      </c>
      <c r="M22803">
        <v>3050906200</v>
      </c>
      <c r="N22803">
        <v>5649180700</v>
      </c>
    </row>
    <row r="22804" spans="1:14" x14ac:dyDescent="0.3">
      <c r="A22804">
        <v>2024</v>
      </c>
      <c r="B22804">
        <v>5</v>
      </c>
      <c r="C22804" s="1" t="s">
        <v>54</v>
      </c>
      <c r="D22804" s="1" t="s">
        <v>64</v>
      </c>
      <c r="E22804" s="1" t="s">
        <v>234</v>
      </c>
      <c r="F22804">
        <v>153885400</v>
      </c>
      <c r="G22804">
        <v>0</v>
      </c>
      <c r="H22804">
        <v>0</v>
      </c>
      <c r="I22804">
        <v>188630200</v>
      </c>
      <c r="J22804">
        <v>1025000</v>
      </c>
      <c r="K22804">
        <v>0</v>
      </c>
      <c r="L22804">
        <v>0</v>
      </c>
      <c r="M22804">
        <v>189655200</v>
      </c>
      <c r="N22804">
        <v>153885400</v>
      </c>
    </row>
    <row r="22805" spans="1:14" x14ac:dyDescent="0.3">
      <c r="A22805">
        <v>2024</v>
      </c>
      <c r="B22805">
        <v>6</v>
      </c>
      <c r="C22805" s="1" t="s">
        <v>58</v>
      </c>
      <c r="D22805" s="1" t="s">
        <v>70</v>
      </c>
      <c r="E22805" s="1" t="s">
        <v>214</v>
      </c>
      <c r="F22805">
        <v>0</v>
      </c>
      <c r="G22805">
        <v>2000000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>
        <v>2000000</v>
      </c>
    </row>
    <row r="22806" spans="1:14" x14ac:dyDescent="0.3">
      <c r="A22806">
        <v>2024</v>
      </c>
      <c r="B22806">
        <v>6</v>
      </c>
      <c r="C22806" s="1" t="s">
        <v>97</v>
      </c>
      <c r="D22806" s="1" t="s">
        <v>29</v>
      </c>
      <c r="E22806" s="1" t="s">
        <v>128</v>
      </c>
      <c r="F22806">
        <v>305762900</v>
      </c>
      <c r="G22806">
        <v>251292000</v>
      </c>
      <c r="H22806">
        <v>0</v>
      </c>
      <c r="I22806">
        <v>187103000</v>
      </c>
      <c r="J22806">
        <v>37014000</v>
      </c>
      <c r="K22806">
        <v>3545400</v>
      </c>
      <c r="L22806">
        <v>20205000</v>
      </c>
      <c r="M22806">
        <v>247867400</v>
      </c>
      <c r="N22806">
        <v>557055000</v>
      </c>
    </row>
    <row r="22807" spans="1:14" x14ac:dyDescent="0.3">
      <c r="A22807">
        <v>2024</v>
      </c>
      <c r="B22807">
        <v>6</v>
      </c>
      <c r="C22807" s="1" t="s">
        <v>80</v>
      </c>
      <c r="D22807" s="1" t="s">
        <v>20</v>
      </c>
      <c r="E22807" s="1" t="s">
        <v>208</v>
      </c>
      <c r="F22807">
        <v>9426900</v>
      </c>
      <c r="G22807">
        <v>31443400</v>
      </c>
      <c r="H22807">
        <v>0</v>
      </c>
      <c r="I22807">
        <v>207533600</v>
      </c>
      <c r="J22807">
        <v>123925700</v>
      </c>
      <c r="K22807">
        <v>0</v>
      </c>
      <c r="L22807">
        <v>53461600</v>
      </c>
      <c r="M22807">
        <v>384920900</v>
      </c>
      <c r="N22807">
        <v>40870300</v>
      </c>
    </row>
    <row r="22808" spans="1:14" x14ac:dyDescent="0.3">
      <c r="A22808">
        <v>2024</v>
      </c>
      <c r="B22808">
        <v>5</v>
      </c>
      <c r="C22808" s="1" t="s">
        <v>31</v>
      </c>
      <c r="D22808" s="1" t="s">
        <v>34</v>
      </c>
      <c r="E22808" s="1" t="s">
        <v>35</v>
      </c>
      <c r="F22808">
        <v>23399900</v>
      </c>
      <c r="G22808">
        <v>33334700</v>
      </c>
      <c r="H22808">
        <v>0</v>
      </c>
      <c r="I22808">
        <v>159094500</v>
      </c>
      <c r="J22808">
        <v>35591900</v>
      </c>
      <c r="K22808">
        <v>0</v>
      </c>
      <c r="L22808">
        <v>1824300</v>
      </c>
      <c r="M22808">
        <v>196863700</v>
      </c>
      <c r="N22808">
        <v>56734600</v>
      </c>
    </row>
    <row r="22809" spans="1:14" x14ac:dyDescent="0.3">
      <c r="A22809">
        <v>2024</v>
      </c>
      <c r="B22809">
        <v>4</v>
      </c>
      <c r="C22809" s="1" t="s">
        <v>73</v>
      </c>
      <c r="D22809" s="1" t="s">
        <v>77</v>
      </c>
      <c r="E22809" s="1" t="s">
        <v>159</v>
      </c>
      <c r="F22809">
        <v>9330000</v>
      </c>
      <c r="G22809">
        <v>4750000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  <c r="N22809">
        <v>14080000</v>
      </c>
    </row>
    <row r="22810" spans="1:14" x14ac:dyDescent="0.3">
      <c r="A22810">
        <v>2024</v>
      </c>
      <c r="B22810">
        <v>5</v>
      </c>
      <c r="C22810" s="1" t="s">
        <v>54</v>
      </c>
      <c r="D22810" s="1" t="s">
        <v>26</v>
      </c>
      <c r="E22810" s="1" t="s">
        <v>103</v>
      </c>
      <c r="F22810">
        <v>2014200</v>
      </c>
      <c r="G22810">
        <v>0</v>
      </c>
      <c r="H22810">
        <v>0</v>
      </c>
      <c r="I22810">
        <v>2080200</v>
      </c>
      <c r="J22810">
        <v>194200</v>
      </c>
      <c r="K22810">
        <v>0</v>
      </c>
      <c r="L22810">
        <v>0</v>
      </c>
      <c r="M22810">
        <v>2348300</v>
      </c>
      <c r="N22810">
        <v>2014200</v>
      </c>
    </row>
    <row r="22811" spans="1:14" x14ac:dyDescent="0.3">
      <c r="A22811">
        <v>2024</v>
      </c>
      <c r="B22811">
        <v>5</v>
      </c>
      <c r="C22811" s="1" t="s">
        <v>58</v>
      </c>
      <c r="D22811" s="1" t="s">
        <v>43</v>
      </c>
      <c r="E22811" s="1" t="s">
        <v>212</v>
      </c>
      <c r="F22811">
        <v>613002600</v>
      </c>
      <c r="G22811">
        <v>2139458900</v>
      </c>
      <c r="H22811">
        <v>0</v>
      </c>
      <c r="I22811">
        <v>116932100</v>
      </c>
      <c r="J22811">
        <v>39405700</v>
      </c>
      <c r="K22811">
        <v>0</v>
      </c>
      <c r="L22811">
        <v>0</v>
      </c>
      <c r="M22811">
        <v>156337800</v>
      </c>
      <c r="N22811">
        <v>2752461500</v>
      </c>
    </row>
    <row r="22812" spans="1:14" x14ac:dyDescent="0.3">
      <c r="A22812">
        <v>2024</v>
      </c>
      <c r="B22812">
        <v>6</v>
      </c>
      <c r="C22812" s="1" t="s">
        <v>45</v>
      </c>
      <c r="D22812" s="1" t="s">
        <v>64</v>
      </c>
      <c r="E22812" s="1" t="s">
        <v>95</v>
      </c>
      <c r="F22812">
        <v>22986300</v>
      </c>
      <c r="G22812">
        <v>6232100</v>
      </c>
      <c r="H22812">
        <v>0</v>
      </c>
      <c r="I22812">
        <v>20934600</v>
      </c>
      <c r="J22812">
        <v>10569100</v>
      </c>
      <c r="K22812">
        <v>4003000</v>
      </c>
      <c r="L22812">
        <v>0</v>
      </c>
      <c r="M22812">
        <v>35506700</v>
      </c>
      <c r="N22812">
        <v>29218400</v>
      </c>
    </row>
    <row r="22813" spans="1:14" x14ac:dyDescent="0.3">
      <c r="A22813">
        <v>2024</v>
      </c>
      <c r="B22813">
        <v>6</v>
      </c>
      <c r="C22813" s="1" t="s">
        <v>31</v>
      </c>
      <c r="D22813" s="1" t="s">
        <v>18</v>
      </c>
      <c r="E22813" s="1" t="s">
        <v>246</v>
      </c>
      <c r="F22813">
        <v>5550000</v>
      </c>
      <c r="G22813">
        <v>144024000</v>
      </c>
      <c r="H22813">
        <v>0</v>
      </c>
      <c r="I22813">
        <v>33929900</v>
      </c>
      <c r="J22813">
        <v>20659100</v>
      </c>
      <c r="K22813">
        <v>0</v>
      </c>
      <c r="L22813">
        <v>0</v>
      </c>
      <c r="M22813">
        <v>54589000</v>
      </c>
      <c r="N22813">
        <v>149574000</v>
      </c>
    </row>
    <row r="22814" spans="1:14" x14ac:dyDescent="0.3">
      <c r="A22814">
        <v>2024</v>
      </c>
      <c r="B22814">
        <v>5</v>
      </c>
      <c r="C22814" s="1" t="s">
        <v>22</v>
      </c>
      <c r="D22814" s="1" t="s">
        <v>64</v>
      </c>
      <c r="E22814" s="1" t="s">
        <v>215</v>
      </c>
      <c r="F22814">
        <v>3022600</v>
      </c>
      <c r="G22814">
        <v>34552000</v>
      </c>
      <c r="H22814">
        <v>0</v>
      </c>
      <c r="I22814">
        <v>161127700</v>
      </c>
      <c r="J22814">
        <v>45846700</v>
      </c>
      <c r="K22814">
        <v>0</v>
      </c>
      <c r="L22814">
        <v>0</v>
      </c>
      <c r="M22814">
        <v>206974400</v>
      </c>
      <c r="N22814">
        <v>44077200</v>
      </c>
    </row>
    <row r="22815" spans="1:14" x14ac:dyDescent="0.3">
      <c r="A22815">
        <v>2024</v>
      </c>
      <c r="B22815">
        <v>5</v>
      </c>
      <c r="C22815" s="1" t="s">
        <v>73</v>
      </c>
      <c r="D22815" s="1" t="s">
        <v>60</v>
      </c>
      <c r="E22815" s="1" t="s">
        <v>118</v>
      </c>
      <c r="F22815">
        <v>115783700</v>
      </c>
      <c r="G22815">
        <v>11680000</v>
      </c>
      <c r="H22815">
        <v>0</v>
      </c>
      <c r="I22815">
        <v>35031400</v>
      </c>
      <c r="J22815">
        <v>1315000</v>
      </c>
      <c r="K22815">
        <v>0</v>
      </c>
      <c r="L22815">
        <v>40257000</v>
      </c>
      <c r="M22815">
        <v>76603400</v>
      </c>
      <c r="N22815">
        <v>127463700</v>
      </c>
    </row>
    <row r="22816" spans="1:14" x14ac:dyDescent="0.3">
      <c r="A22816">
        <v>2024</v>
      </c>
      <c r="B22816">
        <v>5</v>
      </c>
      <c r="C22816" s="1" t="s">
        <v>31</v>
      </c>
      <c r="D22816" s="1" t="s">
        <v>34</v>
      </c>
      <c r="E22816" s="1" t="s">
        <v>122</v>
      </c>
      <c r="F22816">
        <v>15600100</v>
      </c>
      <c r="G22816">
        <v>3900200</v>
      </c>
      <c r="H22816">
        <v>0</v>
      </c>
      <c r="I22816">
        <v>5872200</v>
      </c>
      <c r="J22816">
        <v>10280500</v>
      </c>
      <c r="K22816">
        <v>0</v>
      </c>
      <c r="L22816">
        <v>0</v>
      </c>
      <c r="M22816">
        <v>16152700</v>
      </c>
      <c r="N22816">
        <v>19500300</v>
      </c>
    </row>
    <row r="22817" spans="1:14" x14ac:dyDescent="0.3">
      <c r="A22817">
        <v>2024</v>
      </c>
      <c r="B22817">
        <v>5</v>
      </c>
      <c r="C22817" s="1" t="s">
        <v>93</v>
      </c>
      <c r="D22817" s="1" t="s">
        <v>77</v>
      </c>
      <c r="E22817" s="1" t="s">
        <v>264</v>
      </c>
      <c r="F22817">
        <v>10100000</v>
      </c>
      <c r="G22817">
        <v>3500000</v>
      </c>
      <c r="H22817">
        <v>0</v>
      </c>
      <c r="I22817">
        <v>24012700</v>
      </c>
      <c r="J22817">
        <v>12813500</v>
      </c>
      <c r="K22817">
        <v>0</v>
      </c>
      <c r="L22817">
        <v>0</v>
      </c>
      <c r="M22817">
        <v>36826200</v>
      </c>
      <c r="N22817">
        <v>13600000</v>
      </c>
    </row>
    <row r="22818" spans="1:14" x14ac:dyDescent="0.3">
      <c r="A22818">
        <v>2024</v>
      </c>
      <c r="B22818">
        <v>6</v>
      </c>
      <c r="C22818" s="1" t="s">
        <v>93</v>
      </c>
      <c r="D22818" s="1" t="s">
        <v>32</v>
      </c>
      <c r="E22818" s="1" t="s">
        <v>233</v>
      </c>
      <c r="F22818">
        <v>81375700</v>
      </c>
      <c r="G22818">
        <v>47741000</v>
      </c>
      <c r="H22818">
        <v>0</v>
      </c>
      <c r="I22818">
        <v>61418500</v>
      </c>
      <c r="J22818">
        <v>10651200</v>
      </c>
      <c r="K22818">
        <v>0</v>
      </c>
      <c r="L22818">
        <v>0</v>
      </c>
      <c r="M22818">
        <v>72069700</v>
      </c>
      <c r="N22818">
        <v>129116700</v>
      </c>
    </row>
    <row r="22819" spans="1:14" x14ac:dyDescent="0.3">
      <c r="A22819">
        <v>2024</v>
      </c>
      <c r="B22819">
        <v>6</v>
      </c>
      <c r="C22819" s="1" t="s">
        <v>97</v>
      </c>
      <c r="D22819" s="1" t="s">
        <v>70</v>
      </c>
      <c r="E22819" s="1" t="s">
        <v>230</v>
      </c>
      <c r="F22819">
        <v>147843800</v>
      </c>
      <c r="G22819">
        <v>11138200</v>
      </c>
      <c r="H22819">
        <v>0</v>
      </c>
      <c r="I22819">
        <v>100432900</v>
      </c>
      <c r="J22819">
        <v>17272500</v>
      </c>
      <c r="K22819">
        <v>0</v>
      </c>
      <c r="L22819">
        <v>1590000</v>
      </c>
      <c r="M22819">
        <v>129984400</v>
      </c>
      <c r="N22819">
        <v>158982000</v>
      </c>
    </row>
    <row r="22820" spans="1:14" x14ac:dyDescent="0.3">
      <c r="A22820">
        <v>2024</v>
      </c>
      <c r="B22820">
        <v>5</v>
      </c>
      <c r="C22820" s="1" t="s">
        <v>97</v>
      </c>
      <c r="D22820" s="1" t="s">
        <v>32</v>
      </c>
      <c r="E22820" s="1" t="s">
        <v>101</v>
      </c>
      <c r="F22820">
        <v>827576700</v>
      </c>
      <c r="G22820">
        <v>575193000</v>
      </c>
      <c r="H22820">
        <v>0</v>
      </c>
      <c r="I22820">
        <v>360983100</v>
      </c>
      <c r="J22820">
        <v>148670000</v>
      </c>
      <c r="K22820">
        <v>0</v>
      </c>
      <c r="L22820">
        <v>0</v>
      </c>
      <c r="M22820">
        <v>509653100</v>
      </c>
      <c r="N22820">
        <v>1402769800</v>
      </c>
    </row>
    <row r="22821" spans="1:14" x14ac:dyDescent="0.3">
      <c r="A22821">
        <v>2024</v>
      </c>
      <c r="B22821">
        <v>5</v>
      </c>
      <c r="C22821" s="1" t="s">
        <v>178</v>
      </c>
      <c r="D22821" s="1" t="s">
        <v>26</v>
      </c>
      <c r="E22821" s="1" t="s">
        <v>189</v>
      </c>
      <c r="F22821">
        <v>0</v>
      </c>
      <c r="G22821">
        <v>0</v>
      </c>
      <c r="H22821">
        <v>0</v>
      </c>
      <c r="I22821">
        <v>2222200</v>
      </c>
      <c r="J22821">
        <v>0</v>
      </c>
      <c r="K22821">
        <v>0</v>
      </c>
      <c r="L22821">
        <v>0</v>
      </c>
      <c r="M22821">
        <v>2222200</v>
      </c>
      <c r="N22821">
        <v>0</v>
      </c>
    </row>
    <row r="22822" spans="1:14" x14ac:dyDescent="0.3">
      <c r="A22822">
        <v>2024</v>
      </c>
      <c r="B22822">
        <v>5</v>
      </c>
      <c r="C22822" s="1" t="s">
        <v>58</v>
      </c>
      <c r="D22822" s="1" t="s">
        <v>32</v>
      </c>
      <c r="E22822" s="1" t="s">
        <v>209</v>
      </c>
      <c r="F22822">
        <v>0</v>
      </c>
      <c r="G22822">
        <v>0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>
        <v>0</v>
      </c>
    </row>
    <row r="22823" spans="1:14" x14ac:dyDescent="0.3">
      <c r="A22823">
        <v>2024</v>
      </c>
      <c r="B22823">
        <v>6</v>
      </c>
      <c r="C22823" s="1" t="s">
        <v>31</v>
      </c>
      <c r="D22823" s="1" t="s">
        <v>85</v>
      </c>
      <c r="E22823" s="1" t="s">
        <v>241</v>
      </c>
      <c r="F22823">
        <v>37422700</v>
      </c>
      <c r="G22823">
        <v>344162000</v>
      </c>
      <c r="H22823">
        <v>0</v>
      </c>
      <c r="I22823">
        <v>143912600</v>
      </c>
      <c r="J22823">
        <v>87699600</v>
      </c>
      <c r="K22823">
        <v>0</v>
      </c>
      <c r="L22823">
        <v>3174000</v>
      </c>
      <c r="M22823">
        <v>323708700</v>
      </c>
      <c r="N22823">
        <v>381584700</v>
      </c>
    </row>
    <row r="22824" spans="1:14" x14ac:dyDescent="0.3">
      <c r="A22824">
        <v>2024</v>
      </c>
      <c r="B22824">
        <v>6</v>
      </c>
      <c r="C22824" s="1" t="s">
        <v>14</v>
      </c>
      <c r="D22824" s="1" t="s">
        <v>20</v>
      </c>
      <c r="E22824" s="1" t="s">
        <v>248</v>
      </c>
      <c r="F22824">
        <v>424381100</v>
      </c>
      <c r="G22824">
        <v>244050000</v>
      </c>
      <c r="H22824">
        <v>0</v>
      </c>
      <c r="I22824">
        <v>445766700</v>
      </c>
      <c r="J22824">
        <v>194420500</v>
      </c>
      <c r="K22824">
        <v>0</v>
      </c>
      <c r="L22824">
        <v>0</v>
      </c>
      <c r="M22824">
        <v>720187200</v>
      </c>
      <c r="N22824">
        <v>668431100</v>
      </c>
    </row>
    <row r="22825" spans="1:14" x14ac:dyDescent="0.3">
      <c r="A22825">
        <v>2024</v>
      </c>
      <c r="B22825">
        <v>6</v>
      </c>
      <c r="C22825" s="1" t="s">
        <v>19</v>
      </c>
      <c r="D22825" s="1" t="s">
        <v>37</v>
      </c>
      <c r="E22825" s="1" t="s">
        <v>52</v>
      </c>
      <c r="F22825">
        <v>68543800</v>
      </c>
      <c r="G22825">
        <v>502609400</v>
      </c>
      <c r="H22825">
        <v>0</v>
      </c>
      <c r="I22825">
        <v>88535700</v>
      </c>
      <c r="J22825">
        <v>128426200</v>
      </c>
      <c r="K22825">
        <v>0</v>
      </c>
      <c r="L22825">
        <v>0</v>
      </c>
      <c r="M22825">
        <v>217203800</v>
      </c>
      <c r="N22825">
        <v>571153200</v>
      </c>
    </row>
    <row r="22826" spans="1:14" x14ac:dyDescent="0.3">
      <c r="A22826">
        <v>2024</v>
      </c>
      <c r="B22826">
        <v>6</v>
      </c>
      <c r="C22826" s="1" t="s">
        <v>14</v>
      </c>
      <c r="D22826" s="1" t="s">
        <v>37</v>
      </c>
      <c r="E22826" s="1" t="s">
        <v>180</v>
      </c>
      <c r="F22826">
        <v>1926208000</v>
      </c>
      <c r="G22826">
        <v>30566400</v>
      </c>
      <c r="H22826">
        <v>0</v>
      </c>
      <c r="I22826">
        <v>676248500</v>
      </c>
      <c r="J22826">
        <v>48197600</v>
      </c>
      <c r="K22826">
        <v>0</v>
      </c>
      <c r="L22826">
        <v>0</v>
      </c>
      <c r="M22826">
        <v>786102600</v>
      </c>
      <c r="N22826">
        <v>1956774400</v>
      </c>
    </row>
    <row r="22827" spans="1:14" x14ac:dyDescent="0.3">
      <c r="A22827">
        <v>2024</v>
      </c>
      <c r="B22827">
        <v>6</v>
      </c>
      <c r="C22827" s="1" t="s">
        <v>80</v>
      </c>
      <c r="D22827" s="1" t="s">
        <v>29</v>
      </c>
      <c r="E22827" s="1" t="s">
        <v>157</v>
      </c>
      <c r="F22827">
        <v>0</v>
      </c>
      <c r="G22827">
        <v>1756754900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  <c r="N22827">
        <v>1756754900</v>
      </c>
    </row>
    <row r="22828" spans="1:14" x14ac:dyDescent="0.3">
      <c r="A22828">
        <v>2024</v>
      </c>
      <c r="B22828">
        <v>5</v>
      </c>
      <c r="C22828" s="1" t="s">
        <v>58</v>
      </c>
      <c r="D22828" s="1" t="s">
        <v>273</v>
      </c>
      <c r="E22828" s="1" t="s">
        <v>273</v>
      </c>
      <c r="F22828">
        <v>0</v>
      </c>
      <c r="G22828">
        <v>0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</row>
    <row r="22829" spans="1:14" x14ac:dyDescent="0.3">
      <c r="A22829">
        <v>2024</v>
      </c>
      <c r="B22829">
        <v>6</v>
      </c>
      <c r="C22829" s="1" t="s">
        <v>31</v>
      </c>
      <c r="D22829" s="1" t="s">
        <v>64</v>
      </c>
      <c r="E22829" s="1" t="s">
        <v>215</v>
      </c>
      <c r="F22829">
        <v>23000000</v>
      </c>
      <c r="G22829">
        <v>33870000</v>
      </c>
      <c r="H22829">
        <v>0</v>
      </c>
      <c r="I22829">
        <v>72504400</v>
      </c>
      <c r="J22829">
        <v>36053900</v>
      </c>
      <c r="K22829">
        <v>0</v>
      </c>
      <c r="L22829">
        <v>0</v>
      </c>
      <c r="M22829">
        <v>110858300</v>
      </c>
      <c r="N22829">
        <v>64109800</v>
      </c>
    </row>
    <row r="22830" spans="1:14" x14ac:dyDescent="0.3">
      <c r="A22830">
        <v>2024</v>
      </c>
      <c r="B22830">
        <v>6</v>
      </c>
      <c r="C22830" s="1" t="s">
        <v>17</v>
      </c>
      <c r="D22830" s="1" t="s">
        <v>43</v>
      </c>
      <c r="E22830" s="1" t="s">
        <v>123</v>
      </c>
      <c r="F22830">
        <v>252663000</v>
      </c>
      <c r="G22830">
        <v>10472499500</v>
      </c>
      <c r="H22830">
        <v>105814200</v>
      </c>
      <c r="I22830">
        <v>1480915400</v>
      </c>
      <c r="J22830">
        <v>6932787700</v>
      </c>
      <c r="K22830">
        <v>0</v>
      </c>
      <c r="L22830">
        <v>307684600</v>
      </c>
      <c r="M22830">
        <v>8721387700</v>
      </c>
      <c r="N22830">
        <v>10830976800</v>
      </c>
    </row>
    <row r="22831" spans="1:14" x14ac:dyDescent="0.3">
      <c r="A22831">
        <v>2024</v>
      </c>
      <c r="B22831">
        <v>6</v>
      </c>
      <c r="C22831" s="1" t="s">
        <v>107</v>
      </c>
      <c r="D22831" s="1" t="s">
        <v>49</v>
      </c>
      <c r="E22831" s="1" t="s">
        <v>236</v>
      </c>
      <c r="F22831">
        <v>0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>
        <v>0</v>
      </c>
    </row>
    <row r="22832" spans="1:14" x14ac:dyDescent="0.3">
      <c r="A22832">
        <v>2024</v>
      </c>
      <c r="B22832">
        <v>6</v>
      </c>
      <c r="C22832" s="1" t="s">
        <v>56</v>
      </c>
      <c r="D22832" s="1" t="s">
        <v>39</v>
      </c>
      <c r="E22832" s="1" t="s">
        <v>164</v>
      </c>
      <c r="F22832">
        <v>196865400</v>
      </c>
      <c r="G22832">
        <v>2000000</v>
      </c>
      <c r="H22832">
        <v>0</v>
      </c>
      <c r="I22832">
        <v>18363300</v>
      </c>
      <c r="J22832">
        <v>3512900</v>
      </c>
      <c r="K22832">
        <v>0</v>
      </c>
      <c r="L22832">
        <v>0</v>
      </c>
      <c r="M22832">
        <v>21876200</v>
      </c>
      <c r="N22832">
        <v>198865400</v>
      </c>
    </row>
    <row r="22833" spans="1:14" x14ac:dyDescent="0.3">
      <c r="A22833">
        <v>2024</v>
      </c>
      <c r="B22833">
        <v>5</v>
      </c>
      <c r="C22833" s="1" t="s">
        <v>36</v>
      </c>
      <c r="D22833" s="1" t="s">
        <v>18</v>
      </c>
      <c r="E22833" s="1" t="s">
        <v>62</v>
      </c>
      <c r="F22833">
        <v>2570700</v>
      </c>
      <c r="G22833">
        <v>75570400</v>
      </c>
      <c r="H22833">
        <v>0</v>
      </c>
      <c r="I22833">
        <v>96833200</v>
      </c>
      <c r="J22833">
        <v>29015600</v>
      </c>
      <c r="K22833">
        <v>0</v>
      </c>
      <c r="L22833">
        <v>0</v>
      </c>
      <c r="M22833">
        <v>125848800</v>
      </c>
      <c r="N22833">
        <v>78141100</v>
      </c>
    </row>
    <row r="22834" spans="1:14" x14ac:dyDescent="0.3">
      <c r="A22834">
        <v>2024</v>
      </c>
      <c r="B22834">
        <v>5</v>
      </c>
      <c r="C22834" s="1" t="s">
        <v>80</v>
      </c>
      <c r="D22834" s="1" t="s">
        <v>34</v>
      </c>
      <c r="E22834" s="1" t="s">
        <v>184</v>
      </c>
      <c r="F22834">
        <v>103646400</v>
      </c>
      <c r="G22834">
        <v>30083086600</v>
      </c>
      <c r="H22834">
        <v>0</v>
      </c>
      <c r="I22834">
        <v>2253502900</v>
      </c>
      <c r="J22834">
        <v>562890200</v>
      </c>
      <c r="K22834">
        <v>0</v>
      </c>
      <c r="L22834">
        <v>178305500</v>
      </c>
      <c r="M22834">
        <v>2994698600</v>
      </c>
      <c r="N22834">
        <v>30186733000</v>
      </c>
    </row>
    <row r="22835" spans="1:14" x14ac:dyDescent="0.3">
      <c r="A22835">
        <v>2024</v>
      </c>
      <c r="B22835">
        <v>5</v>
      </c>
      <c r="C22835" s="1" t="s">
        <v>58</v>
      </c>
      <c r="D22835" s="1" t="s">
        <v>29</v>
      </c>
      <c r="E22835" s="1" t="s">
        <v>171</v>
      </c>
      <c r="F22835">
        <v>0</v>
      </c>
      <c r="G22835">
        <v>748704100</v>
      </c>
      <c r="H22835">
        <v>0</v>
      </c>
      <c r="I22835">
        <v>21472900</v>
      </c>
      <c r="J22835">
        <v>76855600</v>
      </c>
      <c r="K22835">
        <v>0</v>
      </c>
      <c r="L22835">
        <v>11475000</v>
      </c>
      <c r="M22835">
        <v>109803500</v>
      </c>
      <c r="N22835">
        <v>748704100</v>
      </c>
    </row>
    <row r="22836" spans="1:14" x14ac:dyDescent="0.3">
      <c r="A22836">
        <v>2024</v>
      </c>
      <c r="B22836">
        <v>4</v>
      </c>
      <c r="C22836" s="1" t="s">
        <v>73</v>
      </c>
      <c r="D22836" s="1" t="s">
        <v>43</v>
      </c>
      <c r="E22836" s="1" t="s">
        <v>244</v>
      </c>
      <c r="F22836">
        <v>100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0</v>
      </c>
      <c r="N22836">
        <v>100</v>
      </c>
    </row>
    <row r="22837" spans="1:14" x14ac:dyDescent="0.3">
      <c r="A22837">
        <v>2024</v>
      </c>
      <c r="B22837">
        <v>3</v>
      </c>
      <c r="C22837" s="1" t="s">
        <v>216</v>
      </c>
      <c r="D22837" s="1" t="s">
        <v>32</v>
      </c>
      <c r="E22837" s="1" t="s">
        <v>88</v>
      </c>
      <c r="F22837">
        <v>69657200</v>
      </c>
      <c r="G22837">
        <v>0</v>
      </c>
      <c r="H22837">
        <v>0</v>
      </c>
      <c r="I22837">
        <v>44529300</v>
      </c>
      <c r="J22837">
        <v>0</v>
      </c>
      <c r="K22837">
        <v>0</v>
      </c>
      <c r="L22837">
        <v>0</v>
      </c>
      <c r="M22837">
        <v>44529300</v>
      </c>
      <c r="N22837">
        <v>69657200</v>
      </c>
    </row>
    <row r="22838" spans="1:14" x14ac:dyDescent="0.3">
      <c r="A22838">
        <v>2024</v>
      </c>
      <c r="B22838">
        <v>6</v>
      </c>
      <c r="C22838" s="1" t="s">
        <v>107</v>
      </c>
      <c r="D22838" s="1" t="s">
        <v>18</v>
      </c>
      <c r="E22838" s="1" t="s">
        <v>153</v>
      </c>
      <c r="F22838">
        <v>0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>
        <v>0</v>
      </c>
    </row>
    <row r="22839" spans="1:14" x14ac:dyDescent="0.3">
      <c r="A22839">
        <v>2024</v>
      </c>
      <c r="B22839">
        <v>6</v>
      </c>
      <c r="C22839" s="1" t="s">
        <v>73</v>
      </c>
      <c r="D22839" s="1" t="s">
        <v>60</v>
      </c>
      <c r="E22839" s="1" t="s">
        <v>118</v>
      </c>
      <c r="F22839">
        <v>217919700</v>
      </c>
      <c r="G22839">
        <v>110500000</v>
      </c>
      <c r="H22839">
        <v>0</v>
      </c>
      <c r="I22839">
        <v>193725000</v>
      </c>
      <c r="J22839">
        <v>20866300</v>
      </c>
      <c r="K22839">
        <v>0</v>
      </c>
      <c r="L22839">
        <v>0</v>
      </c>
      <c r="M22839">
        <v>214591300</v>
      </c>
      <c r="N22839">
        <v>328519700</v>
      </c>
    </row>
    <row r="22840" spans="1:14" x14ac:dyDescent="0.3">
      <c r="A22840">
        <v>2024</v>
      </c>
      <c r="B22840">
        <v>6</v>
      </c>
      <c r="C22840" s="1" t="s">
        <v>66</v>
      </c>
      <c r="D22840" s="1" t="s">
        <v>60</v>
      </c>
      <c r="E22840" s="1" t="s">
        <v>61</v>
      </c>
      <c r="F22840">
        <v>0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>
        <v>0</v>
      </c>
    </row>
    <row r="22841" spans="1:14" x14ac:dyDescent="0.3">
      <c r="A22841">
        <v>2024</v>
      </c>
      <c r="B22841">
        <v>6</v>
      </c>
      <c r="C22841" s="1" t="s">
        <v>45</v>
      </c>
      <c r="D22841" s="1" t="s">
        <v>20</v>
      </c>
      <c r="E22841" s="1" t="s">
        <v>248</v>
      </c>
      <c r="F22841">
        <v>507113100</v>
      </c>
      <c r="G22841">
        <v>168304300</v>
      </c>
      <c r="H22841">
        <v>0</v>
      </c>
      <c r="I22841">
        <v>546644300</v>
      </c>
      <c r="J22841">
        <v>394020500</v>
      </c>
      <c r="K22841">
        <v>0</v>
      </c>
      <c r="L22841">
        <v>0</v>
      </c>
      <c r="M22841">
        <v>940664800</v>
      </c>
      <c r="N22841">
        <v>675417400</v>
      </c>
    </row>
    <row r="22842" spans="1:14" x14ac:dyDescent="0.3">
      <c r="A22842">
        <v>2024</v>
      </c>
      <c r="B22842">
        <v>5</v>
      </c>
      <c r="C22842" s="1" t="s">
        <v>19</v>
      </c>
      <c r="D22842" s="1" t="s">
        <v>49</v>
      </c>
      <c r="E22842" s="1" t="s">
        <v>49</v>
      </c>
      <c r="F22842">
        <v>16187000</v>
      </c>
      <c r="G22842">
        <v>795358800</v>
      </c>
      <c r="H22842">
        <v>0</v>
      </c>
      <c r="I22842">
        <v>50942100</v>
      </c>
      <c r="J22842">
        <v>113595600</v>
      </c>
      <c r="K22842">
        <v>0</v>
      </c>
      <c r="L22842">
        <v>5950000</v>
      </c>
      <c r="M22842">
        <v>170487700</v>
      </c>
      <c r="N22842">
        <v>811545800</v>
      </c>
    </row>
    <row r="22843" spans="1:14" x14ac:dyDescent="0.3">
      <c r="A22843">
        <v>2024</v>
      </c>
      <c r="B22843">
        <v>6</v>
      </c>
      <c r="C22843" s="1" t="s">
        <v>73</v>
      </c>
      <c r="D22843" s="1" t="s">
        <v>29</v>
      </c>
      <c r="E22843" s="1" t="s">
        <v>102</v>
      </c>
      <c r="F22843">
        <v>350000</v>
      </c>
      <c r="G22843">
        <v>150000</v>
      </c>
      <c r="H22843">
        <v>0</v>
      </c>
      <c r="I22843">
        <v>590400</v>
      </c>
      <c r="J22843">
        <v>2234100</v>
      </c>
      <c r="K22843">
        <v>0</v>
      </c>
      <c r="L22843">
        <v>0</v>
      </c>
      <c r="M22843">
        <v>2824500</v>
      </c>
      <c r="N22843">
        <v>500000</v>
      </c>
    </row>
    <row r="22844" spans="1:14" x14ac:dyDescent="0.3">
      <c r="A22844">
        <v>2024</v>
      </c>
      <c r="B22844">
        <v>5</v>
      </c>
      <c r="C22844" s="1" t="s">
        <v>268</v>
      </c>
      <c r="D22844" s="1" t="s">
        <v>46</v>
      </c>
      <c r="E22844" s="1" t="s">
        <v>249</v>
      </c>
      <c r="F22844">
        <v>2088400</v>
      </c>
      <c r="G22844">
        <v>0</v>
      </c>
      <c r="H22844">
        <v>0</v>
      </c>
      <c r="I22844">
        <v>48100</v>
      </c>
      <c r="J22844">
        <v>858100</v>
      </c>
      <c r="K22844">
        <v>0</v>
      </c>
      <c r="L22844">
        <v>0</v>
      </c>
      <c r="M22844">
        <v>906200</v>
      </c>
      <c r="N22844">
        <v>2088400</v>
      </c>
    </row>
    <row r="22845" spans="1:14" x14ac:dyDescent="0.3">
      <c r="A22845">
        <v>2024</v>
      </c>
      <c r="B22845">
        <v>1</v>
      </c>
      <c r="C22845" s="1" t="s">
        <v>80</v>
      </c>
      <c r="D22845" s="1" t="s">
        <v>85</v>
      </c>
      <c r="E22845" s="1" t="s">
        <v>247</v>
      </c>
      <c r="F22845">
        <v>8667100</v>
      </c>
      <c r="G22845">
        <v>2461011200</v>
      </c>
      <c r="H22845">
        <v>0</v>
      </c>
      <c r="I22845">
        <v>270493800</v>
      </c>
      <c r="J22845">
        <v>159021000</v>
      </c>
      <c r="K22845">
        <v>0</v>
      </c>
      <c r="L22845">
        <v>5066500</v>
      </c>
      <c r="M22845">
        <v>434581300</v>
      </c>
      <c r="N22845">
        <v>2469678300</v>
      </c>
    </row>
    <row r="22846" spans="1:14" x14ac:dyDescent="0.3">
      <c r="A22846">
        <v>2024</v>
      </c>
      <c r="B22846">
        <v>6</v>
      </c>
      <c r="C22846" s="1" t="s">
        <v>80</v>
      </c>
      <c r="D22846" s="1" t="s">
        <v>70</v>
      </c>
      <c r="E22846" s="1" t="s">
        <v>181</v>
      </c>
      <c r="F22846">
        <v>138230200</v>
      </c>
      <c r="G22846">
        <v>2017870600</v>
      </c>
      <c r="H22846">
        <v>0</v>
      </c>
      <c r="I22846">
        <v>578452700</v>
      </c>
      <c r="J22846">
        <v>1017232000</v>
      </c>
      <c r="K22846">
        <v>0</v>
      </c>
      <c r="L22846">
        <v>28171000</v>
      </c>
      <c r="M22846">
        <v>1623855700</v>
      </c>
      <c r="N22846">
        <v>2156100800</v>
      </c>
    </row>
    <row r="22847" spans="1:14" x14ac:dyDescent="0.3">
      <c r="A22847">
        <v>2024</v>
      </c>
      <c r="B22847">
        <v>6</v>
      </c>
      <c r="C22847" s="1" t="s">
        <v>97</v>
      </c>
      <c r="D22847" s="1" t="s">
        <v>15</v>
      </c>
      <c r="E22847" s="1" t="s">
        <v>211</v>
      </c>
      <c r="F22847">
        <v>4208950200</v>
      </c>
      <c r="G22847">
        <v>2365020000</v>
      </c>
      <c r="H22847">
        <v>0</v>
      </c>
      <c r="I22847">
        <v>2351002100</v>
      </c>
      <c r="J22847">
        <v>1018969100</v>
      </c>
      <c r="K22847">
        <v>0</v>
      </c>
      <c r="L22847">
        <v>162062100</v>
      </c>
      <c r="M22847">
        <v>3558337600</v>
      </c>
      <c r="N22847">
        <v>6573970500</v>
      </c>
    </row>
    <row r="22848" spans="1:14" x14ac:dyDescent="0.3">
      <c r="A22848">
        <v>2024</v>
      </c>
      <c r="B22848">
        <v>6</v>
      </c>
      <c r="C22848" s="1" t="s">
        <v>73</v>
      </c>
      <c r="D22848" s="1" t="s">
        <v>85</v>
      </c>
      <c r="E22848" s="1" t="s">
        <v>132</v>
      </c>
      <c r="F22848">
        <v>10000</v>
      </c>
      <c r="G22848">
        <v>20100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  <c r="N22848">
        <v>30100</v>
      </c>
    </row>
    <row r="22849" spans="1:14" x14ac:dyDescent="0.3">
      <c r="A22849">
        <v>2024</v>
      </c>
      <c r="B22849">
        <v>6</v>
      </c>
      <c r="C22849" s="1" t="s">
        <v>17</v>
      </c>
      <c r="D22849" s="1" t="s">
        <v>39</v>
      </c>
      <c r="E22849" s="1" t="s">
        <v>221</v>
      </c>
      <c r="F22849">
        <v>215328000</v>
      </c>
      <c r="G22849">
        <v>119418100</v>
      </c>
      <c r="H22849">
        <v>0</v>
      </c>
      <c r="I22849">
        <v>223328900</v>
      </c>
      <c r="J22849">
        <v>43940900</v>
      </c>
      <c r="K22849">
        <v>0</v>
      </c>
      <c r="L22849">
        <v>0</v>
      </c>
      <c r="M22849">
        <v>267269800</v>
      </c>
      <c r="N22849">
        <v>334746100</v>
      </c>
    </row>
    <row r="22850" spans="1:14" x14ac:dyDescent="0.3">
      <c r="A22850">
        <v>2024</v>
      </c>
      <c r="B22850">
        <v>6</v>
      </c>
      <c r="C22850" s="1" t="s">
        <v>97</v>
      </c>
      <c r="D22850" s="1" t="s">
        <v>32</v>
      </c>
      <c r="E22850" s="1" t="s">
        <v>250</v>
      </c>
      <c r="F22850">
        <v>182471800</v>
      </c>
      <c r="G22850">
        <v>26232400</v>
      </c>
      <c r="H22850">
        <v>0</v>
      </c>
      <c r="I22850">
        <v>107204700</v>
      </c>
      <c r="J22850">
        <v>6712400</v>
      </c>
      <c r="K22850">
        <v>0</v>
      </c>
      <c r="L22850">
        <v>19852300</v>
      </c>
      <c r="M22850">
        <v>133769400</v>
      </c>
      <c r="N22850">
        <v>208704200</v>
      </c>
    </row>
    <row r="22851" spans="1:14" x14ac:dyDescent="0.3">
      <c r="A22851">
        <v>2024</v>
      </c>
      <c r="B22851">
        <v>6</v>
      </c>
      <c r="C22851" s="1" t="s">
        <v>36</v>
      </c>
      <c r="D22851" s="1" t="s">
        <v>70</v>
      </c>
      <c r="E22851" s="1" t="s">
        <v>245</v>
      </c>
      <c r="F22851">
        <v>68461300</v>
      </c>
      <c r="G22851">
        <v>208627700</v>
      </c>
      <c r="H22851">
        <v>0</v>
      </c>
      <c r="I22851">
        <v>1652150200</v>
      </c>
      <c r="J22851">
        <v>246002900</v>
      </c>
      <c r="K22851">
        <v>0</v>
      </c>
      <c r="L22851">
        <v>2485000</v>
      </c>
      <c r="M22851">
        <v>1900638100</v>
      </c>
      <c r="N22851">
        <v>277089000</v>
      </c>
    </row>
    <row r="22852" spans="1:14" x14ac:dyDescent="0.3">
      <c r="A22852">
        <v>2024</v>
      </c>
      <c r="B22852">
        <v>6</v>
      </c>
      <c r="C22852" s="1" t="s">
        <v>58</v>
      </c>
      <c r="D22852" s="1" t="s">
        <v>43</v>
      </c>
      <c r="E22852" s="1" t="s">
        <v>212</v>
      </c>
      <c r="F22852">
        <v>561002600</v>
      </c>
      <c r="G22852">
        <v>685459100</v>
      </c>
      <c r="H22852">
        <v>0</v>
      </c>
      <c r="I22852">
        <v>16549800</v>
      </c>
      <c r="J22852">
        <v>280866000</v>
      </c>
      <c r="K22852">
        <v>0</v>
      </c>
      <c r="L22852">
        <v>15000000</v>
      </c>
      <c r="M22852">
        <v>312415800</v>
      </c>
      <c r="N22852">
        <v>1246461700</v>
      </c>
    </row>
    <row r="22853" spans="1:14" x14ac:dyDescent="0.3">
      <c r="A22853">
        <v>2024</v>
      </c>
      <c r="B22853">
        <v>6</v>
      </c>
      <c r="C22853" s="1" t="s">
        <v>80</v>
      </c>
      <c r="D22853" s="1" t="s">
        <v>85</v>
      </c>
      <c r="E22853" s="1" t="s">
        <v>247</v>
      </c>
      <c r="F22853">
        <v>7122900</v>
      </c>
      <c r="G22853">
        <v>2130926000</v>
      </c>
      <c r="H22853">
        <v>0</v>
      </c>
      <c r="I22853">
        <v>663860900</v>
      </c>
      <c r="J22853">
        <v>175953000</v>
      </c>
      <c r="K22853">
        <v>0</v>
      </c>
      <c r="L22853">
        <v>14134300</v>
      </c>
      <c r="M22853">
        <v>853948200</v>
      </c>
      <c r="N22853">
        <v>2138048900</v>
      </c>
    </row>
    <row r="22854" spans="1:14" x14ac:dyDescent="0.3">
      <c r="A22854">
        <v>2024</v>
      </c>
      <c r="B22854">
        <v>6</v>
      </c>
      <c r="C22854" s="1" t="s">
        <v>58</v>
      </c>
      <c r="D22854" s="1" t="s">
        <v>18</v>
      </c>
      <c r="E22854" s="1" t="s">
        <v>69</v>
      </c>
      <c r="F22854">
        <v>39031600</v>
      </c>
      <c r="G22854">
        <v>594254600</v>
      </c>
      <c r="H22854">
        <v>0</v>
      </c>
      <c r="I22854">
        <v>47181800</v>
      </c>
      <c r="J22854">
        <v>6139200</v>
      </c>
      <c r="K22854">
        <v>0</v>
      </c>
      <c r="L22854">
        <v>0</v>
      </c>
      <c r="M22854">
        <v>62296700</v>
      </c>
      <c r="N22854">
        <v>633286200</v>
      </c>
    </row>
    <row r="22855" spans="1:14" x14ac:dyDescent="0.3">
      <c r="A22855">
        <v>2024</v>
      </c>
      <c r="B22855">
        <v>6</v>
      </c>
      <c r="C22855" s="1" t="s">
        <v>178</v>
      </c>
      <c r="D22855" s="1" t="s">
        <v>43</v>
      </c>
      <c r="E22855" s="1" t="s">
        <v>110</v>
      </c>
      <c r="F22855">
        <v>768257400</v>
      </c>
      <c r="G22855">
        <v>278400000</v>
      </c>
      <c r="H22855">
        <v>0</v>
      </c>
      <c r="I22855">
        <v>116690100</v>
      </c>
      <c r="J22855">
        <v>156489500</v>
      </c>
      <c r="K22855">
        <v>0</v>
      </c>
      <c r="L22855">
        <v>0</v>
      </c>
      <c r="M22855">
        <v>273179600</v>
      </c>
      <c r="N22855">
        <v>1046657400</v>
      </c>
    </row>
    <row r="22856" spans="1:14" x14ac:dyDescent="0.3">
      <c r="A22856">
        <v>2024</v>
      </c>
      <c r="B22856">
        <v>6</v>
      </c>
      <c r="C22856" s="1" t="s">
        <v>178</v>
      </c>
      <c r="D22856" s="1" t="s">
        <v>39</v>
      </c>
      <c r="E22856" s="1" t="s">
        <v>98</v>
      </c>
      <c r="F22856">
        <v>121665800</v>
      </c>
      <c r="G22856">
        <v>0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>
        <v>121665800</v>
      </c>
    </row>
    <row r="22857" spans="1:14" x14ac:dyDescent="0.3">
      <c r="A22857">
        <v>2024</v>
      </c>
      <c r="B22857">
        <v>7</v>
      </c>
      <c r="C22857" s="1" t="s">
        <v>54</v>
      </c>
      <c r="D22857" s="1" t="s">
        <v>20</v>
      </c>
      <c r="E22857" s="1" t="s">
        <v>161</v>
      </c>
      <c r="F22857">
        <v>270524700</v>
      </c>
      <c r="G22857">
        <v>0</v>
      </c>
      <c r="H22857">
        <v>0</v>
      </c>
      <c r="I22857">
        <v>142372500</v>
      </c>
      <c r="J22857">
        <v>14424800</v>
      </c>
      <c r="K22857">
        <v>0</v>
      </c>
      <c r="L22857">
        <v>0</v>
      </c>
      <c r="M22857">
        <v>156797300</v>
      </c>
      <c r="N22857">
        <v>270524700</v>
      </c>
    </row>
    <row r="22858" spans="1:14" x14ac:dyDescent="0.3">
      <c r="A22858">
        <v>2024</v>
      </c>
      <c r="B22858">
        <v>3</v>
      </c>
      <c r="C22858" s="1" t="s">
        <v>31</v>
      </c>
      <c r="D22858" s="1" t="s">
        <v>64</v>
      </c>
      <c r="E22858" s="1" t="s">
        <v>215</v>
      </c>
      <c r="F22858">
        <v>50281600</v>
      </c>
      <c r="G22858">
        <v>3100000</v>
      </c>
      <c r="H22858">
        <v>0</v>
      </c>
      <c r="I22858">
        <v>21962300</v>
      </c>
      <c r="J22858">
        <v>0</v>
      </c>
      <c r="K22858">
        <v>0</v>
      </c>
      <c r="L22858">
        <v>0</v>
      </c>
      <c r="M22858">
        <v>21962300</v>
      </c>
      <c r="N22858">
        <v>60714200</v>
      </c>
    </row>
    <row r="22859" spans="1:14" x14ac:dyDescent="0.3">
      <c r="A22859">
        <v>2024</v>
      </c>
      <c r="B22859">
        <v>6</v>
      </c>
      <c r="C22859" s="1" t="s">
        <v>195</v>
      </c>
      <c r="D22859" s="1" t="s">
        <v>85</v>
      </c>
      <c r="E22859" s="1" t="s">
        <v>132</v>
      </c>
      <c r="F22859">
        <v>0</v>
      </c>
      <c r="G22859">
        <v>0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>
        <v>0</v>
      </c>
    </row>
    <row r="22860" spans="1:14" x14ac:dyDescent="0.3">
      <c r="A22860">
        <v>2024</v>
      </c>
      <c r="B22860">
        <v>5</v>
      </c>
      <c r="C22860" s="1" t="s">
        <v>54</v>
      </c>
      <c r="D22860" s="1" t="s">
        <v>34</v>
      </c>
      <c r="E22860" s="1" t="s">
        <v>122</v>
      </c>
      <c r="F22860">
        <v>1500000</v>
      </c>
      <c r="G22860">
        <v>0</v>
      </c>
      <c r="H22860">
        <v>0</v>
      </c>
      <c r="I22860">
        <v>0</v>
      </c>
      <c r="J22860">
        <v>0</v>
      </c>
      <c r="K22860">
        <v>0</v>
      </c>
      <c r="L22860">
        <v>0</v>
      </c>
      <c r="M22860">
        <v>0</v>
      </c>
      <c r="N22860">
        <v>1500000</v>
      </c>
    </row>
    <row r="22861" spans="1:14" x14ac:dyDescent="0.3">
      <c r="A22861">
        <v>2024</v>
      </c>
      <c r="B22861">
        <v>6</v>
      </c>
      <c r="C22861" s="1" t="s">
        <v>73</v>
      </c>
      <c r="D22861" s="1" t="s">
        <v>39</v>
      </c>
      <c r="E22861" s="1" t="s">
        <v>221</v>
      </c>
      <c r="F22861">
        <v>14870000</v>
      </c>
      <c r="G22861">
        <v>0</v>
      </c>
      <c r="H22861">
        <v>0</v>
      </c>
      <c r="I22861">
        <v>9531100</v>
      </c>
      <c r="J22861">
        <v>0</v>
      </c>
      <c r="K22861">
        <v>0</v>
      </c>
      <c r="L22861">
        <v>0</v>
      </c>
      <c r="M22861">
        <v>9531100</v>
      </c>
      <c r="N22861">
        <v>14870000</v>
      </c>
    </row>
    <row r="22862" spans="1:14" x14ac:dyDescent="0.3">
      <c r="A22862">
        <v>2024</v>
      </c>
      <c r="B22862">
        <v>6</v>
      </c>
      <c r="C22862" s="1" t="s">
        <v>14</v>
      </c>
      <c r="D22862" s="1" t="s">
        <v>43</v>
      </c>
      <c r="E22862" s="1" t="s">
        <v>110</v>
      </c>
      <c r="F22862">
        <v>357768900</v>
      </c>
      <c r="G22862">
        <v>0</v>
      </c>
      <c r="H22862">
        <v>0</v>
      </c>
      <c r="I22862">
        <v>222046000</v>
      </c>
      <c r="J22862">
        <v>45754700</v>
      </c>
      <c r="K22862">
        <v>0</v>
      </c>
      <c r="L22862">
        <v>0</v>
      </c>
      <c r="M22862">
        <v>269267400</v>
      </c>
      <c r="N22862">
        <v>357768900</v>
      </c>
    </row>
    <row r="22863" spans="1:14" x14ac:dyDescent="0.3">
      <c r="A22863">
        <v>2024</v>
      </c>
      <c r="B22863">
        <v>6</v>
      </c>
      <c r="C22863" s="1" t="s">
        <v>80</v>
      </c>
      <c r="D22863" s="1" t="s">
        <v>23</v>
      </c>
      <c r="E22863" s="1" t="s">
        <v>76</v>
      </c>
      <c r="F22863">
        <v>730368800</v>
      </c>
      <c r="G22863">
        <v>2600898400</v>
      </c>
      <c r="H22863">
        <v>0</v>
      </c>
      <c r="I22863">
        <v>8799779800</v>
      </c>
      <c r="J22863">
        <v>4637310900</v>
      </c>
      <c r="K22863">
        <v>0</v>
      </c>
      <c r="L22863">
        <v>601508300</v>
      </c>
      <c r="M22863">
        <v>14038599000</v>
      </c>
      <c r="N22863">
        <v>3331267200</v>
      </c>
    </row>
    <row r="22864" spans="1:14" x14ac:dyDescent="0.3">
      <c r="A22864">
        <v>2024</v>
      </c>
      <c r="B22864">
        <v>6</v>
      </c>
      <c r="C22864" s="1" t="s">
        <v>80</v>
      </c>
      <c r="D22864" s="1" t="s">
        <v>82</v>
      </c>
      <c r="E22864" s="1" t="s">
        <v>82</v>
      </c>
      <c r="F22864">
        <v>1873921300</v>
      </c>
      <c r="G22864">
        <v>29644595700</v>
      </c>
      <c r="H22864">
        <v>0</v>
      </c>
      <c r="I22864">
        <v>4031336000</v>
      </c>
      <c r="J22864">
        <v>1607150000</v>
      </c>
      <c r="K22864">
        <v>0</v>
      </c>
      <c r="L22864">
        <v>334812600</v>
      </c>
      <c r="M22864">
        <v>5973298600</v>
      </c>
      <c r="N22864">
        <v>31518517000</v>
      </c>
    </row>
    <row r="22865" spans="1:14" x14ac:dyDescent="0.3">
      <c r="A22865">
        <v>2024</v>
      </c>
      <c r="B22865">
        <v>6</v>
      </c>
      <c r="C22865" s="1" t="s">
        <v>22</v>
      </c>
      <c r="D22865" s="1" t="s">
        <v>18</v>
      </c>
      <c r="E22865" s="1" t="s">
        <v>177</v>
      </c>
      <c r="F22865">
        <v>0</v>
      </c>
      <c r="G22865">
        <v>1496093500</v>
      </c>
      <c r="H22865">
        <v>0</v>
      </c>
      <c r="I22865">
        <v>806890900</v>
      </c>
      <c r="J22865">
        <v>201732500</v>
      </c>
      <c r="K22865">
        <v>0</v>
      </c>
      <c r="L22865">
        <v>130000</v>
      </c>
      <c r="M22865">
        <v>1008753400</v>
      </c>
      <c r="N22865">
        <v>1496093500</v>
      </c>
    </row>
    <row r="22866" spans="1:14" x14ac:dyDescent="0.3">
      <c r="A22866">
        <v>2024</v>
      </c>
      <c r="B22866">
        <v>6</v>
      </c>
      <c r="C22866" s="1" t="s">
        <v>178</v>
      </c>
      <c r="D22866" s="1" t="s">
        <v>43</v>
      </c>
      <c r="E22866" s="1" t="s">
        <v>119</v>
      </c>
      <c r="F22866">
        <v>0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>
        <v>0</v>
      </c>
    </row>
    <row r="22867" spans="1:14" x14ac:dyDescent="0.3">
      <c r="A22867">
        <v>2024</v>
      </c>
      <c r="B22867">
        <v>6</v>
      </c>
      <c r="C22867" s="1" t="s">
        <v>45</v>
      </c>
      <c r="D22867" s="1" t="s">
        <v>18</v>
      </c>
      <c r="E22867" s="1" t="s">
        <v>246</v>
      </c>
      <c r="F22867">
        <v>39563300</v>
      </c>
      <c r="G22867">
        <v>55000000</v>
      </c>
      <c r="H22867">
        <v>0</v>
      </c>
      <c r="I22867">
        <v>28794700</v>
      </c>
      <c r="J22867">
        <v>7280500</v>
      </c>
      <c r="K22867">
        <v>0</v>
      </c>
      <c r="L22867">
        <v>0</v>
      </c>
      <c r="M22867">
        <v>36075200</v>
      </c>
      <c r="N22867">
        <v>94563300</v>
      </c>
    </row>
    <row r="22868" spans="1:14" x14ac:dyDescent="0.3">
      <c r="A22868">
        <v>2024</v>
      </c>
      <c r="B22868">
        <v>6</v>
      </c>
      <c r="C22868" s="1" t="s">
        <v>14</v>
      </c>
      <c r="D22868" s="1" t="s">
        <v>29</v>
      </c>
      <c r="E22868" s="1" t="s">
        <v>190</v>
      </c>
      <c r="F22868">
        <v>1082311500</v>
      </c>
      <c r="G22868">
        <v>39757900</v>
      </c>
      <c r="H22868">
        <v>0</v>
      </c>
      <c r="I22868">
        <v>667055100</v>
      </c>
      <c r="J22868">
        <v>30729000</v>
      </c>
      <c r="K22868">
        <v>0</v>
      </c>
      <c r="L22868">
        <v>108851400</v>
      </c>
      <c r="M22868">
        <v>943472900</v>
      </c>
      <c r="N22868">
        <v>1122069400</v>
      </c>
    </row>
    <row r="22869" spans="1:14" x14ac:dyDescent="0.3">
      <c r="A22869">
        <v>2024</v>
      </c>
      <c r="B22869">
        <v>6</v>
      </c>
      <c r="C22869" s="1" t="s">
        <v>80</v>
      </c>
      <c r="D22869" s="1" t="s">
        <v>64</v>
      </c>
      <c r="E22869" s="1" t="s">
        <v>234</v>
      </c>
      <c r="F22869">
        <v>0</v>
      </c>
      <c r="G22869">
        <v>0</v>
      </c>
      <c r="H22869">
        <v>0</v>
      </c>
      <c r="I22869">
        <v>15239600</v>
      </c>
      <c r="J22869">
        <v>0</v>
      </c>
      <c r="K22869">
        <v>0</v>
      </c>
      <c r="L22869">
        <v>0</v>
      </c>
      <c r="M22869">
        <v>15239600</v>
      </c>
      <c r="N22869">
        <v>0</v>
      </c>
    </row>
    <row r="22870" spans="1:14" x14ac:dyDescent="0.3">
      <c r="A22870">
        <v>2024</v>
      </c>
      <c r="B22870">
        <v>6</v>
      </c>
      <c r="C22870" s="1" t="s">
        <v>178</v>
      </c>
      <c r="D22870" s="1" t="s">
        <v>91</v>
      </c>
      <c r="E22870" s="1" t="s">
        <v>165</v>
      </c>
      <c r="F22870">
        <v>25023000</v>
      </c>
      <c r="G22870">
        <v>0</v>
      </c>
      <c r="H22870">
        <v>0</v>
      </c>
      <c r="I22870">
        <v>94608800</v>
      </c>
      <c r="J22870">
        <v>367600</v>
      </c>
      <c r="K22870">
        <v>0</v>
      </c>
      <c r="L22870">
        <v>0</v>
      </c>
      <c r="M22870">
        <v>94976400</v>
      </c>
      <c r="N22870">
        <v>25023000</v>
      </c>
    </row>
    <row r="22871" spans="1:14" x14ac:dyDescent="0.3">
      <c r="A22871">
        <v>2024</v>
      </c>
      <c r="B22871">
        <v>6</v>
      </c>
      <c r="C22871" s="1" t="s">
        <v>178</v>
      </c>
      <c r="D22871" s="1" t="s">
        <v>70</v>
      </c>
      <c r="E22871" s="1" t="s">
        <v>225</v>
      </c>
      <c r="F22871">
        <v>0</v>
      </c>
      <c r="G22871">
        <v>0</v>
      </c>
      <c r="H22871">
        <v>0</v>
      </c>
      <c r="I22871">
        <v>0</v>
      </c>
      <c r="J22871">
        <v>0</v>
      </c>
      <c r="K22871">
        <v>0</v>
      </c>
      <c r="L22871">
        <v>0</v>
      </c>
      <c r="M22871">
        <v>0</v>
      </c>
      <c r="N22871">
        <v>0</v>
      </c>
    </row>
    <row r="22872" spans="1:14" x14ac:dyDescent="0.3">
      <c r="A22872">
        <v>2024</v>
      </c>
      <c r="B22872">
        <v>6</v>
      </c>
      <c r="C22872" s="1" t="s">
        <v>73</v>
      </c>
      <c r="D22872" s="1" t="s">
        <v>91</v>
      </c>
      <c r="E22872" s="1" t="s">
        <v>259</v>
      </c>
      <c r="F22872">
        <v>5264600</v>
      </c>
      <c r="G22872">
        <v>4700000</v>
      </c>
      <c r="H22872">
        <v>0</v>
      </c>
      <c r="I22872">
        <v>1396000</v>
      </c>
      <c r="J22872">
        <v>8449200</v>
      </c>
      <c r="K22872">
        <v>0</v>
      </c>
      <c r="L22872">
        <v>0</v>
      </c>
      <c r="M22872">
        <v>9845200</v>
      </c>
      <c r="N22872">
        <v>9964600</v>
      </c>
    </row>
    <row r="22873" spans="1:14" x14ac:dyDescent="0.3">
      <c r="A22873">
        <v>2024</v>
      </c>
      <c r="B22873">
        <v>7</v>
      </c>
      <c r="C22873" s="1" t="s">
        <v>93</v>
      </c>
      <c r="D22873" s="1" t="s">
        <v>32</v>
      </c>
      <c r="E22873" s="1" t="s">
        <v>250</v>
      </c>
      <c r="F22873">
        <v>3398900</v>
      </c>
      <c r="G22873">
        <v>100200</v>
      </c>
      <c r="H22873">
        <v>0</v>
      </c>
      <c r="I22873">
        <v>0</v>
      </c>
      <c r="J22873">
        <v>2000000</v>
      </c>
      <c r="K22873">
        <v>0</v>
      </c>
      <c r="L22873">
        <v>0</v>
      </c>
      <c r="M22873">
        <v>2000000</v>
      </c>
      <c r="N22873">
        <v>3499100</v>
      </c>
    </row>
    <row r="22874" spans="1:14" x14ac:dyDescent="0.3">
      <c r="A22874">
        <v>2024</v>
      </c>
      <c r="B22874">
        <v>6</v>
      </c>
      <c r="C22874" s="1" t="s">
        <v>178</v>
      </c>
      <c r="D22874" s="1" t="s">
        <v>34</v>
      </c>
      <c r="E22874" s="1" t="s">
        <v>172</v>
      </c>
      <c r="F22874">
        <v>10000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>
        <v>10000</v>
      </c>
    </row>
    <row r="22875" spans="1:14" x14ac:dyDescent="0.3">
      <c r="A22875">
        <v>2024</v>
      </c>
      <c r="B22875">
        <v>6</v>
      </c>
      <c r="C22875" s="1" t="s">
        <v>54</v>
      </c>
      <c r="D22875" s="1" t="s">
        <v>29</v>
      </c>
      <c r="E22875" s="1" t="s">
        <v>128</v>
      </c>
      <c r="F22875">
        <v>24030000</v>
      </c>
      <c r="G22875">
        <v>0</v>
      </c>
      <c r="H22875">
        <v>0</v>
      </c>
      <c r="I22875">
        <v>52578800</v>
      </c>
      <c r="J22875">
        <v>27594000</v>
      </c>
      <c r="K22875">
        <v>0</v>
      </c>
      <c r="L22875">
        <v>0</v>
      </c>
      <c r="M22875">
        <v>80172800</v>
      </c>
      <c r="N22875">
        <v>24030000</v>
      </c>
    </row>
    <row r="22876" spans="1:14" x14ac:dyDescent="0.3">
      <c r="A22876">
        <v>2024</v>
      </c>
      <c r="B22876">
        <v>12</v>
      </c>
      <c r="C22876" s="1" t="s">
        <v>97</v>
      </c>
      <c r="D22876" s="1" t="s">
        <v>70</v>
      </c>
      <c r="E22876" s="1" t="s">
        <v>191</v>
      </c>
      <c r="F22876">
        <v>675698500</v>
      </c>
      <c r="G22876">
        <v>219529900</v>
      </c>
      <c r="H22876">
        <v>0</v>
      </c>
      <c r="I22876">
        <v>590363300</v>
      </c>
      <c r="J22876">
        <v>91987400</v>
      </c>
      <c r="K22876">
        <v>0</v>
      </c>
      <c r="L22876">
        <v>56000000</v>
      </c>
      <c r="M22876">
        <v>745235000</v>
      </c>
      <c r="N22876">
        <v>895228400</v>
      </c>
    </row>
    <row r="22877" spans="1:14" x14ac:dyDescent="0.3">
      <c r="A22877">
        <v>2024</v>
      </c>
      <c r="B22877">
        <v>7</v>
      </c>
      <c r="C22877" s="1" t="s">
        <v>19</v>
      </c>
      <c r="D22877" s="1" t="s">
        <v>70</v>
      </c>
      <c r="E22877" s="1" t="s">
        <v>167</v>
      </c>
      <c r="F22877">
        <v>3100000</v>
      </c>
      <c r="G22877">
        <v>36734700</v>
      </c>
      <c r="H22877">
        <v>0</v>
      </c>
      <c r="I22877">
        <v>8703700</v>
      </c>
      <c r="J22877">
        <v>2505400</v>
      </c>
      <c r="K22877">
        <v>0</v>
      </c>
      <c r="L22877">
        <v>0</v>
      </c>
      <c r="M22877">
        <v>11209100</v>
      </c>
      <c r="N22877">
        <v>39844700</v>
      </c>
    </row>
    <row r="22878" spans="1:14" x14ac:dyDescent="0.3">
      <c r="A22878">
        <v>2024</v>
      </c>
      <c r="B22878">
        <v>6</v>
      </c>
      <c r="C22878" s="1" t="s">
        <v>36</v>
      </c>
      <c r="D22878" s="1" t="s">
        <v>70</v>
      </c>
      <c r="E22878" s="1" t="s">
        <v>219</v>
      </c>
      <c r="F22878">
        <v>14108900</v>
      </c>
      <c r="G22878">
        <v>703458700</v>
      </c>
      <c r="H22878">
        <v>0</v>
      </c>
      <c r="I22878">
        <v>1138582900</v>
      </c>
      <c r="J22878">
        <v>183366400</v>
      </c>
      <c r="K22878">
        <v>0</v>
      </c>
      <c r="L22878">
        <v>17010000</v>
      </c>
      <c r="M22878">
        <v>1338959300</v>
      </c>
      <c r="N22878">
        <v>717567600</v>
      </c>
    </row>
    <row r="22879" spans="1:14" x14ac:dyDescent="0.3">
      <c r="A22879">
        <v>2024</v>
      </c>
      <c r="B22879">
        <v>6</v>
      </c>
      <c r="C22879" s="1" t="s">
        <v>178</v>
      </c>
      <c r="D22879" s="1" t="s">
        <v>43</v>
      </c>
      <c r="E22879" s="1" t="s">
        <v>127</v>
      </c>
      <c r="F22879">
        <v>8710475500</v>
      </c>
      <c r="G22879">
        <v>1897623400</v>
      </c>
      <c r="H22879">
        <v>0</v>
      </c>
      <c r="I22879">
        <v>5660740100</v>
      </c>
      <c r="J22879">
        <v>1071257500</v>
      </c>
      <c r="K22879">
        <v>15818400</v>
      </c>
      <c r="L22879">
        <v>10262500</v>
      </c>
      <c r="M22879">
        <v>6758078500</v>
      </c>
      <c r="N22879">
        <v>10608098900</v>
      </c>
    </row>
    <row r="22880" spans="1:14" x14ac:dyDescent="0.3">
      <c r="A22880">
        <v>2024</v>
      </c>
      <c r="B22880">
        <v>6</v>
      </c>
      <c r="C22880" s="1" t="s">
        <v>178</v>
      </c>
      <c r="D22880" s="1" t="s">
        <v>39</v>
      </c>
      <c r="E22880" s="1" t="s">
        <v>111</v>
      </c>
      <c r="F22880">
        <v>0</v>
      </c>
      <c r="G22880">
        <v>0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>
        <v>0</v>
      </c>
    </row>
    <row r="22881" spans="1:14" x14ac:dyDescent="0.3">
      <c r="A22881">
        <v>2024</v>
      </c>
      <c r="B22881">
        <v>6</v>
      </c>
      <c r="C22881" s="1" t="s">
        <v>19</v>
      </c>
      <c r="D22881" s="1" t="s">
        <v>20</v>
      </c>
      <c r="E22881" s="1" t="s">
        <v>218</v>
      </c>
      <c r="F22881">
        <v>848417300</v>
      </c>
      <c r="G22881">
        <v>2704255100</v>
      </c>
      <c r="H22881">
        <v>0</v>
      </c>
      <c r="I22881">
        <v>1125975200</v>
      </c>
      <c r="J22881">
        <v>250252700</v>
      </c>
      <c r="K22881">
        <v>0</v>
      </c>
      <c r="L22881">
        <v>154856500</v>
      </c>
      <c r="M22881">
        <v>1531084400</v>
      </c>
      <c r="N22881">
        <v>3564672400</v>
      </c>
    </row>
    <row r="22882" spans="1:14" x14ac:dyDescent="0.3">
      <c r="A22882">
        <v>2024</v>
      </c>
      <c r="B22882">
        <v>6</v>
      </c>
      <c r="C22882" s="1" t="s">
        <v>45</v>
      </c>
      <c r="D22882" s="1" t="s">
        <v>20</v>
      </c>
      <c r="E22882" s="1" t="s">
        <v>252</v>
      </c>
      <c r="F22882">
        <v>9885400</v>
      </c>
      <c r="G22882">
        <v>175785100</v>
      </c>
      <c r="H22882">
        <v>0</v>
      </c>
      <c r="I22882">
        <v>29229200</v>
      </c>
      <c r="J22882">
        <v>99974300</v>
      </c>
      <c r="K22882">
        <v>0</v>
      </c>
      <c r="L22882">
        <v>0</v>
      </c>
      <c r="M22882">
        <v>129203500</v>
      </c>
      <c r="N22882">
        <v>185670500</v>
      </c>
    </row>
    <row r="22883" spans="1:14" x14ac:dyDescent="0.3">
      <c r="A22883">
        <v>2024</v>
      </c>
      <c r="B22883">
        <v>6</v>
      </c>
      <c r="C22883" s="1" t="s">
        <v>80</v>
      </c>
      <c r="D22883" s="1" t="s">
        <v>64</v>
      </c>
      <c r="E22883" s="1" t="s">
        <v>95</v>
      </c>
      <c r="F22883">
        <v>0</v>
      </c>
      <c r="G22883">
        <v>0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  <c r="N22883">
        <v>0</v>
      </c>
    </row>
    <row r="22884" spans="1:14" x14ac:dyDescent="0.3">
      <c r="A22884">
        <v>2024</v>
      </c>
      <c r="B22884">
        <v>6</v>
      </c>
      <c r="C22884" s="1" t="s">
        <v>58</v>
      </c>
      <c r="D22884" s="1" t="s">
        <v>46</v>
      </c>
      <c r="E22884" s="1" t="s">
        <v>53</v>
      </c>
      <c r="F22884">
        <v>0</v>
      </c>
      <c r="G22884">
        <v>206985100</v>
      </c>
      <c r="H22884">
        <v>0</v>
      </c>
      <c r="I22884">
        <v>72885900</v>
      </c>
      <c r="J22884">
        <v>28398200</v>
      </c>
      <c r="K22884">
        <v>0</v>
      </c>
      <c r="L22884">
        <v>10254000</v>
      </c>
      <c r="M22884">
        <v>111538100</v>
      </c>
      <c r="N22884">
        <v>206985100</v>
      </c>
    </row>
    <row r="22885" spans="1:14" x14ac:dyDescent="0.3">
      <c r="A22885">
        <v>2024</v>
      </c>
      <c r="B22885">
        <v>6</v>
      </c>
      <c r="C22885" s="1" t="s">
        <v>93</v>
      </c>
      <c r="D22885" s="1" t="s">
        <v>20</v>
      </c>
      <c r="E22885" s="1" t="s">
        <v>251</v>
      </c>
      <c r="F22885">
        <v>400</v>
      </c>
      <c r="G22885">
        <v>0</v>
      </c>
      <c r="H22885">
        <v>0</v>
      </c>
      <c r="I22885">
        <v>100</v>
      </c>
      <c r="J22885">
        <v>0</v>
      </c>
      <c r="K22885">
        <v>0</v>
      </c>
      <c r="L22885">
        <v>0</v>
      </c>
      <c r="M22885">
        <v>100</v>
      </c>
      <c r="N22885">
        <v>400</v>
      </c>
    </row>
    <row r="22886" spans="1:14" x14ac:dyDescent="0.3">
      <c r="A22886">
        <v>2024</v>
      </c>
      <c r="B22886">
        <v>4</v>
      </c>
      <c r="C22886" s="1" t="s">
        <v>14</v>
      </c>
      <c r="D22886" s="1" t="s">
        <v>43</v>
      </c>
      <c r="E22886" s="1" t="s">
        <v>123</v>
      </c>
      <c r="F22886">
        <v>139677300</v>
      </c>
      <c r="G22886">
        <v>0</v>
      </c>
      <c r="H22886">
        <v>0</v>
      </c>
      <c r="I22886">
        <v>1887100</v>
      </c>
      <c r="J22886">
        <v>0</v>
      </c>
      <c r="K22886">
        <v>0</v>
      </c>
      <c r="L22886">
        <v>0</v>
      </c>
      <c r="M22886">
        <v>1887100</v>
      </c>
      <c r="N22886">
        <v>139677300</v>
      </c>
    </row>
    <row r="22887" spans="1:14" x14ac:dyDescent="0.3">
      <c r="A22887">
        <v>2024</v>
      </c>
      <c r="B22887">
        <v>7</v>
      </c>
      <c r="C22887" s="1" t="s">
        <v>56</v>
      </c>
      <c r="D22887" s="1" t="s">
        <v>70</v>
      </c>
      <c r="E22887" s="1" t="s">
        <v>168</v>
      </c>
      <c r="F22887">
        <v>522098100</v>
      </c>
      <c r="G22887">
        <v>3807600</v>
      </c>
      <c r="H22887">
        <v>0</v>
      </c>
      <c r="I22887">
        <v>312939800</v>
      </c>
      <c r="J22887">
        <v>11076600</v>
      </c>
      <c r="K22887">
        <v>0</v>
      </c>
      <c r="L22887">
        <v>30360000</v>
      </c>
      <c r="M22887">
        <v>393349800</v>
      </c>
      <c r="N22887">
        <v>525905700</v>
      </c>
    </row>
    <row r="22888" spans="1:14" x14ac:dyDescent="0.3">
      <c r="A22888">
        <v>2024</v>
      </c>
      <c r="B22888">
        <v>7</v>
      </c>
      <c r="C22888" s="1" t="s">
        <v>56</v>
      </c>
      <c r="D22888" s="1" t="s">
        <v>32</v>
      </c>
      <c r="E22888" s="1" t="s">
        <v>199</v>
      </c>
      <c r="F22888">
        <v>107348800</v>
      </c>
      <c r="G22888">
        <v>41014200</v>
      </c>
      <c r="H22888">
        <v>0</v>
      </c>
      <c r="I22888">
        <v>68665500</v>
      </c>
      <c r="J22888">
        <v>12715700</v>
      </c>
      <c r="K22888">
        <v>0</v>
      </c>
      <c r="L22888">
        <v>350000</v>
      </c>
      <c r="M22888">
        <v>81731200</v>
      </c>
      <c r="N22888">
        <v>148363000</v>
      </c>
    </row>
    <row r="22889" spans="1:14" x14ac:dyDescent="0.3">
      <c r="A22889">
        <v>2024</v>
      </c>
      <c r="B22889">
        <v>6</v>
      </c>
      <c r="C22889" s="1" t="s">
        <v>178</v>
      </c>
      <c r="D22889" s="1" t="s">
        <v>70</v>
      </c>
      <c r="E22889" s="1" t="s">
        <v>245</v>
      </c>
      <c r="F22889">
        <v>0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>
        <v>0</v>
      </c>
    </row>
    <row r="22890" spans="1:14" x14ac:dyDescent="0.3">
      <c r="A22890">
        <v>2024</v>
      </c>
      <c r="B22890">
        <v>6</v>
      </c>
      <c r="C22890" s="1" t="s">
        <v>195</v>
      </c>
      <c r="D22890" s="1" t="s">
        <v>91</v>
      </c>
      <c r="E22890" s="1" t="s">
        <v>165</v>
      </c>
      <c r="F22890">
        <v>100</v>
      </c>
      <c r="G22890">
        <v>17600000</v>
      </c>
      <c r="H22890">
        <v>0</v>
      </c>
      <c r="I22890">
        <v>7785600</v>
      </c>
      <c r="J22890">
        <v>4612100</v>
      </c>
      <c r="K22890">
        <v>0</v>
      </c>
      <c r="L22890">
        <v>1000000</v>
      </c>
      <c r="M22890">
        <v>13397700</v>
      </c>
      <c r="N22890">
        <v>17600100</v>
      </c>
    </row>
    <row r="22891" spans="1:14" x14ac:dyDescent="0.3">
      <c r="A22891">
        <v>2024</v>
      </c>
      <c r="B22891">
        <v>3</v>
      </c>
      <c r="C22891" s="1" t="s">
        <v>36</v>
      </c>
      <c r="D22891" s="1" t="s">
        <v>85</v>
      </c>
      <c r="E22891" s="1" t="s">
        <v>265</v>
      </c>
      <c r="F22891">
        <v>52888200</v>
      </c>
      <c r="G22891">
        <v>810682700</v>
      </c>
      <c r="H22891">
        <v>0</v>
      </c>
      <c r="I22891">
        <v>426550800</v>
      </c>
      <c r="J22891">
        <v>272600</v>
      </c>
      <c r="K22891">
        <v>0</v>
      </c>
      <c r="L22891">
        <v>0</v>
      </c>
      <c r="M22891">
        <v>426823400</v>
      </c>
      <c r="N22891">
        <v>863570900</v>
      </c>
    </row>
    <row r="22892" spans="1:14" x14ac:dyDescent="0.3">
      <c r="A22892">
        <v>2024</v>
      </c>
      <c r="B22892">
        <v>7</v>
      </c>
      <c r="C22892" s="1" t="s">
        <v>97</v>
      </c>
      <c r="D22892" s="1" t="s">
        <v>32</v>
      </c>
      <c r="E22892" s="1" t="s">
        <v>250</v>
      </c>
      <c r="F22892">
        <v>112134200</v>
      </c>
      <c r="G22892">
        <v>14227500</v>
      </c>
      <c r="H22892">
        <v>0</v>
      </c>
      <c r="I22892">
        <v>32479300</v>
      </c>
      <c r="J22892">
        <v>1162000</v>
      </c>
      <c r="K22892">
        <v>0</v>
      </c>
      <c r="L22892">
        <v>0</v>
      </c>
      <c r="M22892">
        <v>33641300</v>
      </c>
      <c r="N22892">
        <v>126361700</v>
      </c>
    </row>
    <row r="22893" spans="1:14" x14ac:dyDescent="0.3">
      <c r="A22893">
        <v>2024</v>
      </c>
      <c r="B22893">
        <v>7</v>
      </c>
      <c r="C22893" s="1" t="s">
        <v>56</v>
      </c>
      <c r="D22893" s="1" t="s">
        <v>29</v>
      </c>
      <c r="E22893" s="1" t="s">
        <v>131</v>
      </c>
      <c r="F22893">
        <v>2401246100</v>
      </c>
      <c r="G22893">
        <v>126870400</v>
      </c>
      <c r="H22893">
        <v>0</v>
      </c>
      <c r="I22893">
        <v>1361382600</v>
      </c>
      <c r="J22893">
        <v>28911700</v>
      </c>
      <c r="K22893">
        <v>0</v>
      </c>
      <c r="L22893">
        <v>0</v>
      </c>
      <c r="M22893">
        <v>1667393400</v>
      </c>
      <c r="N22893">
        <v>2528116500</v>
      </c>
    </row>
    <row r="22894" spans="1:14" x14ac:dyDescent="0.3">
      <c r="A22894">
        <v>2024</v>
      </c>
      <c r="B22894">
        <v>6</v>
      </c>
      <c r="C22894" s="1" t="s">
        <v>93</v>
      </c>
      <c r="D22894" s="1" t="s">
        <v>77</v>
      </c>
      <c r="E22894" s="1" t="s">
        <v>159</v>
      </c>
      <c r="F22894">
        <v>105358800</v>
      </c>
      <c r="G22894">
        <v>60680000</v>
      </c>
      <c r="H22894">
        <v>0</v>
      </c>
      <c r="I22894">
        <v>56319000</v>
      </c>
      <c r="J22894">
        <v>55700000</v>
      </c>
      <c r="K22894">
        <v>0</v>
      </c>
      <c r="L22894">
        <v>0</v>
      </c>
      <c r="M22894">
        <v>112019000</v>
      </c>
      <c r="N22894">
        <v>166038800</v>
      </c>
    </row>
    <row r="22895" spans="1:14" x14ac:dyDescent="0.3">
      <c r="A22895">
        <v>2024</v>
      </c>
      <c r="B22895">
        <v>6</v>
      </c>
      <c r="C22895" s="1" t="s">
        <v>54</v>
      </c>
      <c r="D22895" s="1" t="s">
        <v>112</v>
      </c>
      <c r="E22895" s="1" t="s">
        <v>197</v>
      </c>
      <c r="F22895">
        <v>1643564100</v>
      </c>
      <c r="G22895">
        <v>600000</v>
      </c>
      <c r="H22895">
        <v>0</v>
      </c>
      <c r="I22895">
        <v>1209342700</v>
      </c>
      <c r="J22895">
        <v>107791900</v>
      </c>
      <c r="K22895">
        <v>0</v>
      </c>
      <c r="L22895">
        <v>0</v>
      </c>
      <c r="M22895">
        <v>1317179800</v>
      </c>
      <c r="N22895">
        <v>1644164100</v>
      </c>
    </row>
    <row r="22896" spans="1:14" x14ac:dyDescent="0.3">
      <c r="A22896">
        <v>2024</v>
      </c>
      <c r="B22896">
        <v>7</v>
      </c>
      <c r="C22896" s="1" t="s">
        <v>31</v>
      </c>
      <c r="D22896" s="1" t="s">
        <v>49</v>
      </c>
      <c r="E22896" s="1" t="s">
        <v>145</v>
      </c>
      <c r="F22896">
        <v>11015600</v>
      </c>
      <c r="G22896">
        <v>98856800</v>
      </c>
      <c r="H22896">
        <v>0</v>
      </c>
      <c r="I22896">
        <v>14668700</v>
      </c>
      <c r="J22896">
        <v>42676900</v>
      </c>
      <c r="K22896">
        <v>0</v>
      </c>
      <c r="L22896">
        <v>2805000</v>
      </c>
      <c r="M22896">
        <v>60150600</v>
      </c>
      <c r="N22896">
        <v>109872400</v>
      </c>
    </row>
    <row r="22897" spans="1:14" x14ac:dyDescent="0.3">
      <c r="A22897">
        <v>2024</v>
      </c>
      <c r="B22897">
        <v>6</v>
      </c>
      <c r="C22897" s="1" t="s">
        <v>58</v>
      </c>
      <c r="D22897" s="1" t="s">
        <v>91</v>
      </c>
      <c r="E22897" s="1" t="s">
        <v>92</v>
      </c>
      <c r="F22897">
        <v>0</v>
      </c>
      <c r="G22897">
        <v>40760600</v>
      </c>
      <c r="H22897">
        <v>0</v>
      </c>
      <c r="I22897">
        <v>13591600</v>
      </c>
      <c r="J22897">
        <v>7363500</v>
      </c>
      <c r="K22897">
        <v>0</v>
      </c>
      <c r="L22897">
        <v>3515000</v>
      </c>
      <c r="M22897">
        <v>24470100</v>
      </c>
      <c r="N22897">
        <v>40760600</v>
      </c>
    </row>
    <row r="22898" spans="1:14" x14ac:dyDescent="0.3">
      <c r="A22898">
        <v>2024</v>
      </c>
      <c r="B22898">
        <v>6</v>
      </c>
      <c r="C22898" s="1" t="s">
        <v>28</v>
      </c>
      <c r="D22898" s="1" t="s">
        <v>37</v>
      </c>
      <c r="E22898" s="1" t="s">
        <v>158</v>
      </c>
      <c r="F22898">
        <v>32168500</v>
      </c>
      <c r="G22898">
        <v>20150100</v>
      </c>
      <c r="H22898">
        <v>0</v>
      </c>
      <c r="I22898">
        <v>19501200</v>
      </c>
      <c r="J22898">
        <v>9354900</v>
      </c>
      <c r="K22898">
        <v>0</v>
      </c>
      <c r="L22898">
        <v>5579000</v>
      </c>
      <c r="M22898">
        <v>34435100</v>
      </c>
      <c r="N22898">
        <v>52318600</v>
      </c>
    </row>
    <row r="22899" spans="1:14" x14ac:dyDescent="0.3">
      <c r="A22899">
        <v>2024</v>
      </c>
      <c r="B22899">
        <v>6</v>
      </c>
      <c r="C22899" s="1" t="s">
        <v>19</v>
      </c>
      <c r="D22899" s="1" t="s">
        <v>64</v>
      </c>
      <c r="E22899" s="1" t="s">
        <v>215</v>
      </c>
      <c r="F22899">
        <v>0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>
        <v>0</v>
      </c>
    </row>
    <row r="22900" spans="1:14" x14ac:dyDescent="0.3">
      <c r="A22900">
        <v>2024</v>
      </c>
      <c r="B22900">
        <v>3</v>
      </c>
      <c r="C22900" s="1" t="s">
        <v>19</v>
      </c>
      <c r="D22900" s="1" t="s">
        <v>43</v>
      </c>
      <c r="E22900" s="1" t="s">
        <v>116</v>
      </c>
      <c r="F22900">
        <v>0</v>
      </c>
      <c r="G22900">
        <v>43300000</v>
      </c>
      <c r="H22900">
        <v>0</v>
      </c>
      <c r="I22900">
        <v>51402500</v>
      </c>
      <c r="J22900">
        <v>0</v>
      </c>
      <c r="K22900">
        <v>0</v>
      </c>
      <c r="L22900">
        <v>0</v>
      </c>
      <c r="M22900">
        <v>51402500</v>
      </c>
      <c r="N22900">
        <v>43300000</v>
      </c>
    </row>
    <row r="22901" spans="1:14" x14ac:dyDescent="0.3">
      <c r="A22901">
        <v>2024</v>
      </c>
      <c r="B22901">
        <v>6</v>
      </c>
      <c r="C22901" s="1" t="s">
        <v>19</v>
      </c>
      <c r="D22901" s="1" t="s">
        <v>43</v>
      </c>
      <c r="E22901" s="1" t="s">
        <v>110</v>
      </c>
      <c r="F22901">
        <v>9065200</v>
      </c>
      <c r="G22901">
        <v>663004100</v>
      </c>
      <c r="H22901">
        <v>0</v>
      </c>
      <c r="I22901">
        <v>217761100</v>
      </c>
      <c r="J22901">
        <v>745553400</v>
      </c>
      <c r="K22901">
        <v>1420000</v>
      </c>
      <c r="L22901">
        <v>0</v>
      </c>
      <c r="M22901">
        <v>964734500</v>
      </c>
      <c r="N22901">
        <v>672069300</v>
      </c>
    </row>
    <row r="22902" spans="1:14" x14ac:dyDescent="0.3">
      <c r="A22902">
        <v>2024</v>
      </c>
      <c r="B22902">
        <v>4</v>
      </c>
      <c r="C22902" s="1" t="s">
        <v>58</v>
      </c>
      <c r="D22902" s="1" t="s">
        <v>43</v>
      </c>
      <c r="E22902" s="1" t="s">
        <v>150</v>
      </c>
      <c r="F22902">
        <v>17500100</v>
      </c>
      <c r="G22902">
        <v>50000</v>
      </c>
      <c r="H22902">
        <v>0</v>
      </c>
      <c r="I22902">
        <v>23946200</v>
      </c>
      <c r="J22902">
        <v>0</v>
      </c>
      <c r="K22902">
        <v>0</v>
      </c>
      <c r="L22902">
        <v>0</v>
      </c>
      <c r="M22902">
        <v>23946200</v>
      </c>
      <c r="N22902">
        <v>17550100</v>
      </c>
    </row>
    <row r="22903" spans="1:14" x14ac:dyDescent="0.3">
      <c r="A22903">
        <v>2024</v>
      </c>
      <c r="B22903">
        <v>3</v>
      </c>
      <c r="C22903" s="1" t="s">
        <v>31</v>
      </c>
      <c r="D22903" s="1" t="s">
        <v>112</v>
      </c>
      <c r="E22903" s="1" t="s">
        <v>197</v>
      </c>
      <c r="F22903">
        <v>84606100</v>
      </c>
      <c r="G22903">
        <v>428613400</v>
      </c>
      <c r="H22903">
        <v>0</v>
      </c>
      <c r="I22903">
        <v>289616100</v>
      </c>
      <c r="J22903">
        <v>291730400</v>
      </c>
      <c r="K22903">
        <v>0</v>
      </c>
      <c r="L22903">
        <v>0</v>
      </c>
      <c r="M22903">
        <v>581346500</v>
      </c>
      <c r="N22903">
        <v>513219500</v>
      </c>
    </row>
    <row r="22904" spans="1:14" x14ac:dyDescent="0.3">
      <c r="A22904">
        <v>2024</v>
      </c>
      <c r="B22904">
        <v>3</v>
      </c>
      <c r="C22904" s="1" t="s">
        <v>54</v>
      </c>
      <c r="D22904" s="1" t="s">
        <v>20</v>
      </c>
      <c r="E22904" s="1" t="s">
        <v>267</v>
      </c>
      <c r="F22904">
        <v>15844200</v>
      </c>
      <c r="G22904">
        <v>0</v>
      </c>
      <c r="H22904">
        <v>0</v>
      </c>
      <c r="I22904">
        <v>5593800</v>
      </c>
      <c r="J22904">
        <v>429100</v>
      </c>
      <c r="K22904">
        <v>0</v>
      </c>
      <c r="L22904">
        <v>0</v>
      </c>
      <c r="M22904">
        <v>6022900</v>
      </c>
      <c r="N22904">
        <v>15844200</v>
      </c>
    </row>
    <row r="22905" spans="1:14" x14ac:dyDescent="0.3">
      <c r="A22905">
        <v>2024</v>
      </c>
      <c r="B22905">
        <v>4</v>
      </c>
      <c r="C22905" s="1" t="s">
        <v>97</v>
      </c>
      <c r="D22905" s="1" t="s">
        <v>185</v>
      </c>
      <c r="E22905" s="1" t="s">
        <v>200</v>
      </c>
      <c r="F22905">
        <v>1122922200</v>
      </c>
      <c r="G22905">
        <v>410590000</v>
      </c>
      <c r="H22905">
        <v>0</v>
      </c>
      <c r="I22905">
        <v>1075252500</v>
      </c>
      <c r="J22905">
        <v>324803500</v>
      </c>
      <c r="K22905">
        <v>0</v>
      </c>
      <c r="L22905">
        <v>8070500</v>
      </c>
      <c r="M22905">
        <v>1612542500</v>
      </c>
      <c r="N22905">
        <v>1701307100</v>
      </c>
    </row>
    <row r="22906" spans="1:14" x14ac:dyDescent="0.3">
      <c r="A22906">
        <v>2024</v>
      </c>
      <c r="B22906">
        <v>4</v>
      </c>
      <c r="C22906" s="1" t="s">
        <v>97</v>
      </c>
      <c r="D22906" s="1" t="s">
        <v>60</v>
      </c>
      <c r="E22906" s="1" t="s">
        <v>108</v>
      </c>
      <c r="F22906">
        <v>2761004600</v>
      </c>
      <c r="G22906">
        <v>597473500</v>
      </c>
      <c r="H22906">
        <v>0</v>
      </c>
      <c r="I22906">
        <v>1629702300</v>
      </c>
      <c r="J22906">
        <v>272959000</v>
      </c>
      <c r="K22906">
        <v>0</v>
      </c>
      <c r="L22906">
        <v>23137800</v>
      </c>
      <c r="M22906">
        <v>1987104300</v>
      </c>
      <c r="N22906">
        <v>3358578200</v>
      </c>
    </row>
    <row r="22907" spans="1:14" x14ac:dyDescent="0.3">
      <c r="A22907">
        <v>2024</v>
      </c>
      <c r="B22907">
        <v>3</v>
      </c>
      <c r="C22907" s="1" t="s">
        <v>45</v>
      </c>
      <c r="D22907" s="1" t="s">
        <v>23</v>
      </c>
      <c r="E22907" s="1" t="s">
        <v>207</v>
      </c>
      <c r="F22907">
        <v>9418900</v>
      </c>
      <c r="G22907">
        <v>212405900</v>
      </c>
      <c r="H22907">
        <v>0</v>
      </c>
      <c r="I22907">
        <v>58232300</v>
      </c>
      <c r="J22907">
        <v>9560900</v>
      </c>
      <c r="K22907">
        <v>0</v>
      </c>
      <c r="L22907">
        <v>0</v>
      </c>
      <c r="M22907">
        <v>67793200</v>
      </c>
      <c r="N22907">
        <v>221824800</v>
      </c>
    </row>
    <row r="22908" spans="1:14" x14ac:dyDescent="0.3">
      <c r="A22908">
        <v>2024</v>
      </c>
      <c r="B22908">
        <v>3</v>
      </c>
      <c r="C22908" s="1" t="s">
        <v>31</v>
      </c>
      <c r="D22908" s="1" t="s">
        <v>43</v>
      </c>
      <c r="E22908" s="1" t="s">
        <v>99</v>
      </c>
      <c r="F22908">
        <v>4658000</v>
      </c>
      <c r="G22908">
        <v>6568900</v>
      </c>
      <c r="H22908">
        <v>0</v>
      </c>
      <c r="I22908">
        <v>13980600</v>
      </c>
      <c r="J22908">
        <v>60587400</v>
      </c>
      <c r="K22908">
        <v>0</v>
      </c>
      <c r="L22908">
        <v>0</v>
      </c>
      <c r="M22908">
        <v>74568000</v>
      </c>
      <c r="N22908">
        <v>11226900</v>
      </c>
    </row>
    <row r="22909" spans="1:14" x14ac:dyDescent="0.3">
      <c r="A22909">
        <v>2024</v>
      </c>
      <c r="B22909">
        <v>3</v>
      </c>
      <c r="C22909" s="1" t="s">
        <v>36</v>
      </c>
      <c r="D22909" s="1" t="s">
        <v>39</v>
      </c>
      <c r="E22909" s="1" t="s">
        <v>40</v>
      </c>
      <c r="F22909">
        <v>60653600</v>
      </c>
      <c r="G22909">
        <v>1302583100</v>
      </c>
      <c r="H22909">
        <v>0</v>
      </c>
      <c r="I22909">
        <v>4357633800</v>
      </c>
      <c r="J22909">
        <v>296539700</v>
      </c>
      <c r="K22909">
        <v>0</v>
      </c>
      <c r="L22909">
        <v>25248300</v>
      </c>
      <c r="M22909">
        <v>4679421800</v>
      </c>
      <c r="N22909">
        <v>1363236700</v>
      </c>
    </row>
    <row r="22910" spans="1:14" x14ac:dyDescent="0.3">
      <c r="A22910">
        <v>2024</v>
      </c>
      <c r="B22910">
        <v>4</v>
      </c>
      <c r="C22910" s="1" t="s">
        <v>36</v>
      </c>
      <c r="D22910" s="1" t="s">
        <v>82</v>
      </c>
      <c r="E22910" s="1" t="s">
        <v>82</v>
      </c>
      <c r="F22910">
        <v>454928500</v>
      </c>
      <c r="G22910">
        <v>924859900</v>
      </c>
      <c r="H22910">
        <v>0</v>
      </c>
      <c r="I22910">
        <v>19362979100</v>
      </c>
      <c r="J22910">
        <v>1085575300</v>
      </c>
      <c r="K22910">
        <v>0</v>
      </c>
      <c r="L22910">
        <v>119442900</v>
      </c>
      <c r="M22910">
        <v>20631747300</v>
      </c>
      <c r="N22910">
        <v>1379788400</v>
      </c>
    </row>
    <row r="22911" spans="1:14" x14ac:dyDescent="0.3">
      <c r="A22911">
        <v>2024</v>
      </c>
      <c r="B22911">
        <v>4</v>
      </c>
      <c r="C22911" s="1" t="s">
        <v>97</v>
      </c>
      <c r="D22911" s="1" t="s">
        <v>91</v>
      </c>
      <c r="E22911" s="1" t="s">
        <v>259</v>
      </c>
      <c r="F22911">
        <v>68209800</v>
      </c>
      <c r="G22911">
        <v>5800000</v>
      </c>
      <c r="H22911">
        <v>0</v>
      </c>
      <c r="I22911">
        <v>29272400</v>
      </c>
      <c r="J22911">
        <v>9230400</v>
      </c>
      <c r="K22911">
        <v>0</v>
      </c>
      <c r="L22911">
        <v>1095000</v>
      </c>
      <c r="M22911">
        <v>39597800</v>
      </c>
      <c r="N22911">
        <v>74009800</v>
      </c>
    </row>
    <row r="22912" spans="1:14" x14ac:dyDescent="0.3">
      <c r="A22912">
        <v>2024</v>
      </c>
      <c r="B22912">
        <v>4</v>
      </c>
      <c r="C22912" s="1" t="s">
        <v>66</v>
      </c>
      <c r="D22912" s="1" t="s">
        <v>43</v>
      </c>
      <c r="E22912" s="1" t="s">
        <v>163</v>
      </c>
      <c r="F22912">
        <v>9390000</v>
      </c>
      <c r="G22912">
        <v>4226419800</v>
      </c>
      <c r="H22912">
        <v>0</v>
      </c>
      <c r="I22912">
        <v>2133984700</v>
      </c>
      <c r="J22912">
        <v>1304048800</v>
      </c>
      <c r="K22912">
        <v>29553600</v>
      </c>
      <c r="L22912">
        <v>37986000</v>
      </c>
      <c r="M22912">
        <v>3520362700</v>
      </c>
      <c r="N22912">
        <v>5872808300</v>
      </c>
    </row>
    <row r="22913" spans="1:14" x14ac:dyDescent="0.3">
      <c r="A22913">
        <v>2024</v>
      </c>
      <c r="B22913">
        <v>4</v>
      </c>
      <c r="C22913" s="1" t="s">
        <v>31</v>
      </c>
      <c r="D22913" s="1" t="s">
        <v>91</v>
      </c>
      <c r="E22913" s="1" t="s">
        <v>259</v>
      </c>
      <c r="F22913">
        <v>0</v>
      </c>
      <c r="G22913">
        <v>50698000</v>
      </c>
      <c r="H22913">
        <v>0</v>
      </c>
      <c r="I22913">
        <v>101983000</v>
      </c>
      <c r="J22913">
        <v>95491400</v>
      </c>
      <c r="K22913">
        <v>0</v>
      </c>
      <c r="L22913">
        <v>0</v>
      </c>
      <c r="M22913">
        <v>197474400</v>
      </c>
      <c r="N22913">
        <v>50698000</v>
      </c>
    </row>
    <row r="22914" spans="1:14" x14ac:dyDescent="0.3">
      <c r="A22914">
        <v>2024</v>
      </c>
      <c r="B22914">
        <v>3</v>
      </c>
      <c r="C22914" s="1" t="s">
        <v>36</v>
      </c>
      <c r="D22914" s="1" t="s">
        <v>70</v>
      </c>
      <c r="E22914" s="1" t="s">
        <v>168</v>
      </c>
      <c r="F22914">
        <v>0</v>
      </c>
      <c r="G22914">
        <v>48724100</v>
      </c>
      <c r="H22914">
        <v>0</v>
      </c>
      <c r="I22914">
        <v>759074100</v>
      </c>
      <c r="J22914">
        <v>58179900</v>
      </c>
      <c r="K22914">
        <v>0</v>
      </c>
      <c r="L22914">
        <v>8406600</v>
      </c>
      <c r="M22914">
        <v>825660600</v>
      </c>
      <c r="N22914">
        <v>48724100</v>
      </c>
    </row>
    <row r="22915" spans="1:14" x14ac:dyDescent="0.3">
      <c r="A22915">
        <v>2024</v>
      </c>
      <c r="B22915">
        <v>4</v>
      </c>
      <c r="C22915" s="1" t="s">
        <v>58</v>
      </c>
      <c r="D22915" s="1" t="s">
        <v>273</v>
      </c>
      <c r="E22915" s="1" t="s">
        <v>273</v>
      </c>
      <c r="F22915">
        <v>0</v>
      </c>
      <c r="G22915">
        <v>0</v>
      </c>
      <c r="H22915">
        <v>0</v>
      </c>
      <c r="I22915">
        <v>0</v>
      </c>
      <c r="J22915">
        <v>0</v>
      </c>
      <c r="K22915">
        <v>0</v>
      </c>
      <c r="L22915">
        <v>0</v>
      </c>
      <c r="M22915">
        <v>0</v>
      </c>
      <c r="N22915">
        <v>0</v>
      </c>
    </row>
    <row r="22916" spans="1:14" x14ac:dyDescent="0.3">
      <c r="A22916">
        <v>2024</v>
      </c>
      <c r="B22916">
        <v>3</v>
      </c>
      <c r="C22916" s="1" t="s">
        <v>36</v>
      </c>
      <c r="D22916" s="1" t="s">
        <v>49</v>
      </c>
      <c r="E22916" s="1" t="s">
        <v>236</v>
      </c>
      <c r="F22916">
        <v>79716400</v>
      </c>
      <c r="G22916">
        <v>557349800</v>
      </c>
      <c r="H22916">
        <v>0</v>
      </c>
      <c r="I22916">
        <v>206228200</v>
      </c>
      <c r="J22916">
        <v>184563200</v>
      </c>
      <c r="K22916">
        <v>0</v>
      </c>
      <c r="L22916">
        <v>0</v>
      </c>
      <c r="M22916">
        <v>390791400</v>
      </c>
      <c r="N22916">
        <v>637066200</v>
      </c>
    </row>
    <row r="22917" spans="1:14" x14ac:dyDescent="0.3">
      <c r="A22917">
        <v>2024</v>
      </c>
      <c r="B22917">
        <v>3</v>
      </c>
      <c r="C22917" s="1" t="s">
        <v>19</v>
      </c>
      <c r="D22917" s="1" t="s">
        <v>29</v>
      </c>
      <c r="E22917" s="1" t="s">
        <v>194</v>
      </c>
      <c r="F22917">
        <v>52069800</v>
      </c>
      <c r="G22917">
        <v>240036900</v>
      </c>
      <c r="H22917">
        <v>0</v>
      </c>
      <c r="I22917">
        <v>343807000</v>
      </c>
      <c r="J22917">
        <v>436097100</v>
      </c>
      <c r="K22917">
        <v>0</v>
      </c>
      <c r="L22917">
        <v>8785500</v>
      </c>
      <c r="M22917">
        <v>788689600</v>
      </c>
      <c r="N22917">
        <v>292106700</v>
      </c>
    </row>
    <row r="22918" spans="1:14" x14ac:dyDescent="0.3">
      <c r="A22918">
        <v>2024</v>
      </c>
      <c r="B22918">
        <v>4</v>
      </c>
      <c r="C22918" s="1" t="s">
        <v>195</v>
      </c>
      <c r="D22918" s="1" t="s">
        <v>85</v>
      </c>
      <c r="E22918" s="1" t="s">
        <v>201</v>
      </c>
      <c r="F22918">
        <v>0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>
        <v>0</v>
      </c>
    </row>
    <row r="22919" spans="1:14" x14ac:dyDescent="0.3">
      <c r="A22919">
        <v>2024</v>
      </c>
      <c r="B22919">
        <v>3</v>
      </c>
      <c r="C22919" s="1" t="s">
        <v>36</v>
      </c>
      <c r="D22919" s="1" t="s">
        <v>18</v>
      </c>
      <c r="E22919" s="1" t="s">
        <v>62</v>
      </c>
      <c r="F22919">
        <v>6557600</v>
      </c>
      <c r="G22919">
        <v>62448200</v>
      </c>
      <c r="H22919">
        <v>0</v>
      </c>
      <c r="I22919">
        <v>903190500</v>
      </c>
      <c r="J22919">
        <v>95453900</v>
      </c>
      <c r="K22919">
        <v>0</v>
      </c>
      <c r="L22919">
        <v>0</v>
      </c>
      <c r="M22919">
        <v>998644400</v>
      </c>
      <c r="N22919">
        <v>69005800</v>
      </c>
    </row>
    <row r="22920" spans="1:14" x14ac:dyDescent="0.3">
      <c r="A22920">
        <v>2024</v>
      </c>
      <c r="B22920">
        <v>3</v>
      </c>
      <c r="C22920" s="1" t="s">
        <v>36</v>
      </c>
      <c r="D22920" s="1" t="s">
        <v>29</v>
      </c>
      <c r="E22920" s="1" t="s">
        <v>190</v>
      </c>
      <c r="F22920">
        <v>15442700</v>
      </c>
      <c r="G22920">
        <v>29360800</v>
      </c>
      <c r="H22920">
        <v>0</v>
      </c>
      <c r="I22920">
        <v>653072900</v>
      </c>
      <c r="J22920">
        <v>1166200</v>
      </c>
      <c r="K22920">
        <v>0</v>
      </c>
      <c r="L22920">
        <v>0</v>
      </c>
      <c r="M22920">
        <v>654239100</v>
      </c>
      <c r="N22920">
        <v>44803500</v>
      </c>
    </row>
    <row r="22921" spans="1:14" x14ac:dyDescent="0.3">
      <c r="A22921">
        <v>2024</v>
      </c>
      <c r="B22921">
        <v>3</v>
      </c>
      <c r="C22921" s="1" t="s">
        <v>73</v>
      </c>
      <c r="D22921" s="1" t="s">
        <v>70</v>
      </c>
      <c r="E22921" s="1" t="s">
        <v>230</v>
      </c>
      <c r="F22921">
        <v>0</v>
      </c>
      <c r="G22921">
        <v>0</v>
      </c>
      <c r="H22921">
        <v>0</v>
      </c>
      <c r="I22921">
        <v>0</v>
      </c>
      <c r="J22921">
        <v>0</v>
      </c>
      <c r="K22921">
        <v>0</v>
      </c>
      <c r="L22921">
        <v>0</v>
      </c>
      <c r="M22921">
        <v>0</v>
      </c>
      <c r="N22921">
        <v>0</v>
      </c>
    </row>
    <row r="22922" spans="1:14" x14ac:dyDescent="0.3">
      <c r="A22922">
        <v>2024</v>
      </c>
      <c r="B22922">
        <v>3</v>
      </c>
      <c r="C22922" s="1" t="s">
        <v>268</v>
      </c>
      <c r="D22922" s="1" t="s">
        <v>46</v>
      </c>
      <c r="E22922" s="1" t="s">
        <v>249</v>
      </c>
      <c r="F22922">
        <v>2144400</v>
      </c>
      <c r="G22922">
        <v>0</v>
      </c>
      <c r="H22922">
        <v>0</v>
      </c>
      <c r="I22922">
        <v>7000</v>
      </c>
      <c r="J22922">
        <v>665200</v>
      </c>
      <c r="K22922">
        <v>0</v>
      </c>
      <c r="L22922">
        <v>0</v>
      </c>
      <c r="M22922">
        <v>672200</v>
      </c>
      <c r="N22922">
        <v>2144400</v>
      </c>
    </row>
    <row r="22923" spans="1:14" x14ac:dyDescent="0.3">
      <c r="A22923">
        <v>2024</v>
      </c>
      <c r="B22923">
        <v>5</v>
      </c>
      <c r="C22923" s="1" t="s">
        <v>93</v>
      </c>
      <c r="D22923" s="1" t="s">
        <v>64</v>
      </c>
      <c r="E22923" s="1" t="s">
        <v>67</v>
      </c>
      <c r="F22923">
        <v>879584100</v>
      </c>
      <c r="G22923">
        <v>1007558200</v>
      </c>
      <c r="H22923">
        <v>0</v>
      </c>
      <c r="I22923">
        <v>686247500</v>
      </c>
      <c r="J22923">
        <v>149815300</v>
      </c>
      <c r="K22923">
        <v>0</v>
      </c>
      <c r="L22923">
        <v>0</v>
      </c>
      <c r="M22923">
        <v>846791300</v>
      </c>
      <c r="N22923">
        <v>1887142300</v>
      </c>
    </row>
    <row r="22924" spans="1:14" x14ac:dyDescent="0.3">
      <c r="A22924">
        <v>2024</v>
      </c>
      <c r="B22924">
        <v>3</v>
      </c>
      <c r="C22924" s="1" t="s">
        <v>58</v>
      </c>
      <c r="D22924" s="1" t="s">
        <v>70</v>
      </c>
      <c r="E22924" s="1" t="s">
        <v>191</v>
      </c>
      <c r="F22924">
        <v>0</v>
      </c>
      <c r="G22924">
        <v>7170000</v>
      </c>
      <c r="H22924">
        <v>0</v>
      </c>
      <c r="I22924">
        <v>49700</v>
      </c>
      <c r="J22924">
        <v>0</v>
      </c>
      <c r="K22924">
        <v>0</v>
      </c>
      <c r="L22924">
        <v>0</v>
      </c>
      <c r="M22924">
        <v>49700</v>
      </c>
      <c r="N22924">
        <v>7170000</v>
      </c>
    </row>
    <row r="22925" spans="1:14" x14ac:dyDescent="0.3">
      <c r="A22925">
        <v>2024</v>
      </c>
      <c r="B22925">
        <v>4</v>
      </c>
      <c r="C22925" s="1" t="s">
        <v>22</v>
      </c>
      <c r="D22925" s="1" t="s">
        <v>43</v>
      </c>
      <c r="E22925" s="1" t="s">
        <v>123</v>
      </c>
      <c r="F22925">
        <v>1360000</v>
      </c>
      <c r="G22925">
        <v>546299500</v>
      </c>
      <c r="H22925">
        <v>0</v>
      </c>
      <c r="I22925">
        <v>5796100</v>
      </c>
      <c r="J22925">
        <v>98650000</v>
      </c>
      <c r="K22925">
        <v>0</v>
      </c>
      <c r="L22925">
        <v>0</v>
      </c>
      <c r="M22925">
        <v>104446100</v>
      </c>
      <c r="N22925">
        <v>547659500</v>
      </c>
    </row>
    <row r="22926" spans="1:14" x14ac:dyDescent="0.3">
      <c r="A22926">
        <v>2024</v>
      </c>
      <c r="B22926">
        <v>4</v>
      </c>
      <c r="C22926" s="1" t="s">
        <v>14</v>
      </c>
      <c r="D22926" s="1" t="s">
        <v>70</v>
      </c>
      <c r="E22926" s="1" t="s">
        <v>213</v>
      </c>
      <c r="F22926">
        <v>21520100</v>
      </c>
      <c r="G22926">
        <v>0</v>
      </c>
      <c r="H22926">
        <v>0</v>
      </c>
      <c r="I22926">
        <v>122718400</v>
      </c>
      <c r="J22926">
        <v>819500</v>
      </c>
      <c r="K22926">
        <v>0</v>
      </c>
      <c r="L22926">
        <v>855000</v>
      </c>
      <c r="M22926">
        <v>137524400</v>
      </c>
      <c r="N22926">
        <v>21520100</v>
      </c>
    </row>
    <row r="22927" spans="1:14" x14ac:dyDescent="0.3">
      <c r="A22927">
        <v>2024</v>
      </c>
      <c r="B22927">
        <v>5</v>
      </c>
      <c r="C22927" s="1" t="s">
        <v>58</v>
      </c>
      <c r="D22927" s="1" t="s">
        <v>185</v>
      </c>
      <c r="E22927" s="1" t="s">
        <v>185</v>
      </c>
      <c r="F22927">
        <v>4783866600</v>
      </c>
      <c r="G22927">
        <v>27813900</v>
      </c>
      <c r="H22927">
        <v>1089376600</v>
      </c>
      <c r="I22927">
        <v>4784974600</v>
      </c>
      <c r="J22927">
        <v>202610000</v>
      </c>
      <c r="K22927">
        <v>0</v>
      </c>
      <c r="L22927">
        <v>59664800</v>
      </c>
      <c r="M22927">
        <v>5400070600</v>
      </c>
      <c r="N22927">
        <v>6570850400</v>
      </c>
    </row>
    <row r="22928" spans="1:14" x14ac:dyDescent="0.3">
      <c r="A22928">
        <v>2024</v>
      </c>
      <c r="B22928">
        <v>5</v>
      </c>
      <c r="C22928" s="1" t="s">
        <v>97</v>
      </c>
      <c r="D22928" s="1" t="s">
        <v>70</v>
      </c>
      <c r="E22928" s="1" t="s">
        <v>140</v>
      </c>
      <c r="F22928">
        <v>7516700</v>
      </c>
      <c r="G22928">
        <v>0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0</v>
      </c>
      <c r="N22928">
        <v>7516700</v>
      </c>
    </row>
    <row r="22929" spans="1:14" x14ac:dyDescent="0.3">
      <c r="A22929">
        <v>2024</v>
      </c>
      <c r="B22929">
        <v>5</v>
      </c>
      <c r="C22929" s="1" t="s">
        <v>25</v>
      </c>
      <c r="D22929" s="1" t="s">
        <v>70</v>
      </c>
      <c r="E22929" s="1" t="s">
        <v>230</v>
      </c>
      <c r="F22929">
        <v>9379700</v>
      </c>
      <c r="G22929">
        <v>17722400</v>
      </c>
      <c r="H22929">
        <v>0</v>
      </c>
      <c r="I22929">
        <v>133117200</v>
      </c>
      <c r="J22929">
        <v>11043700</v>
      </c>
      <c r="K22929">
        <v>0</v>
      </c>
      <c r="L22929">
        <v>0</v>
      </c>
      <c r="M22929">
        <v>179332700</v>
      </c>
      <c r="N22929">
        <v>27102100</v>
      </c>
    </row>
    <row r="22930" spans="1:14" x14ac:dyDescent="0.3">
      <c r="A22930">
        <v>2024</v>
      </c>
      <c r="B22930">
        <v>4</v>
      </c>
      <c r="C22930" s="1" t="s">
        <v>41</v>
      </c>
      <c r="D22930" s="1" t="s">
        <v>70</v>
      </c>
      <c r="E22930" s="1" t="s">
        <v>261</v>
      </c>
      <c r="F22930">
        <v>107447200</v>
      </c>
      <c r="G22930">
        <v>69239500</v>
      </c>
      <c r="H22930">
        <v>0</v>
      </c>
      <c r="I22930">
        <v>28503200</v>
      </c>
      <c r="J22930">
        <v>62388700</v>
      </c>
      <c r="K22930">
        <v>0</v>
      </c>
      <c r="L22930">
        <v>0</v>
      </c>
      <c r="M22930">
        <v>90891900</v>
      </c>
      <c r="N22930">
        <v>176686700</v>
      </c>
    </row>
    <row r="22931" spans="1:14" x14ac:dyDescent="0.3">
      <c r="A22931">
        <v>2024</v>
      </c>
      <c r="B22931">
        <v>4</v>
      </c>
      <c r="C22931" s="1" t="s">
        <v>17</v>
      </c>
      <c r="D22931" s="1" t="s">
        <v>64</v>
      </c>
      <c r="E22931" s="1" t="s">
        <v>67</v>
      </c>
      <c r="F22931">
        <v>265020900</v>
      </c>
      <c r="G22931">
        <v>1538547100</v>
      </c>
      <c r="H22931">
        <v>0</v>
      </c>
      <c r="I22931">
        <v>399762100</v>
      </c>
      <c r="J22931">
        <v>45801500</v>
      </c>
      <c r="K22931">
        <v>0</v>
      </c>
      <c r="L22931">
        <v>27598000</v>
      </c>
      <c r="M22931">
        <v>476804500</v>
      </c>
      <c r="N22931">
        <v>1803568000</v>
      </c>
    </row>
    <row r="22932" spans="1:14" x14ac:dyDescent="0.3">
      <c r="A22932">
        <v>2024</v>
      </c>
      <c r="B22932">
        <v>5</v>
      </c>
      <c r="C22932" s="1" t="s">
        <v>22</v>
      </c>
      <c r="D22932" s="1" t="s">
        <v>85</v>
      </c>
      <c r="E22932" s="1" t="s">
        <v>132</v>
      </c>
      <c r="F22932">
        <v>61571600</v>
      </c>
      <c r="G22932">
        <v>19171400</v>
      </c>
      <c r="H22932">
        <v>0</v>
      </c>
      <c r="I22932">
        <v>123498400</v>
      </c>
      <c r="J22932">
        <v>5010900</v>
      </c>
      <c r="K22932">
        <v>0</v>
      </c>
      <c r="L22932">
        <v>0</v>
      </c>
      <c r="M22932">
        <v>161007200</v>
      </c>
      <c r="N22932">
        <v>110568100</v>
      </c>
    </row>
    <row r="22933" spans="1:14" x14ac:dyDescent="0.3">
      <c r="A22933">
        <v>2024</v>
      </c>
      <c r="B22933">
        <v>5</v>
      </c>
      <c r="C22933" s="1" t="s">
        <v>56</v>
      </c>
      <c r="D22933" s="1" t="s">
        <v>20</v>
      </c>
      <c r="E22933" s="1" t="s">
        <v>208</v>
      </c>
      <c r="F22933">
        <v>348932200</v>
      </c>
      <c r="G22933">
        <v>64704000</v>
      </c>
      <c r="H22933">
        <v>0</v>
      </c>
      <c r="I22933">
        <v>79602200</v>
      </c>
      <c r="J22933">
        <v>211776200</v>
      </c>
      <c r="K22933">
        <v>0</v>
      </c>
      <c r="L22933">
        <v>0</v>
      </c>
      <c r="M22933">
        <v>344472400</v>
      </c>
      <c r="N22933">
        <v>413636200</v>
      </c>
    </row>
    <row r="22934" spans="1:14" x14ac:dyDescent="0.3">
      <c r="A22934">
        <v>2024</v>
      </c>
      <c r="B22934">
        <v>4</v>
      </c>
      <c r="C22934" s="1" t="s">
        <v>66</v>
      </c>
      <c r="D22934" s="1" t="s">
        <v>26</v>
      </c>
      <c r="E22934" s="1" t="s">
        <v>189</v>
      </c>
      <c r="F22934">
        <v>163848100</v>
      </c>
      <c r="G22934">
        <v>457100</v>
      </c>
      <c r="H22934">
        <v>0</v>
      </c>
      <c r="I22934">
        <v>753383300</v>
      </c>
      <c r="J22934">
        <v>139558400</v>
      </c>
      <c r="K22934">
        <v>0</v>
      </c>
      <c r="L22934">
        <v>0</v>
      </c>
      <c r="M22934">
        <v>906075300</v>
      </c>
      <c r="N22934">
        <v>602964100</v>
      </c>
    </row>
    <row r="22935" spans="1:14" x14ac:dyDescent="0.3">
      <c r="A22935">
        <v>2024</v>
      </c>
      <c r="B22935">
        <v>4</v>
      </c>
      <c r="C22935" s="1" t="s">
        <v>36</v>
      </c>
      <c r="D22935" s="1" t="s">
        <v>55</v>
      </c>
      <c r="E22935" s="1" t="s">
        <v>256</v>
      </c>
      <c r="F22935">
        <v>823300</v>
      </c>
      <c r="G22935">
        <v>70000</v>
      </c>
      <c r="H22935">
        <v>0</v>
      </c>
      <c r="I22935">
        <v>1504111500</v>
      </c>
      <c r="J22935">
        <v>5241700</v>
      </c>
      <c r="K22935">
        <v>0</v>
      </c>
      <c r="L22935">
        <v>0</v>
      </c>
      <c r="M22935">
        <v>1509353200</v>
      </c>
      <c r="N22935">
        <v>893300</v>
      </c>
    </row>
    <row r="22936" spans="1:14" x14ac:dyDescent="0.3">
      <c r="A22936">
        <v>2024</v>
      </c>
      <c r="B22936">
        <v>4</v>
      </c>
      <c r="C22936" s="1" t="s">
        <v>54</v>
      </c>
      <c r="D22936" s="1" t="s">
        <v>43</v>
      </c>
      <c r="E22936" s="1" t="s">
        <v>151</v>
      </c>
      <c r="F22936">
        <v>1272135700</v>
      </c>
      <c r="G22936">
        <v>137027300</v>
      </c>
      <c r="H22936">
        <v>0</v>
      </c>
      <c r="I22936">
        <v>702987900</v>
      </c>
      <c r="J22936">
        <v>54729500</v>
      </c>
      <c r="K22936">
        <v>0</v>
      </c>
      <c r="L22936">
        <v>0</v>
      </c>
      <c r="M22936">
        <v>796244000</v>
      </c>
      <c r="N22936">
        <v>1409163000</v>
      </c>
    </row>
    <row r="22937" spans="1:14" x14ac:dyDescent="0.3">
      <c r="A22937">
        <v>2024</v>
      </c>
      <c r="B22937">
        <v>4</v>
      </c>
      <c r="C22937" s="1" t="s">
        <v>36</v>
      </c>
      <c r="D22937" s="1" t="s">
        <v>43</v>
      </c>
      <c r="E22937" s="1" t="s">
        <v>96</v>
      </c>
      <c r="F22937">
        <v>0</v>
      </c>
      <c r="G22937">
        <v>44263600</v>
      </c>
      <c r="H22937">
        <v>0</v>
      </c>
      <c r="I22937">
        <v>1764139500</v>
      </c>
      <c r="J22937">
        <v>35708300</v>
      </c>
      <c r="K22937">
        <v>0</v>
      </c>
      <c r="L22937">
        <v>112889000</v>
      </c>
      <c r="M22937">
        <v>1912736800</v>
      </c>
      <c r="N22937">
        <v>44263600</v>
      </c>
    </row>
    <row r="22938" spans="1:14" x14ac:dyDescent="0.3">
      <c r="A22938">
        <v>2024</v>
      </c>
      <c r="B22938">
        <v>4</v>
      </c>
      <c r="C22938" s="1" t="s">
        <v>54</v>
      </c>
      <c r="D22938" s="1" t="s">
        <v>43</v>
      </c>
      <c r="E22938" s="1" t="s">
        <v>253</v>
      </c>
      <c r="F22938">
        <v>59043000</v>
      </c>
      <c r="G22938">
        <v>0</v>
      </c>
      <c r="H22938">
        <v>0</v>
      </c>
      <c r="I22938">
        <v>26133800</v>
      </c>
      <c r="J22938">
        <v>0</v>
      </c>
      <c r="K22938">
        <v>0</v>
      </c>
      <c r="L22938">
        <v>0</v>
      </c>
      <c r="M22938">
        <v>26133800</v>
      </c>
      <c r="N22938">
        <v>59043000</v>
      </c>
    </row>
    <row r="22939" spans="1:14" x14ac:dyDescent="0.3">
      <c r="A22939">
        <v>2024</v>
      </c>
      <c r="B22939">
        <v>4</v>
      </c>
      <c r="C22939" s="1" t="s">
        <v>45</v>
      </c>
      <c r="D22939" s="1" t="s">
        <v>32</v>
      </c>
      <c r="E22939" s="1" t="s">
        <v>233</v>
      </c>
      <c r="F22939">
        <v>85804900</v>
      </c>
      <c r="G22939">
        <v>59851000</v>
      </c>
      <c r="H22939">
        <v>0</v>
      </c>
      <c r="I22939">
        <v>140416300</v>
      </c>
      <c r="J22939">
        <v>121710000</v>
      </c>
      <c r="K22939">
        <v>0</v>
      </c>
      <c r="L22939">
        <v>0</v>
      </c>
      <c r="M22939">
        <v>262126300</v>
      </c>
      <c r="N22939">
        <v>145655900</v>
      </c>
    </row>
    <row r="22940" spans="1:14" x14ac:dyDescent="0.3">
      <c r="A22940">
        <v>2024</v>
      </c>
      <c r="B22940">
        <v>4</v>
      </c>
      <c r="C22940" s="1" t="s">
        <v>17</v>
      </c>
      <c r="D22940" s="1" t="s">
        <v>39</v>
      </c>
      <c r="E22940" s="1" t="s">
        <v>114</v>
      </c>
      <c r="F22940">
        <v>9000100</v>
      </c>
      <c r="G22940">
        <v>525100</v>
      </c>
      <c r="H22940">
        <v>0</v>
      </c>
      <c r="I22940">
        <v>4609700</v>
      </c>
      <c r="J22940">
        <v>581100</v>
      </c>
      <c r="K22940">
        <v>0</v>
      </c>
      <c r="L22940">
        <v>0</v>
      </c>
      <c r="M22940">
        <v>5190800</v>
      </c>
      <c r="N22940">
        <v>9525200</v>
      </c>
    </row>
    <row r="22941" spans="1:14" x14ac:dyDescent="0.3">
      <c r="A22941">
        <v>2024</v>
      </c>
      <c r="B22941">
        <v>4</v>
      </c>
      <c r="C22941" s="1" t="s">
        <v>36</v>
      </c>
      <c r="D22941" s="1" t="s">
        <v>185</v>
      </c>
      <c r="E22941" s="1" t="s">
        <v>192</v>
      </c>
      <c r="F22941">
        <v>0</v>
      </c>
      <c r="G22941">
        <v>0</v>
      </c>
      <c r="H22941">
        <v>0</v>
      </c>
      <c r="I22941">
        <v>423819600</v>
      </c>
      <c r="J22941">
        <v>2695800</v>
      </c>
      <c r="K22941">
        <v>0</v>
      </c>
      <c r="L22941">
        <v>1475000</v>
      </c>
      <c r="M22941">
        <v>429670400</v>
      </c>
      <c r="N22941">
        <v>0</v>
      </c>
    </row>
    <row r="22942" spans="1:14" x14ac:dyDescent="0.3">
      <c r="A22942">
        <v>2024</v>
      </c>
      <c r="B22942">
        <v>4</v>
      </c>
      <c r="C22942" s="1" t="s">
        <v>58</v>
      </c>
      <c r="D22942" s="1" t="s">
        <v>32</v>
      </c>
      <c r="E22942" s="1" t="s">
        <v>233</v>
      </c>
      <c r="F22942">
        <v>0</v>
      </c>
      <c r="G22942">
        <v>0</v>
      </c>
      <c r="H22942">
        <v>0</v>
      </c>
      <c r="I22942">
        <v>9823400</v>
      </c>
      <c r="J22942">
        <v>1230000</v>
      </c>
      <c r="K22942">
        <v>0</v>
      </c>
      <c r="L22942">
        <v>4882500</v>
      </c>
      <c r="M22942">
        <v>15935900</v>
      </c>
      <c r="N22942">
        <v>0</v>
      </c>
    </row>
    <row r="22943" spans="1:14" x14ac:dyDescent="0.3">
      <c r="A22943">
        <v>2024</v>
      </c>
      <c r="B22943">
        <v>5</v>
      </c>
      <c r="C22943" s="1" t="s">
        <v>28</v>
      </c>
      <c r="D22943" s="1" t="s">
        <v>32</v>
      </c>
      <c r="E22943" s="1" t="s">
        <v>199</v>
      </c>
      <c r="F22943">
        <v>126874300</v>
      </c>
      <c r="G22943">
        <v>142062200</v>
      </c>
      <c r="H22943">
        <v>0</v>
      </c>
      <c r="I22943">
        <v>83349800</v>
      </c>
      <c r="J22943">
        <v>103126300</v>
      </c>
      <c r="K22943">
        <v>0</v>
      </c>
      <c r="L22943">
        <v>0</v>
      </c>
      <c r="M22943">
        <v>186476100</v>
      </c>
      <c r="N22943">
        <v>268936500</v>
      </c>
    </row>
    <row r="22944" spans="1:14" x14ac:dyDescent="0.3">
      <c r="A22944">
        <v>2024</v>
      </c>
      <c r="B22944">
        <v>5</v>
      </c>
      <c r="C22944" s="1" t="s">
        <v>28</v>
      </c>
      <c r="D22944" s="1" t="s">
        <v>46</v>
      </c>
      <c r="E22944" s="1" t="s">
        <v>53</v>
      </c>
      <c r="F22944">
        <v>324584600</v>
      </c>
      <c r="G22944">
        <v>278958400</v>
      </c>
      <c r="H22944">
        <v>0</v>
      </c>
      <c r="I22944">
        <v>171205700</v>
      </c>
      <c r="J22944">
        <v>335359500</v>
      </c>
      <c r="K22944">
        <v>0</v>
      </c>
      <c r="L22944">
        <v>11558000</v>
      </c>
      <c r="M22944">
        <v>518271800</v>
      </c>
      <c r="N22944">
        <v>603543100</v>
      </c>
    </row>
    <row r="22945" spans="1:14" x14ac:dyDescent="0.3">
      <c r="A22945">
        <v>2024</v>
      </c>
      <c r="B22945">
        <v>5</v>
      </c>
      <c r="C22945" s="1" t="s">
        <v>80</v>
      </c>
      <c r="D22945" s="1" t="s">
        <v>29</v>
      </c>
      <c r="E22945" s="1" t="s">
        <v>232</v>
      </c>
      <c r="F22945">
        <v>25047100</v>
      </c>
      <c r="G22945">
        <v>537138800</v>
      </c>
      <c r="H22945">
        <v>0</v>
      </c>
      <c r="I22945">
        <v>571289700</v>
      </c>
      <c r="J22945">
        <v>291082300</v>
      </c>
      <c r="K22945">
        <v>0</v>
      </c>
      <c r="L22945">
        <v>41532500</v>
      </c>
      <c r="M22945">
        <v>903904500</v>
      </c>
      <c r="N22945">
        <v>562185900</v>
      </c>
    </row>
    <row r="22946" spans="1:14" x14ac:dyDescent="0.3">
      <c r="A22946">
        <v>2024</v>
      </c>
      <c r="B22946">
        <v>4</v>
      </c>
      <c r="C22946" s="1" t="s">
        <v>31</v>
      </c>
      <c r="D22946" s="1" t="s">
        <v>29</v>
      </c>
      <c r="E22946" s="1" t="s">
        <v>131</v>
      </c>
      <c r="F22946">
        <v>1071901900</v>
      </c>
      <c r="G22946">
        <v>3200000</v>
      </c>
      <c r="H22946">
        <v>0</v>
      </c>
      <c r="I22946">
        <v>717098900</v>
      </c>
      <c r="J22946">
        <v>67128000</v>
      </c>
      <c r="K22946">
        <v>0</v>
      </c>
      <c r="L22946">
        <v>0</v>
      </c>
      <c r="M22946">
        <v>784226900</v>
      </c>
      <c r="N22946">
        <v>1075101900</v>
      </c>
    </row>
    <row r="22947" spans="1:14" x14ac:dyDescent="0.3">
      <c r="A22947">
        <v>2024</v>
      </c>
      <c r="B22947">
        <v>4</v>
      </c>
      <c r="C22947" s="1" t="s">
        <v>28</v>
      </c>
      <c r="D22947" s="1" t="s">
        <v>85</v>
      </c>
      <c r="E22947" s="1" t="s">
        <v>247</v>
      </c>
      <c r="F22947">
        <v>39540200</v>
      </c>
      <c r="G22947">
        <v>5000100</v>
      </c>
      <c r="H22947">
        <v>0</v>
      </c>
      <c r="I22947">
        <v>39326900</v>
      </c>
      <c r="J22947">
        <v>3855100</v>
      </c>
      <c r="K22947">
        <v>0</v>
      </c>
      <c r="L22947">
        <v>0</v>
      </c>
      <c r="M22947">
        <v>43182000</v>
      </c>
      <c r="N22947">
        <v>44540300</v>
      </c>
    </row>
    <row r="22948" spans="1:14" x14ac:dyDescent="0.3">
      <c r="A22948">
        <v>2024</v>
      </c>
      <c r="B22948">
        <v>5</v>
      </c>
      <c r="C22948" s="1" t="s">
        <v>97</v>
      </c>
      <c r="D22948" s="1" t="s">
        <v>91</v>
      </c>
      <c r="E22948" s="1" t="s">
        <v>165</v>
      </c>
      <c r="F22948">
        <v>256432200</v>
      </c>
      <c r="G22948">
        <v>3936878000</v>
      </c>
      <c r="H22948">
        <v>0</v>
      </c>
      <c r="I22948">
        <v>316979200</v>
      </c>
      <c r="J22948">
        <v>3008254200</v>
      </c>
      <c r="K22948">
        <v>5718600</v>
      </c>
      <c r="L22948">
        <v>2298300</v>
      </c>
      <c r="M22948">
        <v>3346792600</v>
      </c>
      <c r="N22948">
        <v>4193310200</v>
      </c>
    </row>
    <row r="22949" spans="1:14" x14ac:dyDescent="0.3">
      <c r="A22949">
        <v>2024</v>
      </c>
      <c r="B22949">
        <v>5</v>
      </c>
      <c r="C22949" s="1" t="s">
        <v>19</v>
      </c>
      <c r="D22949" s="1" t="s">
        <v>37</v>
      </c>
      <c r="E22949" s="1" t="s">
        <v>144</v>
      </c>
      <c r="F22949">
        <v>22059000</v>
      </c>
      <c r="G22949">
        <v>27880300</v>
      </c>
      <c r="H22949">
        <v>0</v>
      </c>
      <c r="I22949">
        <v>21673100</v>
      </c>
      <c r="J22949">
        <v>2074400</v>
      </c>
      <c r="K22949">
        <v>0</v>
      </c>
      <c r="L22949">
        <v>0</v>
      </c>
      <c r="M22949">
        <v>23747500</v>
      </c>
      <c r="N22949">
        <v>49939300</v>
      </c>
    </row>
    <row r="22950" spans="1:14" x14ac:dyDescent="0.3">
      <c r="A22950">
        <v>2024</v>
      </c>
      <c r="B22950">
        <v>5</v>
      </c>
      <c r="C22950" s="1" t="s">
        <v>19</v>
      </c>
      <c r="D22950" s="1" t="s">
        <v>32</v>
      </c>
      <c r="E22950" s="1" t="s">
        <v>88</v>
      </c>
      <c r="F22950">
        <v>618099400</v>
      </c>
      <c r="G22950">
        <v>4584491900</v>
      </c>
      <c r="H22950">
        <v>0</v>
      </c>
      <c r="I22950">
        <v>2419337200</v>
      </c>
      <c r="J22950">
        <v>2169832500</v>
      </c>
      <c r="K22950">
        <v>0</v>
      </c>
      <c r="L22950">
        <v>35648100</v>
      </c>
      <c r="M22950">
        <v>4624891600</v>
      </c>
      <c r="N22950">
        <v>5202691400</v>
      </c>
    </row>
    <row r="22951" spans="1:14" x14ac:dyDescent="0.3">
      <c r="A22951">
        <v>2024</v>
      </c>
      <c r="B22951">
        <v>5</v>
      </c>
      <c r="C22951" s="1" t="s">
        <v>28</v>
      </c>
      <c r="D22951" s="1" t="s">
        <v>29</v>
      </c>
      <c r="E22951" s="1" t="s">
        <v>34</v>
      </c>
      <c r="F22951">
        <v>2552025900</v>
      </c>
      <c r="G22951">
        <v>302326700</v>
      </c>
      <c r="H22951">
        <v>0</v>
      </c>
      <c r="I22951">
        <v>2352947900</v>
      </c>
      <c r="J22951">
        <v>14759200</v>
      </c>
      <c r="K22951">
        <v>0</v>
      </c>
      <c r="L22951">
        <v>14650000</v>
      </c>
      <c r="M22951">
        <v>2382357100</v>
      </c>
      <c r="N22951">
        <v>2854352600</v>
      </c>
    </row>
    <row r="22952" spans="1:14" x14ac:dyDescent="0.3">
      <c r="A22952">
        <v>2024</v>
      </c>
      <c r="B22952">
        <v>5</v>
      </c>
      <c r="C22952" s="1" t="s">
        <v>73</v>
      </c>
      <c r="D22952" s="1" t="s">
        <v>29</v>
      </c>
      <c r="E22952" s="1" t="s">
        <v>102</v>
      </c>
      <c r="F22952">
        <v>450000</v>
      </c>
      <c r="G22952">
        <v>150000</v>
      </c>
      <c r="H22952">
        <v>0</v>
      </c>
      <c r="I22952">
        <v>632600</v>
      </c>
      <c r="J22952">
        <v>350000</v>
      </c>
      <c r="K22952">
        <v>0</v>
      </c>
      <c r="L22952">
        <v>0</v>
      </c>
      <c r="M22952">
        <v>982600</v>
      </c>
      <c r="N22952">
        <v>600000</v>
      </c>
    </row>
    <row r="22953" spans="1:14" x14ac:dyDescent="0.3">
      <c r="A22953">
        <v>2024</v>
      </c>
      <c r="B22953">
        <v>5</v>
      </c>
      <c r="C22953" s="1" t="s">
        <v>73</v>
      </c>
      <c r="D22953" s="1" t="s">
        <v>43</v>
      </c>
      <c r="E22953" s="1" t="s">
        <v>110</v>
      </c>
      <c r="F22953">
        <v>200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200</v>
      </c>
    </row>
    <row r="22954" spans="1:14" x14ac:dyDescent="0.3">
      <c r="A22954">
        <v>2024</v>
      </c>
      <c r="B22954">
        <v>5</v>
      </c>
      <c r="C22954" s="1" t="s">
        <v>17</v>
      </c>
      <c r="D22954" s="1" t="s">
        <v>34</v>
      </c>
      <c r="E22954" s="1" t="s">
        <v>122</v>
      </c>
      <c r="F22954">
        <v>32852500</v>
      </c>
      <c r="G22954">
        <v>902224900</v>
      </c>
      <c r="H22954">
        <v>0</v>
      </c>
      <c r="I22954">
        <v>66350300</v>
      </c>
      <c r="J22954">
        <v>848703600</v>
      </c>
      <c r="K22954">
        <v>0</v>
      </c>
      <c r="L22954">
        <v>0</v>
      </c>
      <c r="M22954">
        <v>915053900</v>
      </c>
      <c r="N22954">
        <v>935077400</v>
      </c>
    </row>
    <row r="22955" spans="1:14" x14ac:dyDescent="0.3">
      <c r="A22955">
        <v>2024</v>
      </c>
      <c r="B22955">
        <v>4</v>
      </c>
      <c r="C22955" s="1" t="s">
        <v>73</v>
      </c>
      <c r="D22955" s="1" t="s">
        <v>85</v>
      </c>
      <c r="E22955" s="1" t="s">
        <v>260</v>
      </c>
      <c r="F22955">
        <v>275100</v>
      </c>
      <c r="G22955">
        <v>95186700</v>
      </c>
      <c r="H22955">
        <v>0</v>
      </c>
      <c r="I22955">
        <v>22874500</v>
      </c>
      <c r="J22955">
        <v>69940200</v>
      </c>
      <c r="K22955">
        <v>0</v>
      </c>
      <c r="L22955">
        <v>0</v>
      </c>
      <c r="M22955">
        <v>92814700</v>
      </c>
      <c r="N22955">
        <v>95461800</v>
      </c>
    </row>
    <row r="22956" spans="1:14" x14ac:dyDescent="0.3">
      <c r="A22956">
        <v>2024</v>
      </c>
      <c r="B22956">
        <v>4</v>
      </c>
      <c r="C22956" s="1" t="s">
        <v>73</v>
      </c>
      <c r="D22956" s="1" t="s">
        <v>70</v>
      </c>
      <c r="E22956" s="1" t="s">
        <v>182</v>
      </c>
      <c r="F22956">
        <v>331430800</v>
      </c>
      <c r="G22956">
        <v>51539200</v>
      </c>
      <c r="H22956">
        <v>0</v>
      </c>
      <c r="I22956">
        <v>343601300</v>
      </c>
      <c r="J22956">
        <v>49839900</v>
      </c>
      <c r="K22956">
        <v>0</v>
      </c>
      <c r="L22956">
        <v>28431000</v>
      </c>
      <c r="M22956">
        <v>421872200</v>
      </c>
      <c r="N22956">
        <v>382970000</v>
      </c>
    </row>
    <row r="22957" spans="1:14" x14ac:dyDescent="0.3">
      <c r="A22957">
        <v>2024</v>
      </c>
      <c r="B22957">
        <v>4</v>
      </c>
      <c r="C22957" s="1" t="s">
        <v>195</v>
      </c>
      <c r="D22957" s="1" t="s">
        <v>64</v>
      </c>
      <c r="E22957" s="1" t="s">
        <v>65</v>
      </c>
      <c r="F22957">
        <v>0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>
        <v>0</v>
      </c>
    </row>
    <row r="22958" spans="1:14" x14ac:dyDescent="0.3">
      <c r="A22958">
        <v>2024</v>
      </c>
      <c r="B22958">
        <v>4</v>
      </c>
      <c r="C22958" s="1" t="s">
        <v>73</v>
      </c>
      <c r="D22958" s="1" t="s">
        <v>37</v>
      </c>
      <c r="E22958" s="1" t="s">
        <v>204</v>
      </c>
      <c r="F22958">
        <v>2826200</v>
      </c>
      <c r="G22958">
        <v>0</v>
      </c>
      <c r="H22958">
        <v>0</v>
      </c>
      <c r="I22958">
        <v>6411100</v>
      </c>
      <c r="J22958">
        <v>292800</v>
      </c>
      <c r="K22958">
        <v>0</v>
      </c>
      <c r="L22958">
        <v>0</v>
      </c>
      <c r="M22958">
        <v>6703900</v>
      </c>
      <c r="N22958">
        <v>2826200</v>
      </c>
    </row>
    <row r="22959" spans="1:14" x14ac:dyDescent="0.3">
      <c r="A22959">
        <v>2024</v>
      </c>
      <c r="B22959">
        <v>4</v>
      </c>
      <c r="C22959" s="1" t="s">
        <v>216</v>
      </c>
      <c r="D22959" s="1" t="s">
        <v>112</v>
      </c>
      <c r="E22959" s="1" t="s">
        <v>235</v>
      </c>
      <c r="F22959">
        <v>0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</row>
    <row r="22960" spans="1:14" x14ac:dyDescent="0.3">
      <c r="A22960">
        <v>2024</v>
      </c>
      <c r="B22960">
        <v>5</v>
      </c>
      <c r="C22960" s="1" t="s">
        <v>31</v>
      </c>
      <c r="D22960" s="1" t="s">
        <v>39</v>
      </c>
      <c r="E22960" s="1" t="s">
        <v>134</v>
      </c>
      <c r="F22960">
        <v>0</v>
      </c>
      <c r="G22960">
        <v>48113700</v>
      </c>
      <c r="H22960">
        <v>0</v>
      </c>
      <c r="I22960">
        <v>776768000</v>
      </c>
      <c r="J22960">
        <v>300766100</v>
      </c>
      <c r="K22960">
        <v>0</v>
      </c>
      <c r="L22960">
        <v>0</v>
      </c>
      <c r="M22960">
        <v>1077534100</v>
      </c>
      <c r="N22960">
        <v>48113700</v>
      </c>
    </row>
    <row r="22961" spans="1:14" x14ac:dyDescent="0.3">
      <c r="A22961">
        <v>2024</v>
      </c>
      <c r="B22961">
        <v>5</v>
      </c>
      <c r="C22961" s="1" t="s">
        <v>268</v>
      </c>
      <c r="D22961" s="1" t="s">
        <v>20</v>
      </c>
      <c r="E22961" s="1" t="s">
        <v>42</v>
      </c>
      <c r="F22961">
        <v>0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>
        <v>0</v>
      </c>
    </row>
    <row r="22962" spans="1:14" x14ac:dyDescent="0.3">
      <c r="A22962">
        <v>2024</v>
      </c>
      <c r="B22962">
        <v>3</v>
      </c>
      <c r="C22962" s="1" t="s">
        <v>97</v>
      </c>
      <c r="D22962" s="1" t="s">
        <v>39</v>
      </c>
      <c r="E22962" s="1" t="s">
        <v>142</v>
      </c>
      <c r="F22962">
        <v>73134000</v>
      </c>
      <c r="G22962">
        <v>181363000</v>
      </c>
      <c r="H22962">
        <v>0</v>
      </c>
      <c r="I22962">
        <v>53767800</v>
      </c>
      <c r="J22962">
        <v>14150000</v>
      </c>
      <c r="K22962">
        <v>0</v>
      </c>
      <c r="L22962">
        <v>0</v>
      </c>
      <c r="M22962">
        <v>67917800</v>
      </c>
      <c r="N22962">
        <v>254497000</v>
      </c>
    </row>
    <row r="22963" spans="1:14" x14ac:dyDescent="0.3">
      <c r="A22963">
        <v>2024</v>
      </c>
      <c r="B22963">
        <v>4</v>
      </c>
      <c r="C22963" s="1" t="s">
        <v>104</v>
      </c>
      <c r="D22963" s="1" t="s">
        <v>49</v>
      </c>
      <c r="E22963" s="1" t="s">
        <v>210</v>
      </c>
      <c r="F22963">
        <v>0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>
        <v>0</v>
      </c>
    </row>
    <row r="22964" spans="1:14" x14ac:dyDescent="0.3">
      <c r="A22964">
        <v>2024</v>
      </c>
      <c r="B22964">
        <v>5</v>
      </c>
      <c r="C22964" s="1" t="s">
        <v>97</v>
      </c>
      <c r="D22964" s="1" t="s">
        <v>43</v>
      </c>
      <c r="E22964" s="1" t="s">
        <v>151</v>
      </c>
      <c r="F22964">
        <v>411872900</v>
      </c>
      <c r="G22964">
        <v>961341700</v>
      </c>
      <c r="H22964">
        <v>0</v>
      </c>
      <c r="I22964">
        <v>119815200</v>
      </c>
      <c r="J22964">
        <v>836444700</v>
      </c>
      <c r="K22964">
        <v>0</v>
      </c>
      <c r="L22964">
        <v>250000</v>
      </c>
      <c r="M22964">
        <v>956509900</v>
      </c>
      <c r="N22964">
        <v>1373214600</v>
      </c>
    </row>
    <row r="22965" spans="1:14" x14ac:dyDescent="0.3">
      <c r="A22965">
        <v>2024</v>
      </c>
      <c r="B22965">
        <v>4</v>
      </c>
      <c r="C22965" s="1" t="s">
        <v>54</v>
      </c>
      <c r="D22965" s="1" t="s">
        <v>18</v>
      </c>
      <c r="E22965" s="1" t="s">
        <v>133</v>
      </c>
      <c r="F22965">
        <v>514725300</v>
      </c>
      <c r="G22965">
        <v>0</v>
      </c>
      <c r="H22965">
        <v>0</v>
      </c>
      <c r="I22965">
        <v>1027672200</v>
      </c>
      <c r="J22965">
        <v>18647000</v>
      </c>
      <c r="K22965">
        <v>0</v>
      </c>
      <c r="L22965">
        <v>2500000</v>
      </c>
      <c r="M22965">
        <v>1048846700</v>
      </c>
      <c r="N22965">
        <v>514725300</v>
      </c>
    </row>
    <row r="22966" spans="1:14" x14ac:dyDescent="0.3">
      <c r="A22966">
        <v>2024</v>
      </c>
      <c r="B22966">
        <v>4</v>
      </c>
      <c r="C22966" s="1" t="s">
        <v>31</v>
      </c>
      <c r="D22966" s="1" t="s">
        <v>43</v>
      </c>
      <c r="E22966" s="1" t="s">
        <v>96</v>
      </c>
      <c r="F22966">
        <v>75933900</v>
      </c>
      <c r="G22966">
        <v>1215597700</v>
      </c>
      <c r="H22966">
        <v>0</v>
      </c>
      <c r="I22966">
        <v>143673400</v>
      </c>
      <c r="J22966">
        <v>498424100</v>
      </c>
      <c r="K22966">
        <v>0</v>
      </c>
      <c r="L22966">
        <v>0</v>
      </c>
      <c r="M22966">
        <v>642097500</v>
      </c>
      <c r="N22966">
        <v>1291531600</v>
      </c>
    </row>
    <row r="22967" spans="1:14" x14ac:dyDescent="0.3">
      <c r="A22967">
        <v>2024</v>
      </c>
      <c r="B22967">
        <v>4</v>
      </c>
      <c r="C22967" s="1" t="s">
        <v>54</v>
      </c>
      <c r="D22967" s="1" t="s">
        <v>70</v>
      </c>
      <c r="E22967" s="1" t="s">
        <v>191</v>
      </c>
      <c r="F22967">
        <v>53777900</v>
      </c>
      <c r="G22967">
        <v>5553600</v>
      </c>
      <c r="H22967">
        <v>0</v>
      </c>
      <c r="I22967">
        <v>5612600</v>
      </c>
      <c r="J22967">
        <v>1711800</v>
      </c>
      <c r="K22967">
        <v>0</v>
      </c>
      <c r="L22967">
        <v>0</v>
      </c>
      <c r="M22967">
        <v>7324400</v>
      </c>
      <c r="N22967">
        <v>59331500</v>
      </c>
    </row>
    <row r="22968" spans="1:14" x14ac:dyDescent="0.3">
      <c r="A22968">
        <v>2024</v>
      </c>
      <c r="B22968">
        <v>4</v>
      </c>
      <c r="C22968" s="1" t="s">
        <v>45</v>
      </c>
      <c r="D22968" s="1" t="s">
        <v>18</v>
      </c>
      <c r="E22968" s="1" t="s">
        <v>141</v>
      </c>
      <c r="F22968">
        <v>8612300</v>
      </c>
      <c r="G22968">
        <v>138518500</v>
      </c>
      <c r="H22968">
        <v>0</v>
      </c>
      <c r="I22968">
        <v>49363300</v>
      </c>
      <c r="J22968">
        <v>79533100</v>
      </c>
      <c r="K22968">
        <v>0</v>
      </c>
      <c r="L22968">
        <v>3063000</v>
      </c>
      <c r="M22968">
        <v>131959400</v>
      </c>
      <c r="N22968">
        <v>147130800</v>
      </c>
    </row>
    <row r="22969" spans="1:14" x14ac:dyDescent="0.3">
      <c r="A22969">
        <v>2024</v>
      </c>
      <c r="B22969">
        <v>4</v>
      </c>
      <c r="C22969" s="1" t="s">
        <v>195</v>
      </c>
      <c r="D22969" s="1" t="s">
        <v>29</v>
      </c>
      <c r="E22969" s="1" t="s">
        <v>237</v>
      </c>
      <c r="F22969">
        <v>5600000</v>
      </c>
      <c r="G22969">
        <v>0</v>
      </c>
      <c r="H22969">
        <v>0</v>
      </c>
      <c r="I22969">
        <v>5790000</v>
      </c>
      <c r="J22969">
        <v>0</v>
      </c>
      <c r="K22969">
        <v>0</v>
      </c>
      <c r="L22969">
        <v>0</v>
      </c>
      <c r="M22969">
        <v>5790000</v>
      </c>
      <c r="N22969">
        <v>5600000</v>
      </c>
    </row>
    <row r="22970" spans="1:14" x14ac:dyDescent="0.3">
      <c r="A22970">
        <v>2024</v>
      </c>
      <c r="B22970">
        <v>5</v>
      </c>
      <c r="C22970" s="1" t="s">
        <v>97</v>
      </c>
      <c r="D22970" s="1" t="s">
        <v>82</v>
      </c>
      <c r="E22970" s="1" t="s">
        <v>83</v>
      </c>
      <c r="F22970">
        <v>151840300</v>
      </c>
      <c r="G22970">
        <v>82220000</v>
      </c>
      <c r="H22970">
        <v>0</v>
      </c>
      <c r="I22970">
        <v>76394300</v>
      </c>
      <c r="J22970">
        <v>9504800</v>
      </c>
      <c r="K22970">
        <v>0</v>
      </c>
      <c r="L22970">
        <v>8476200</v>
      </c>
      <c r="M22970">
        <v>94375300</v>
      </c>
      <c r="N22970">
        <v>234160300</v>
      </c>
    </row>
    <row r="22971" spans="1:14" x14ac:dyDescent="0.3">
      <c r="A22971">
        <v>2024</v>
      </c>
      <c r="B22971">
        <v>5</v>
      </c>
      <c r="C22971" s="1" t="s">
        <v>73</v>
      </c>
      <c r="D22971" s="1" t="s">
        <v>23</v>
      </c>
      <c r="E22971" s="1" t="s">
        <v>146</v>
      </c>
      <c r="F22971">
        <v>3269100</v>
      </c>
      <c r="G22971">
        <v>0</v>
      </c>
      <c r="H22971">
        <v>0</v>
      </c>
      <c r="I22971">
        <v>2248000</v>
      </c>
      <c r="J22971">
        <v>180200</v>
      </c>
      <c r="K22971">
        <v>0</v>
      </c>
      <c r="L22971">
        <v>0</v>
      </c>
      <c r="M22971">
        <v>2428200</v>
      </c>
      <c r="N22971">
        <v>3269100</v>
      </c>
    </row>
    <row r="22972" spans="1:14" x14ac:dyDescent="0.3">
      <c r="A22972">
        <v>2024</v>
      </c>
      <c r="B22972">
        <v>6</v>
      </c>
      <c r="C22972" s="1" t="s">
        <v>97</v>
      </c>
      <c r="D22972" s="1" t="s">
        <v>20</v>
      </c>
      <c r="E22972" s="1" t="s">
        <v>87</v>
      </c>
      <c r="F22972">
        <v>2379932600</v>
      </c>
      <c r="G22972">
        <v>1621248100</v>
      </c>
      <c r="H22972">
        <v>0</v>
      </c>
      <c r="I22972">
        <v>715994000</v>
      </c>
      <c r="J22972">
        <v>448181700</v>
      </c>
      <c r="K22972">
        <v>0</v>
      </c>
      <c r="L22972">
        <v>155655200</v>
      </c>
      <c r="M22972">
        <v>1363712700</v>
      </c>
      <c r="N22972">
        <v>4001180800</v>
      </c>
    </row>
    <row r="22973" spans="1:14" x14ac:dyDescent="0.3">
      <c r="A22973">
        <v>2024</v>
      </c>
      <c r="B22973">
        <v>3</v>
      </c>
      <c r="C22973" s="1" t="s">
        <v>73</v>
      </c>
      <c r="D22973" s="1" t="s">
        <v>37</v>
      </c>
      <c r="E22973" s="1" t="s">
        <v>204</v>
      </c>
      <c r="F22973">
        <v>2678400</v>
      </c>
      <c r="G22973">
        <v>0</v>
      </c>
      <c r="H22973">
        <v>0</v>
      </c>
      <c r="I22973">
        <v>1983500</v>
      </c>
      <c r="J22973">
        <v>461700</v>
      </c>
      <c r="K22973">
        <v>0</v>
      </c>
      <c r="L22973">
        <v>0</v>
      </c>
      <c r="M22973">
        <v>2445200</v>
      </c>
      <c r="N22973">
        <v>2678400</v>
      </c>
    </row>
    <row r="22974" spans="1:14" x14ac:dyDescent="0.3">
      <c r="A22974">
        <v>2024</v>
      </c>
      <c r="B22974">
        <v>4</v>
      </c>
      <c r="C22974" s="1" t="s">
        <v>45</v>
      </c>
      <c r="D22974" s="1" t="s">
        <v>37</v>
      </c>
      <c r="E22974" s="1" t="s">
        <v>158</v>
      </c>
      <c r="F22974">
        <v>396351300</v>
      </c>
      <c r="G22974">
        <v>5565000</v>
      </c>
      <c r="H22974">
        <v>0</v>
      </c>
      <c r="I22974">
        <v>164588300</v>
      </c>
      <c r="J22974">
        <v>136387500</v>
      </c>
      <c r="K22974">
        <v>0</v>
      </c>
      <c r="L22974">
        <v>49910500</v>
      </c>
      <c r="M22974">
        <v>350886300</v>
      </c>
      <c r="N22974">
        <v>401916300</v>
      </c>
    </row>
    <row r="22975" spans="1:14" x14ac:dyDescent="0.3">
      <c r="A22975">
        <v>2024</v>
      </c>
      <c r="B22975">
        <v>5</v>
      </c>
      <c r="C22975" s="1" t="s">
        <v>54</v>
      </c>
      <c r="D22975" s="1" t="s">
        <v>112</v>
      </c>
      <c r="E22975" s="1" t="s">
        <v>197</v>
      </c>
      <c r="F22975">
        <v>1191502800</v>
      </c>
      <c r="G22975">
        <v>46700000</v>
      </c>
      <c r="H22975">
        <v>0</v>
      </c>
      <c r="I22975">
        <v>783044500</v>
      </c>
      <c r="J22975">
        <v>66968600</v>
      </c>
      <c r="K22975">
        <v>0</v>
      </c>
      <c r="L22975">
        <v>0</v>
      </c>
      <c r="M22975">
        <v>852633600</v>
      </c>
      <c r="N22975">
        <v>1238202800</v>
      </c>
    </row>
    <row r="22976" spans="1:14" x14ac:dyDescent="0.3">
      <c r="A22976">
        <v>2024</v>
      </c>
      <c r="B22976">
        <v>5</v>
      </c>
      <c r="C22976" s="1" t="s">
        <v>36</v>
      </c>
      <c r="D22976" s="1" t="s">
        <v>70</v>
      </c>
      <c r="E22976" s="1" t="s">
        <v>213</v>
      </c>
      <c r="F22976">
        <v>29900000</v>
      </c>
      <c r="G22976">
        <v>11410000</v>
      </c>
      <c r="H22976">
        <v>0</v>
      </c>
      <c r="I22976">
        <v>1796879700</v>
      </c>
      <c r="J22976">
        <v>780447200</v>
      </c>
      <c r="K22976">
        <v>0</v>
      </c>
      <c r="L22976">
        <v>84337000</v>
      </c>
      <c r="M22976">
        <v>2676957900</v>
      </c>
      <c r="N22976">
        <v>41310000</v>
      </c>
    </row>
    <row r="22977" spans="1:14" x14ac:dyDescent="0.3">
      <c r="A22977">
        <v>2024</v>
      </c>
      <c r="B22977">
        <v>5</v>
      </c>
      <c r="C22977" s="1" t="s">
        <v>31</v>
      </c>
      <c r="D22977" s="1" t="s">
        <v>39</v>
      </c>
      <c r="E22977" s="1" t="s">
        <v>111</v>
      </c>
      <c r="F22977">
        <v>19404400</v>
      </c>
      <c r="G22977">
        <v>371132000</v>
      </c>
      <c r="H22977">
        <v>0</v>
      </c>
      <c r="I22977">
        <v>1027083800</v>
      </c>
      <c r="J22977">
        <v>474230500</v>
      </c>
      <c r="K22977">
        <v>0</v>
      </c>
      <c r="L22977">
        <v>0</v>
      </c>
      <c r="M22977">
        <v>1501314300</v>
      </c>
      <c r="N22977">
        <v>390536400</v>
      </c>
    </row>
    <row r="22978" spans="1:14" x14ac:dyDescent="0.3">
      <c r="A22978">
        <v>2024</v>
      </c>
      <c r="B22978">
        <v>4</v>
      </c>
      <c r="C22978" s="1" t="s">
        <v>66</v>
      </c>
      <c r="D22978" s="1" t="s">
        <v>112</v>
      </c>
      <c r="E22978" s="1" t="s">
        <v>197</v>
      </c>
      <c r="F22978">
        <v>0</v>
      </c>
      <c r="G22978">
        <v>0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>
        <v>0</v>
      </c>
    </row>
    <row r="22979" spans="1:14" x14ac:dyDescent="0.3">
      <c r="A22979">
        <v>2024</v>
      </c>
      <c r="B22979">
        <v>4</v>
      </c>
      <c r="C22979" s="1" t="s">
        <v>14</v>
      </c>
      <c r="D22979" s="1" t="s">
        <v>43</v>
      </c>
      <c r="E22979" s="1" t="s">
        <v>110</v>
      </c>
      <c r="F22979">
        <v>108110000</v>
      </c>
      <c r="G22979">
        <v>33932500</v>
      </c>
      <c r="H22979">
        <v>0</v>
      </c>
      <c r="I22979">
        <v>259665800</v>
      </c>
      <c r="J22979">
        <v>18918400</v>
      </c>
      <c r="K22979">
        <v>0</v>
      </c>
      <c r="L22979">
        <v>0</v>
      </c>
      <c r="M22979">
        <v>278584200</v>
      </c>
      <c r="N22979">
        <v>142042500</v>
      </c>
    </row>
    <row r="22980" spans="1:14" x14ac:dyDescent="0.3">
      <c r="A22980">
        <v>2024</v>
      </c>
      <c r="B22980">
        <v>4</v>
      </c>
      <c r="C22980" s="1" t="s">
        <v>93</v>
      </c>
      <c r="D22980" s="1" t="s">
        <v>60</v>
      </c>
      <c r="E22980" s="1" t="s">
        <v>187</v>
      </c>
      <c r="F22980">
        <v>98310900</v>
      </c>
      <c r="G22980">
        <v>100</v>
      </c>
      <c r="H22980">
        <v>0</v>
      </c>
      <c r="I22980">
        <v>114692200</v>
      </c>
      <c r="J22980">
        <v>0</v>
      </c>
      <c r="K22980">
        <v>0</v>
      </c>
      <c r="L22980">
        <v>0</v>
      </c>
      <c r="M22980">
        <v>114692200</v>
      </c>
      <c r="N22980">
        <v>98311000</v>
      </c>
    </row>
    <row r="22981" spans="1:14" x14ac:dyDescent="0.3">
      <c r="A22981">
        <v>2024</v>
      </c>
      <c r="B22981">
        <v>5</v>
      </c>
      <c r="C22981" s="1" t="s">
        <v>25</v>
      </c>
      <c r="D22981" s="1" t="s">
        <v>85</v>
      </c>
      <c r="E22981" s="1" t="s">
        <v>86</v>
      </c>
      <c r="F22981">
        <v>5063900</v>
      </c>
      <c r="G22981">
        <v>83930300</v>
      </c>
      <c r="H22981">
        <v>0</v>
      </c>
      <c r="I22981">
        <v>84911000</v>
      </c>
      <c r="J22981">
        <v>37764300</v>
      </c>
      <c r="K22981">
        <v>0</v>
      </c>
      <c r="L22981">
        <v>0</v>
      </c>
      <c r="M22981">
        <v>122675300</v>
      </c>
      <c r="N22981">
        <v>88994400</v>
      </c>
    </row>
    <row r="22982" spans="1:14" x14ac:dyDescent="0.3">
      <c r="A22982">
        <v>2024</v>
      </c>
      <c r="B22982">
        <v>4</v>
      </c>
      <c r="C22982" s="1" t="s">
        <v>54</v>
      </c>
      <c r="D22982" s="1" t="s">
        <v>70</v>
      </c>
      <c r="E22982" s="1" t="s">
        <v>261</v>
      </c>
      <c r="F22982">
        <v>10000000</v>
      </c>
      <c r="G22982">
        <v>500000</v>
      </c>
      <c r="H22982">
        <v>0</v>
      </c>
      <c r="I22982">
        <v>453700</v>
      </c>
      <c r="J22982">
        <v>0</v>
      </c>
      <c r="K22982">
        <v>0</v>
      </c>
      <c r="L22982">
        <v>0</v>
      </c>
      <c r="M22982">
        <v>453700</v>
      </c>
      <c r="N22982">
        <v>10500000</v>
      </c>
    </row>
    <row r="22983" spans="1:14" x14ac:dyDescent="0.3">
      <c r="A22983">
        <v>2024</v>
      </c>
      <c r="B22983">
        <v>6</v>
      </c>
      <c r="C22983" s="1" t="s">
        <v>14</v>
      </c>
      <c r="D22983" s="1" t="s">
        <v>70</v>
      </c>
      <c r="E22983" s="1" t="s">
        <v>214</v>
      </c>
      <c r="F22983">
        <v>4706953100</v>
      </c>
      <c r="G22983">
        <v>18750000</v>
      </c>
      <c r="H22983">
        <v>0</v>
      </c>
      <c r="I22983">
        <v>992111600</v>
      </c>
      <c r="J22983">
        <v>111611400</v>
      </c>
      <c r="K22983">
        <v>0</v>
      </c>
      <c r="L22983">
        <v>326105300</v>
      </c>
      <c r="M22983">
        <v>2239698200</v>
      </c>
      <c r="N22983">
        <v>4725703200</v>
      </c>
    </row>
    <row r="22984" spans="1:14" x14ac:dyDescent="0.3">
      <c r="A22984">
        <v>2024</v>
      </c>
      <c r="B22984">
        <v>6</v>
      </c>
      <c r="C22984" s="1" t="s">
        <v>73</v>
      </c>
      <c r="D22984" s="1" t="s">
        <v>85</v>
      </c>
      <c r="E22984" s="1" t="s">
        <v>201</v>
      </c>
      <c r="F22984">
        <v>223445900</v>
      </c>
      <c r="G22984">
        <v>52300200</v>
      </c>
      <c r="H22984">
        <v>0</v>
      </c>
      <c r="I22984">
        <v>60808300</v>
      </c>
      <c r="J22984">
        <v>23004500</v>
      </c>
      <c r="K22984">
        <v>4200000</v>
      </c>
      <c r="L22984">
        <v>0</v>
      </c>
      <c r="M22984">
        <v>88012800</v>
      </c>
      <c r="N22984">
        <v>275746100</v>
      </c>
    </row>
    <row r="22985" spans="1:14" x14ac:dyDescent="0.3">
      <c r="A22985">
        <v>2024</v>
      </c>
      <c r="B22985">
        <v>5</v>
      </c>
      <c r="C22985" s="1" t="s">
        <v>19</v>
      </c>
      <c r="D22985" s="1" t="s">
        <v>43</v>
      </c>
      <c r="E22985" s="1" t="s">
        <v>110</v>
      </c>
      <c r="F22985">
        <v>1000000</v>
      </c>
      <c r="G22985">
        <v>0</v>
      </c>
      <c r="H22985">
        <v>0</v>
      </c>
      <c r="I22985">
        <v>1100000</v>
      </c>
      <c r="J22985">
        <v>0</v>
      </c>
      <c r="K22985">
        <v>0</v>
      </c>
      <c r="L22985">
        <v>0</v>
      </c>
      <c r="M22985">
        <v>1100000</v>
      </c>
      <c r="N22985">
        <v>1000000</v>
      </c>
    </row>
    <row r="22986" spans="1:14" x14ac:dyDescent="0.3">
      <c r="A22986">
        <v>2024</v>
      </c>
      <c r="B22986">
        <v>5</v>
      </c>
      <c r="C22986" s="1" t="s">
        <v>268</v>
      </c>
      <c r="D22986" s="1" t="s">
        <v>49</v>
      </c>
      <c r="E22986" s="1" t="s">
        <v>49</v>
      </c>
      <c r="F22986">
        <v>0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0</v>
      </c>
    </row>
    <row r="22987" spans="1:14" x14ac:dyDescent="0.3">
      <c r="A22987">
        <v>2024</v>
      </c>
      <c r="B22987">
        <v>5</v>
      </c>
      <c r="C22987" s="1" t="s">
        <v>216</v>
      </c>
      <c r="D22987" s="1" t="s">
        <v>18</v>
      </c>
      <c r="E22987" s="1" t="s">
        <v>231</v>
      </c>
      <c r="F22987">
        <v>0</v>
      </c>
      <c r="G22987">
        <v>0</v>
      </c>
      <c r="H22987">
        <v>100</v>
      </c>
      <c r="I22987">
        <v>229900</v>
      </c>
      <c r="J22987">
        <v>0</v>
      </c>
      <c r="K22987">
        <v>0</v>
      </c>
      <c r="L22987">
        <v>0</v>
      </c>
      <c r="M22987">
        <v>229900</v>
      </c>
      <c r="N22987">
        <v>100</v>
      </c>
    </row>
    <row r="22988" spans="1:14" x14ac:dyDescent="0.3">
      <c r="A22988">
        <v>2024</v>
      </c>
      <c r="B22988">
        <v>6</v>
      </c>
      <c r="C22988" s="1" t="s">
        <v>73</v>
      </c>
      <c r="D22988" s="1" t="s">
        <v>43</v>
      </c>
      <c r="E22988" s="1" t="s">
        <v>116</v>
      </c>
      <c r="F22988">
        <v>0</v>
      </c>
      <c r="G22988">
        <v>10010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100100</v>
      </c>
    </row>
    <row r="22989" spans="1:14" x14ac:dyDescent="0.3">
      <c r="A22989">
        <v>2024</v>
      </c>
      <c r="B22989">
        <v>5</v>
      </c>
      <c r="C22989" s="1" t="s">
        <v>36</v>
      </c>
      <c r="D22989" s="1" t="s">
        <v>15</v>
      </c>
      <c r="E22989" s="1" t="s">
        <v>15</v>
      </c>
      <c r="F22989">
        <v>759774800</v>
      </c>
      <c r="G22989">
        <v>15109652300</v>
      </c>
      <c r="H22989">
        <v>0</v>
      </c>
      <c r="I22989">
        <v>34874529800</v>
      </c>
      <c r="J22989">
        <v>1509807500</v>
      </c>
      <c r="K22989">
        <v>0</v>
      </c>
      <c r="L22989">
        <v>49240000</v>
      </c>
      <c r="M22989">
        <v>36433577300</v>
      </c>
      <c r="N22989">
        <v>15869427100</v>
      </c>
    </row>
    <row r="22990" spans="1:14" x14ac:dyDescent="0.3">
      <c r="A22990">
        <v>2024</v>
      </c>
      <c r="B22990">
        <v>5</v>
      </c>
      <c r="C22990" s="1" t="s">
        <v>19</v>
      </c>
      <c r="D22990" s="1" t="s">
        <v>32</v>
      </c>
      <c r="E22990" s="1" t="s">
        <v>101</v>
      </c>
      <c r="F22990">
        <v>43950000</v>
      </c>
      <c r="G22990">
        <v>2500000</v>
      </c>
      <c r="H22990">
        <v>0</v>
      </c>
      <c r="I22990">
        <v>16702200</v>
      </c>
      <c r="J22990">
        <v>13684600</v>
      </c>
      <c r="K22990">
        <v>0</v>
      </c>
      <c r="L22990">
        <v>0</v>
      </c>
      <c r="M22990">
        <v>30386800</v>
      </c>
      <c r="N22990">
        <v>46450100</v>
      </c>
    </row>
    <row r="22991" spans="1:14" x14ac:dyDescent="0.3">
      <c r="A22991">
        <v>2024</v>
      </c>
      <c r="B22991">
        <v>5</v>
      </c>
      <c r="C22991" s="1" t="s">
        <v>73</v>
      </c>
      <c r="D22991" s="1" t="s">
        <v>23</v>
      </c>
      <c r="E22991" s="1" t="s">
        <v>84</v>
      </c>
      <c r="F22991">
        <v>63772600</v>
      </c>
      <c r="G22991">
        <v>38820000</v>
      </c>
      <c r="H22991">
        <v>0</v>
      </c>
      <c r="I22991">
        <v>72099300</v>
      </c>
      <c r="J22991">
        <v>4705000</v>
      </c>
      <c r="K22991">
        <v>0</v>
      </c>
      <c r="L22991">
        <v>0</v>
      </c>
      <c r="M22991">
        <v>76804300</v>
      </c>
      <c r="N22991">
        <v>102592600</v>
      </c>
    </row>
    <row r="22992" spans="1:14" x14ac:dyDescent="0.3">
      <c r="A22992">
        <v>2024</v>
      </c>
      <c r="B22992">
        <v>6</v>
      </c>
      <c r="C22992" s="1" t="s">
        <v>73</v>
      </c>
      <c r="D22992" s="1" t="s">
        <v>85</v>
      </c>
      <c r="E22992" s="1" t="s">
        <v>86</v>
      </c>
      <c r="F22992">
        <v>0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</row>
    <row r="22993" spans="1:14" x14ac:dyDescent="0.3">
      <c r="A22993">
        <v>2024</v>
      </c>
      <c r="B22993">
        <v>6</v>
      </c>
      <c r="C22993" s="1" t="s">
        <v>56</v>
      </c>
      <c r="D22993" s="1" t="s">
        <v>43</v>
      </c>
      <c r="E22993" s="1" t="s">
        <v>130</v>
      </c>
      <c r="F22993">
        <v>4432364200</v>
      </c>
      <c r="G22993">
        <v>1636054900</v>
      </c>
      <c r="H22993">
        <v>19500000</v>
      </c>
      <c r="I22993">
        <v>1648082000</v>
      </c>
      <c r="J22993">
        <v>1144532700</v>
      </c>
      <c r="K22993">
        <v>152410000</v>
      </c>
      <c r="L22993">
        <v>2836000</v>
      </c>
      <c r="M22993">
        <v>2962636400</v>
      </c>
      <c r="N22993">
        <v>6090814200</v>
      </c>
    </row>
    <row r="22994" spans="1:14" x14ac:dyDescent="0.3">
      <c r="A22994">
        <v>2024</v>
      </c>
      <c r="B22994">
        <v>6</v>
      </c>
      <c r="C22994" s="1" t="s">
        <v>36</v>
      </c>
      <c r="D22994" s="1" t="s">
        <v>29</v>
      </c>
      <c r="E22994" s="1" t="s">
        <v>166</v>
      </c>
      <c r="F22994">
        <v>44439300</v>
      </c>
      <c r="G22994">
        <v>199415800</v>
      </c>
      <c r="H22994">
        <v>0</v>
      </c>
      <c r="I22994">
        <v>8502608800</v>
      </c>
      <c r="J22994">
        <v>324889400</v>
      </c>
      <c r="K22994">
        <v>0</v>
      </c>
      <c r="L22994">
        <v>875000</v>
      </c>
      <c r="M22994">
        <v>8828373200</v>
      </c>
      <c r="N22994">
        <v>243855100</v>
      </c>
    </row>
    <row r="22995" spans="1:14" x14ac:dyDescent="0.3">
      <c r="A22995">
        <v>2024</v>
      </c>
      <c r="B22995">
        <v>6</v>
      </c>
      <c r="C22995" s="1" t="s">
        <v>28</v>
      </c>
      <c r="D22995" s="1" t="s">
        <v>39</v>
      </c>
      <c r="E22995" s="1" t="s">
        <v>111</v>
      </c>
      <c r="F22995">
        <v>1910817200</v>
      </c>
      <c r="G22995">
        <v>540603900</v>
      </c>
      <c r="H22995">
        <v>0</v>
      </c>
      <c r="I22995">
        <v>2026394500</v>
      </c>
      <c r="J22995">
        <v>262069300</v>
      </c>
      <c r="K22995">
        <v>0</v>
      </c>
      <c r="L22995">
        <v>3903000</v>
      </c>
      <c r="M22995">
        <v>2292366800</v>
      </c>
      <c r="N22995">
        <v>2451421100</v>
      </c>
    </row>
    <row r="22996" spans="1:14" x14ac:dyDescent="0.3">
      <c r="A22996">
        <v>2024</v>
      </c>
      <c r="B22996">
        <v>5</v>
      </c>
      <c r="C22996" s="1" t="s">
        <v>22</v>
      </c>
      <c r="D22996" s="1" t="s">
        <v>29</v>
      </c>
      <c r="E22996" s="1" t="s">
        <v>62</v>
      </c>
      <c r="F22996">
        <v>838057200</v>
      </c>
      <c r="G22996">
        <v>234010300</v>
      </c>
      <c r="H22996">
        <v>0</v>
      </c>
      <c r="I22996">
        <v>1143090300</v>
      </c>
      <c r="J22996">
        <v>534397300</v>
      </c>
      <c r="K22996">
        <v>0</v>
      </c>
      <c r="L22996">
        <v>4870000</v>
      </c>
      <c r="M22996">
        <v>1682357600</v>
      </c>
      <c r="N22996">
        <v>1072067500</v>
      </c>
    </row>
    <row r="22997" spans="1:14" x14ac:dyDescent="0.3">
      <c r="A22997">
        <v>2024</v>
      </c>
      <c r="B22997">
        <v>2</v>
      </c>
      <c r="C22997" s="1" t="s">
        <v>31</v>
      </c>
      <c r="D22997" s="1" t="s">
        <v>18</v>
      </c>
      <c r="E22997" s="1" t="s">
        <v>246</v>
      </c>
      <c r="F22997">
        <v>100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100</v>
      </c>
    </row>
    <row r="22998" spans="1:14" x14ac:dyDescent="0.3">
      <c r="A22998">
        <v>2024</v>
      </c>
      <c r="B22998">
        <v>6</v>
      </c>
      <c r="C22998" s="1" t="s">
        <v>178</v>
      </c>
      <c r="D22998" s="1" t="s">
        <v>32</v>
      </c>
      <c r="E22998" s="1" t="s">
        <v>88</v>
      </c>
      <c r="F22998">
        <v>1029634100</v>
      </c>
      <c r="G22998">
        <v>229520000</v>
      </c>
      <c r="H22998">
        <v>0</v>
      </c>
      <c r="I22998">
        <v>830460900</v>
      </c>
      <c r="J22998">
        <v>215974700</v>
      </c>
      <c r="K22998">
        <v>0</v>
      </c>
      <c r="L22998">
        <v>41466500</v>
      </c>
      <c r="M22998">
        <v>1087902100</v>
      </c>
      <c r="N22998">
        <v>1259154100</v>
      </c>
    </row>
    <row r="22999" spans="1:14" x14ac:dyDescent="0.3">
      <c r="A22999">
        <v>2024</v>
      </c>
      <c r="B22999">
        <v>6</v>
      </c>
      <c r="C22999" s="1" t="s">
        <v>36</v>
      </c>
      <c r="D22999" s="1" t="s">
        <v>85</v>
      </c>
      <c r="E22999" s="1" t="s">
        <v>241</v>
      </c>
      <c r="F22999">
        <v>11724800</v>
      </c>
      <c r="G22999">
        <v>237712500</v>
      </c>
      <c r="H22999">
        <v>0</v>
      </c>
      <c r="I22999">
        <v>5907244100</v>
      </c>
      <c r="J22999">
        <v>326778700</v>
      </c>
      <c r="K22999">
        <v>0</v>
      </c>
      <c r="L22999">
        <v>100693900</v>
      </c>
      <c r="M22999">
        <v>6335002400</v>
      </c>
      <c r="N22999">
        <v>249437300</v>
      </c>
    </row>
    <row r="23000" spans="1:14" x14ac:dyDescent="0.3">
      <c r="A23000">
        <v>2024</v>
      </c>
      <c r="B23000">
        <v>5</v>
      </c>
      <c r="C23000" s="1" t="s">
        <v>54</v>
      </c>
      <c r="D23000" s="1" t="s">
        <v>20</v>
      </c>
      <c r="E23000" s="1" t="s">
        <v>252</v>
      </c>
      <c r="F23000">
        <v>225917400</v>
      </c>
      <c r="G23000">
        <v>0</v>
      </c>
      <c r="H23000">
        <v>0</v>
      </c>
      <c r="I23000">
        <v>127944700</v>
      </c>
      <c r="J23000">
        <v>4265100</v>
      </c>
      <c r="K23000">
        <v>0</v>
      </c>
      <c r="L23000">
        <v>0</v>
      </c>
      <c r="M23000">
        <v>132367900</v>
      </c>
      <c r="N23000">
        <v>225917400</v>
      </c>
    </row>
    <row r="23001" spans="1:14" x14ac:dyDescent="0.3">
      <c r="A23001">
        <v>2024</v>
      </c>
      <c r="B23001">
        <v>5</v>
      </c>
      <c r="C23001" s="1" t="s">
        <v>73</v>
      </c>
      <c r="D23001" s="1" t="s">
        <v>32</v>
      </c>
      <c r="E23001" s="1" t="s">
        <v>206</v>
      </c>
      <c r="F23001">
        <v>17122500</v>
      </c>
      <c r="G23001">
        <v>127111100</v>
      </c>
      <c r="H23001">
        <v>0</v>
      </c>
      <c r="I23001">
        <v>65188700</v>
      </c>
      <c r="J23001">
        <v>0</v>
      </c>
      <c r="K23001">
        <v>0</v>
      </c>
      <c r="L23001">
        <v>0</v>
      </c>
      <c r="M23001">
        <v>65188700</v>
      </c>
      <c r="N23001">
        <v>144233600</v>
      </c>
    </row>
    <row r="23002" spans="1:14" x14ac:dyDescent="0.3">
      <c r="A23002">
        <v>2024</v>
      </c>
      <c r="B23002">
        <v>8</v>
      </c>
      <c r="C23002" s="1" t="s">
        <v>36</v>
      </c>
      <c r="D23002" s="1" t="s">
        <v>20</v>
      </c>
      <c r="E23002" s="1" t="s">
        <v>239</v>
      </c>
      <c r="F23002">
        <v>116510000</v>
      </c>
      <c r="G23002">
        <v>1848809800</v>
      </c>
      <c r="H23002">
        <v>0</v>
      </c>
      <c r="I23002">
        <v>5352430800</v>
      </c>
      <c r="J23002">
        <v>372762000</v>
      </c>
      <c r="K23002">
        <v>0</v>
      </c>
      <c r="L23002">
        <v>510000</v>
      </c>
      <c r="M23002">
        <v>5725702800</v>
      </c>
      <c r="N23002">
        <v>1965319800</v>
      </c>
    </row>
    <row r="23003" spans="1:14" x14ac:dyDescent="0.3">
      <c r="A23003">
        <v>2024</v>
      </c>
      <c r="B23003">
        <v>6</v>
      </c>
      <c r="C23003" s="1" t="s">
        <v>54</v>
      </c>
      <c r="D23003" s="1" t="s">
        <v>185</v>
      </c>
      <c r="E23003" s="1" t="s">
        <v>192</v>
      </c>
      <c r="F23003">
        <v>151751300</v>
      </c>
      <c r="G23003">
        <v>15000000</v>
      </c>
      <c r="H23003">
        <v>0</v>
      </c>
      <c r="I23003">
        <v>61815900</v>
      </c>
      <c r="J23003">
        <v>1711500</v>
      </c>
      <c r="K23003">
        <v>0</v>
      </c>
      <c r="L23003">
        <v>0</v>
      </c>
      <c r="M23003">
        <v>63527400</v>
      </c>
      <c r="N23003">
        <v>167751300</v>
      </c>
    </row>
    <row r="23004" spans="1:14" x14ac:dyDescent="0.3">
      <c r="A23004">
        <v>2024</v>
      </c>
      <c r="B23004">
        <v>8</v>
      </c>
      <c r="C23004" s="1" t="s">
        <v>17</v>
      </c>
      <c r="D23004" s="1" t="s">
        <v>32</v>
      </c>
      <c r="E23004" s="1" t="s">
        <v>209</v>
      </c>
      <c r="F23004">
        <v>32804900</v>
      </c>
      <c r="G23004">
        <v>247233000</v>
      </c>
      <c r="H23004">
        <v>0</v>
      </c>
      <c r="I23004">
        <v>79407400</v>
      </c>
      <c r="J23004">
        <v>114528000</v>
      </c>
      <c r="K23004">
        <v>0</v>
      </c>
      <c r="L23004">
        <v>0</v>
      </c>
      <c r="M23004">
        <v>194117800</v>
      </c>
      <c r="N23004">
        <v>280037900</v>
      </c>
    </row>
    <row r="23005" spans="1:14" x14ac:dyDescent="0.3">
      <c r="A23005">
        <v>2024</v>
      </c>
      <c r="B23005">
        <v>8</v>
      </c>
      <c r="C23005" s="1" t="s">
        <v>36</v>
      </c>
      <c r="D23005" s="1" t="s">
        <v>39</v>
      </c>
      <c r="E23005" s="1" t="s">
        <v>98</v>
      </c>
      <c r="F23005">
        <v>82076100</v>
      </c>
      <c r="G23005">
        <v>299502200</v>
      </c>
      <c r="H23005">
        <v>0</v>
      </c>
      <c r="I23005">
        <v>2991408000</v>
      </c>
      <c r="J23005">
        <v>296658500</v>
      </c>
      <c r="K23005">
        <v>0</v>
      </c>
      <c r="L23005">
        <v>60284800</v>
      </c>
      <c r="M23005">
        <v>3348351300</v>
      </c>
      <c r="N23005">
        <v>381578300</v>
      </c>
    </row>
    <row r="23006" spans="1:14" x14ac:dyDescent="0.3">
      <c r="A23006">
        <v>2024</v>
      </c>
      <c r="B23006">
        <v>8</v>
      </c>
      <c r="C23006" s="1" t="s">
        <v>45</v>
      </c>
      <c r="D23006" s="1" t="s">
        <v>49</v>
      </c>
      <c r="E23006" s="1" t="s">
        <v>49</v>
      </c>
      <c r="F23006">
        <v>248072700</v>
      </c>
      <c r="G23006">
        <v>12777700</v>
      </c>
      <c r="H23006">
        <v>0</v>
      </c>
      <c r="I23006">
        <v>143505000</v>
      </c>
      <c r="J23006">
        <v>14343300</v>
      </c>
      <c r="K23006">
        <v>0</v>
      </c>
      <c r="L23006">
        <v>1320000</v>
      </c>
      <c r="M23006">
        <v>159168300</v>
      </c>
      <c r="N23006">
        <v>261150400</v>
      </c>
    </row>
    <row r="23007" spans="1:14" x14ac:dyDescent="0.3">
      <c r="A23007">
        <v>2024</v>
      </c>
      <c r="B23007">
        <v>8</v>
      </c>
      <c r="C23007" s="1" t="s">
        <v>54</v>
      </c>
      <c r="D23007" s="1" t="s">
        <v>70</v>
      </c>
      <c r="E23007" s="1" t="s">
        <v>225</v>
      </c>
      <c r="F23007">
        <v>13250000</v>
      </c>
      <c r="G23007">
        <v>0</v>
      </c>
      <c r="H23007">
        <v>0</v>
      </c>
      <c r="I23007">
        <v>1347800</v>
      </c>
      <c r="J23007">
        <v>0</v>
      </c>
      <c r="K23007">
        <v>0</v>
      </c>
      <c r="L23007">
        <v>0</v>
      </c>
      <c r="M23007">
        <v>1347800</v>
      </c>
      <c r="N23007">
        <v>13250000</v>
      </c>
    </row>
    <row r="23008" spans="1:14" x14ac:dyDescent="0.3">
      <c r="A23008">
        <v>2024</v>
      </c>
      <c r="B23008">
        <v>8</v>
      </c>
      <c r="C23008" s="1" t="s">
        <v>36</v>
      </c>
      <c r="D23008" s="1" t="s">
        <v>55</v>
      </c>
      <c r="E23008" s="1" t="s">
        <v>120</v>
      </c>
      <c r="F23008">
        <v>100</v>
      </c>
      <c r="G23008">
        <v>1590000</v>
      </c>
      <c r="H23008">
        <v>0</v>
      </c>
      <c r="I23008">
        <v>2157661000</v>
      </c>
      <c r="J23008">
        <v>2100000</v>
      </c>
      <c r="K23008">
        <v>407500</v>
      </c>
      <c r="L23008">
        <v>0</v>
      </c>
      <c r="M23008">
        <v>2160168500</v>
      </c>
      <c r="N23008">
        <v>1590100</v>
      </c>
    </row>
    <row r="23009" spans="1:14" x14ac:dyDescent="0.3">
      <c r="A23009">
        <v>2024</v>
      </c>
      <c r="B23009">
        <v>8</v>
      </c>
      <c r="C23009" s="1" t="s">
        <v>28</v>
      </c>
      <c r="D23009" s="1" t="s">
        <v>18</v>
      </c>
      <c r="E23009" s="1" t="s">
        <v>147</v>
      </c>
      <c r="F23009">
        <v>6695631600</v>
      </c>
      <c r="G23009">
        <v>108079300</v>
      </c>
      <c r="H23009">
        <v>0</v>
      </c>
      <c r="I23009">
        <v>7289617900</v>
      </c>
      <c r="J23009">
        <v>872309800</v>
      </c>
      <c r="K23009">
        <v>0</v>
      </c>
      <c r="L23009">
        <v>53038700</v>
      </c>
      <c r="M23009">
        <v>8513569700</v>
      </c>
      <c r="N23009">
        <v>6803710900</v>
      </c>
    </row>
    <row r="23010" spans="1:14" x14ac:dyDescent="0.3">
      <c r="A23010">
        <v>2024</v>
      </c>
      <c r="B23010">
        <v>8</v>
      </c>
      <c r="C23010" s="1" t="s">
        <v>97</v>
      </c>
      <c r="D23010" s="1" t="s">
        <v>70</v>
      </c>
      <c r="E23010" s="1" t="s">
        <v>182</v>
      </c>
      <c r="F23010">
        <v>260624200</v>
      </c>
      <c r="G23010">
        <v>29301300</v>
      </c>
      <c r="H23010">
        <v>0</v>
      </c>
      <c r="I23010">
        <v>102224200</v>
      </c>
      <c r="J23010">
        <v>64645800</v>
      </c>
      <c r="K23010">
        <v>0</v>
      </c>
      <c r="L23010">
        <v>0</v>
      </c>
      <c r="M23010">
        <v>166870000</v>
      </c>
      <c r="N23010">
        <v>289925500</v>
      </c>
    </row>
    <row r="23011" spans="1:14" x14ac:dyDescent="0.3">
      <c r="A23011">
        <v>2024</v>
      </c>
      <c r="B23011">
        <v>8</v>
      </c>
      <c r="C23011" s="1" t="s">
        <v>45</v>
      </c>
      <c r="D23011" s="1" t="s">
        <v>85</v>
      </c>
      <c r="E23011" s="1" t="s">
        <v>260</v>
      </c>
      <c r="F23011">
        <v>380298800</v>
      </c>
      <c r="G23011">
        <v>168852800</v>
      </c>
      <c r="H23011">
        <v>0</v>
      </c>
      <c r="I23011">
        <v>706996900</v>
      </c>
      <c r="J23011">
        <v>128359900</v>
      </c>
      <c r="K23011">
        <v>0</v>
      </c>
      <c r="L23011">
        <v>15797500</v>
      </c>
      <c r="M23011">
        <v>853297100</v>
      </c>
      <c r="N23011">
        <v>549151600</v>
      </c>
    </row>
    <row r="23012" spans="1:14" x14ac:dyDescent="0.3">
      <c r="A23012">
        <v>2024</v>
      </c>
      <c r="B23012">
        <v>8</v>
      </c>
      <c r="C23012" s="1" t="s">
        <v>45</v>
      </c>
      <c r="D23012" s="1" t="s">
        <v>18</v>
      </c>
      <c r="E23012" s="1" t="s">
        <v>154</v>
      </c>
      <c r="F23012">
        <v>43586700</v>
      </c>
      <c r="G23012">
        <v>39608500</v>
      </c>
      <c r="H23012">
        <v>0</v>
      </c>
      <c r="I23012">
        <v>21551900</v>
      </c>
      <c r="J23012">
        <v>6568200</v>
      </c>
      <c r="K23012">
        <v>0</v>
      </c>
      <c r="L23012">
        <v>0</v>
      </c>
      <c r="M23012">
        <v>28120100</v>
      </c>
      <c r="N23012">
        <v>83195200</v>
      </c>
    </row>
    <row r="23013" spans="1:14" x14ac:dyDescent="0.3">
      <c r="A23013">
        <v>2024</v>
      </c>
      <c r="B23013">
        <v>8</v>
      </c>
      <c r="C23013" s="1" t="s">
        <v>45</v>
      </c>
      <c r="D23013" s="1" t="s">
        <v>43</v>
      </c>
      <c r="E23013" s="1" t="s">
        <v>229</v>
      </c>
      <c r="F23013">
        <v>114743900</v>
      </c>
      <c r="G23013">
        <v>34620600</v>
      </c>
      <c r="H23013">
        <v>0</v>
      </c>
      <c r="I23013">
        <v>101259800</v>
      </c>
      <c r="J23013">
        <v>67553800</v>
      </c>
      <c r="K23013">
        <v>0</v>
      </c>
      <c r="L23013">
        <v>7665200</v>
      </c>
      <c r="M23013">
        <v>176478800</v>
      </c>
      <c r="N23013">
        <v>149364500</v>
      </c>
    </row>
    <row r="23014" spans="1:14" x14ac:dyDescent="0.3">
      <c r="A23014">
        <v>2024</v>
      </c>
      <c r="B23014">
        <v>8</v>
      </c>
      <c r="C23014" s="1" t="s">
        <v>22</v>
      </c>
      <c r="D23014" s="1" t="s">
        <v>18</v>
      </c>
      <c r="E23014" s="1" t="s">
        <v>177</v>
      </c>
      <c r="F23014">
        <v>0</v>
      </c>
      <c r="G23014">
        <v>459204800</v>
      </c>
      <c r="H23014">
        <v>0</v>
      </c>
      <c r="I23014">
        <v>201593100</v>
      </c>
      <c r="J23014">
        <v>33524800</v>
      </c>
      <c r="K23014">
        <v>0</v>
      </c>
      <c r="L23014">
        <v>1300000</v>
      </c>
      <c r="M23014">
        <v>236417900</v>
      </c>
      <c r="N23014">
        <v>459204800</v>
      </c>
    </row>
    <row r="23015" spans="1:14" x14ac:dyDescent="0.3">
      <c r="A23015">
        <v>2024</v>
      </c>
      <c r="B23015">
        <v>8</v>
      </c>
      <c r="C23015" s="1" t="s">
        <v>73</v>
      </c>
      <c r="D23015" s="1" t="s">
        <v>32</v>
      </c>
      <c r="E23015" s="1" t="s">
        <v>206</v>
      </c>
      <c r="F23015">
        <v>29866000</v>
      </c>
      <c r="G23015">
        <v>65711100</v>
      </c>
      <c r="H23015">
        <v>0</v>
      </c>
      <c r="I23015">
        <v>8247700</v>
      </c>
      <c r="J23015">
        <v>16400000</v>
      </c>
      <c r="K23015">
        <v>0</v>
      </c>
      <c r="L23015">
        <v>0</v>
      </c>
      <c r="M23015">
        <v>24647700</v>
      </c>
      <c r="N23015">
        <v>95577100</v>
      </c>
    </row>
    <row r="23016" spans="1:14" x14ac:dyDescent="0.3">
      <c r="A23016">
        <v>2024</v>
      </c>
      <c r="B23016">
        <v>8</v>
      </c>
      <c r="C23016" s="1" t="s">
        <v>25</v>
      </c>
      <c r="D23016" s="1" t="s">
        <v>91</v>
      </c>
      <c r="E23016" s="1" t="s">
        <v>91</v>
      </c>
      <c r="F23016">
        <v>200</v>
      </c>
      <c r="G23016">
        <v>10651200</v>
      </c>
      <c r="H23016">
        <v>0</v>
      </c>
      <c r="I23016">
        <v>4093100</v>
      </c>
      <c r="J23016">
        <v>1167500</v>
      </c>
      <c r="K23016">
        <v>0</v>
      </c>
      <c r="L23016">
        <v>0</v>
      </c>
      <c r="M23016">
        <v>5260600</v>
      </c>
      <c r="N23016">
        <v>10651400</v>
      </c>
    </row>
    <row r="23017" spans="1:14" x14ac:dyDescent="0.3">
      <c r="A23017">
        <v>2024</v>
      </c>
      <c r="B23017">
        <v>8</v>
      </c>
      <c r="C23017" s="1" t="s">
        <v>178</v>
      </c>
      <c r="D23017" s="1" t="s">
        <v>20</v>
      </c>
      <c r="E23017" s="1" t="s">
        <v>87</v>
      </c>
      <c r="F23017">
        <v>156541800</v>
      </c>
      <c r="G23017">
        <v>0</v>
      </c>
      <c r="H23017">
        <v>0</v>
      </c>
      <c r="I23017">
        <v>14066000</v>
      </c>
      <c r="J23017">
        <v>4165000</v>
      </c>
      <c r="K23017">
        <v>0</v>
      </c>
      <c r="L23017">
        <v>0</v>
      </c>
      <c r="M23017">
        <v>18231000</v>
      </c>
      <c r="N23017">
        <v>156541800</v>
      </c>
    </row>
    <row r="23018" spans="1:14" x14ac:dyDescent="0.3">
      <c r="A23018">
        <v>2024</v>
      </c>
      <c r="B23018">
        <v>8</v>
      </c>
      <c r="C23018" s="1" t="s">
        <v>36</v>
      </c>
      <c r="D23018" s="1" t="s">
        <v>18</v>
      </c>
      <c r="E23018" s="1" t="s">
        <v>133</v>
      </c>
      <c r="F23018">
        <v>8280000</v>
      </c>
      <c r="G23018">
        <v>0</v>
      </c>
      <c r="H23018">
        <v>0</v>
      </c>
      <c r="I23018">
        <v>1130810600</v>
      </c>
      <c r="J23018">
        <v>207579000</v>
      </c>
      <c r="K23018">
        <v>0</v>
      </c>
      <c r="L23018">
        <v>1500000</v>
      </c>
      <c r="M23018">
        <v>1471739600</v>
      </c>
      <c r="N23018">
        <v>8280000</v>
      </c>
    </row>
    <row r="23019" spans="1:14" x14ac:dyDescent="0.3">
      <c r="A23019">
        <v>2024</v>
      </c>
      <c r="B23019">
        <v>8</v>
      </c>
      <c r="C23019" s="1" t="s">
        <v>22</v>
      </c>
      <c r="D23019" s="1" t="s">
        <v>34</v>
      </c>
      <c r="E23019" s="1" t="s">
        <v>129</v>
      </c>
      <c r="F23019">
        <v>1023828900</v>
      </c>
      <c r="G23019">
        <v>12174101700</v>
      </c>
      <c r="H23019">
        <v>0</v>
      </c>
      <c r="I23019">
        <v>3508351100</v>
      </c>
      <c r="J23019">
        <v>6808677700</v>
      </c>
      <c r="K23019">
        <v>131493800</v>
      </c>
      <c r="L23019">
        <v>133866200</v>
      </c>
      <c r="M23019">
        <v>10582388800</v>
      </c>
      <c r="N23019">
        <v>13197930600</v>
      </c>
    </row>
    <row r="23020" spans="1:14" x14ac:dyDescent="0.3">
      <c r="A23020">
        <v>2024</v>
      </c>
      <c r="B23020">
        <v>8</v>
      </c>
      <c r="C23020" s="1" t="s">
        <v>66</v>
      </c>
      <c r="D23020" s="1" t="s">
        <v>32</v>
      </c>
      <c r="E23020" s="1" t="s">
        <v>88</v>
      </c>
      <c r="F23020">
        <v>35679100</v>
      </c>
      <c r="G23020">
        <v>0</v>
      </c>
      <c r="H23020">
        <v>0</v>
      </c>
      <c r="I23020">
        <v>13490400</v>
      </c>
      <c r="J23020">
        <v>0</v>
      </c>
      <c r="K23020">
        <v>0</v>
      </c>
      <c r="L23020">
        <v>0</v>
      </c>
      <c r="M23020">
        <v>13490400</v>
      </c>
      <c r="N23020">
        <v>35679100</v>
      </c>
    </row>
    <row r="23021" spans="1:14" x14ac:dyDescent="0.3">
      <c r="A23021">
        <v>2024</v>
      </c>
      <c r="B23021">
        <v>8</v>
      </c>
      <c r="C23021" s="1" t="s">
        <v>28</v>
      </c>
      <c r="D23021" s="1" t="s">
        <v>112</v>
      </c>
      <c r="E23021" s="1" t="s">
        <v>113</v>
      </c>
      <c r="F23021">
        <v>16106900</v>
      </c>
      <c r="G23021">
        <v>72991300</v>
      </c>
      <c r="H23021">
        <v>0</v>
      </c>
      <c r="I23021">
        <v>18122600</v>
      </c>
      <c r="J23021">
        <v>12101500</v>
      </c>
      <c r="K23021">
        <v>0</v>
      </c>
      <c r="L23021">
        <v>0</v>
      </c>
      <c r="M23021">
        <v>30224100</v>
      </c>
      <c r="N23021">
        <v>89098200</v>
      </c>
    </row>
    <row r="23022" spans="1:14" x14ac:dyDescent="0.3">
      <c r="A23022">
        <v>2024</v>
      </c>
      <c r="B23022">
        <v>8</v>
      </c>
      <c r="C23022" s="1" t="s">
        <v>107</v>
      </c>
      <c r="D23022" s="1" t="s">
        <v>23</v>
      </c>
      <c r="E23022" s="1" t="s">
        <v>76</v>
      </c>
      <c r="F23022">
        <v>0</v>
      </c>
      <c r="G23022">
        <v>10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>
        <v>100</v>
      </c>
    </row>
    <row r="23023" spans="1:14" x14ac:dyDescent="0.3">
      <c r="A23023">
        <v>2024</v>
      </c>
      <c r="B23023">
        <v>8</v>
      </c>
      <c r="C23023" s="1" t="s">
        <v>58</v>
      </c>
      <c r="D23023" s="1" t="s">
        <v>34</v>
      </c>
      <c r="E23023" s="1" t="s">
        <v>89</v>
      </c>
      <c r="F23023">
        <v>32000</v>
      </c>
      <c r="G23023">
        <v>24239000</v>
      </c>
      <c r="H23023">
        <v>0</v>
      </c>
      <c r="I23023">
        <v>3519300</v>
      </c>
      <c r="J23023">
        <v>0</v>
      </c>
      <c r="K23023">
        <v>2535100</v>
      </c>
      <c r="L23023">
        <v>4350000</v>
      </c>
      <c r="M23023">
        <v>10404400</v>
      </c>
      <c r="N23023">
        <v>24271000</v>
      </c>
    </row>
    <row r="23024" spans="1:14" x14ac:dyDescent="0.3">
      <c r="A23024">
        <v>2024</v>
      </c>
      <c r="B23024">
        <v>2</v>
      </c>
      <c r="C23024" s="1" t="s">
        <v>73</v>
      </c>
      <c r="D23024" s="1" t="s">
        <v>49</v>
      </c>
      <c r="E23024" s="1" t="s">
        <v>174</v>
      </c>
      <c r="F23024">
        <v>2630100</v>
      </c>
      <c r="G23024">
        <v>6900100</v>
      </c>
      <c r="H23024">
        <v>0</v>
      </c>
      <c r="I23024">
        <v>1453000</v>
      </c>
      <c r="J23024">
        <v>0</v>
      </c>
      <c r="K23024">
        <v>0</v>
      </c>
      <c r="L23024">
        <v>0</v>
      </c>
      <c r="M23024">
        <v>1453000</v>
      </c>
      <c r="N23024">
        <v>9530200</v>
      </c>
    </row>
    <row r="23025" spans="1:14" x14ac:dyDescent="0.3">
      <c r="A23025">
        <v>2024</v>
      </c>
      <c r="B23025">
        <v>8</v>
      </c>
      <c r="C23025" s="1" t="s">
        <v>28</v>
      </c>
      <c r="D23025" s="1" t="s">
        <v>46</v>
      </c>
      <c r="E23025" s="1" t="s">
        <v>53</v>
      </c>
      <c r="F23025">
        <v>449902300</v>
      </c>
      <c r="G23025">
        <v>346590600</v>
      </c>
      <c r="H23025">
        <v>0</v>
      </c>
      <c r="I23025">
        <v>308885200</v>
      </c>
      <c r="J23025">
        <v>54817900</v>
      </c>
      <c r="K23025">
        <v>0</v>
      </c>
      <c r="L23025">
        <v>78215000</v>
      </c>
      <c r="M23025">
        <v>442899400</v>
      </c>
      <c r="N23025">
        <v>796492900</v>
      </c>
    </row>
    <row r="23026" spans="1:14" x14ac:dyDescent="0.3">
      <c r="A23026">
        <v>2024</v>
      </c>
      <c r="B23026">
        <v>8</v>
      </c>
      <c r="C23026" s="1" t="s">
        <v>22</v>
      </c>
      <c r="D23026" s="1" t="s">
        <v>43</v>
      </c>
      <c r="E23026" s="1" t="s">
        <v>229</v>
      </c>
      <c r="F23026">
        <v>480000</v>
      </c>
      <c r="G23026">
        <v>361032100</v>
      </c>
      <c r="H23026">
        <v>0</v>
      </c>
      <c r="I23026">
        <v>156168200</v>
      </c>
      <c r="J23026">
        <v>181101700</v>
      </c>
      <c r="K23026">
        <v>0</v>
      </c>
      <c r="L23026">
        <v>0</v>
      </c>
      <c r="M23026">
        <v>337269900</v>
      </c>
      <c r="N23026">
        <v>361512100</v>
      </c>
    </row>
    <row r="23027" spans="1:14" x14ac:dyDescent="0.3">
      <c r="A23027">
        <v>2024</v>
      </c>
      <c r="B23027">
        <v>6</v>
      </c>
      <c r="C23027" s="1" t="s">
        <v>66</v>
      </c>
      <c r="D23027" s="1" t="s">
        <v>77</v>
      </c>
      <c r="E23027" s="1" t="s">
        <v>159</v>
      </c>
      <c r="F23027">
        <v>100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100</v>
      </c>
    </row>
    <row r="23028" spans="1:14" x14ac:dyDescent="0.3">
      <c r="A23028">
        <v>2024</v>
      </c>
      <c r="B23028">
        <v>8</v>
      </c>
      <c r="C23028" s="1" t="s">
        <v>54</v>
      </c>
      <c r="D23028" s="1" t="s">
        <v>29</v>
      </c>
      <c r="E23028" s="1" t="s">
        <v>138</v>
      </c>
      <c r="F23028">
        <v>573897800</v>
      </c>
      <c r="G23028">
        <v>0</v>
      </c>
      <c r="H23028">
        <v>0</v>
      </c>
      <c r="I23028">
        <v>342100800</v>
      </c>
      <c r="J23028">
        <v>25145600</v>
      </c>
      <c r="K23028">
        <v>0</v>
      </c>
      <c r="L23028">
        <v>0</v>
      </c>
      <c r="M23028">
        <v>368490600</v>
      </c>
      <c r="N23028">
        <v>573897800</v>
      </c>
    </row>
    <row r="23029" spans="1:14" x14ac:dyDescent="0.3">
      <c r="A23029">
        <v>2024</v>
      </c>
      <c r="B23029">
        <v>8</v>
      </c>
      <c r="C23029" s="1" t="s">
        <v>22</v>
      </c>
      <c r="D23029" s="1" t="s">
        <v>18</v>
      </c>
      <c r="E23029" s="1" t="s">
        <v>254</v>
      </c>
      <c r="F23029">
        <v>0</v>
      </c>
      <c r="G23029">
        <v>0</v>
      </c>
      <c r="H23029">
        <v>0</v>
      </c>
      <c r="I23029">
        <v>3565200</v>
      </c>
      <c r="J23029">
        <v>0</v>
      </c>
      <c r="K23029">
        <v>0</v>
      </c>
      <c r="L23029">
        <v>0</v>
      </c>
      <c r="M23029">
        <v>3565200</v>
      </c>
      <c r="N23029">
        <v>0</v>
      </c>
    </row>
    <row r="23030" spans="1:14" x14ac:dyDescent="0.3">
      <c r="A23030">
        <v>2024</v>
      </c>
      <c r="B23030">
        <v>8</v>
      </c>
      <c r="C23030" s="1" t="s">
        <v>66</v>
      </c>
      <c r="D23030" s="1" t="s">
        <v>18</v>
      </c>
      <c r="E23030" s="1" t="s">
        <v>69</v>
      </c>
      <c r="F23030">
        <v>47713800</v>
      </c>
      <c r="G23030">
        <v>1500000</v>
      </c>
      <c r="H23030">
        <v>0</v>
      </c>
      <c r="I23030">
        <v>132857300</v>
      </c>
      <c r="J23030">
        <v>2908500</v>
      </c>
      <c r="K23030">
        <v>0</v>
      </c>
      <c r="L23030">
        <v>0</v>
      </c>
      <c r="M23030">
        <v>158989300</v>
      </c>
      <c r="N23030">
        <v>228531300</v>
      </c>
    </row>
    <row r="23031" spans="1:14" x14ac:dyDescent="0.3">
      <c r="A23031">
        <v>2024</v>
      </c>
      <c r="B23031">
        <v>8</v>
      </c>
      <c r="C23031" s="1" t="s">
        <v>36</v>
      </c>
      <c r="D23031" s="1" t="s">
        <v>49</v>
      </c>
      <c r="E23031" s="1" t="s">
        <v>236</v>
      </c>
      <c r="F23031">
        <v>53142600</v>
      </c>
      <c r="G23031">
        <v>585422500</v>
      </c>
      <c r="H23031">
        <v>0</v>
      </c>
      <c r="I23031">
        <v>591792600</v>
      </c>
      <c r="J23031">
        <v>15743400</v>
      </c>
      <c r="K23031">
        <v>0</v>
      </c>
      <c r="L23031">
        <v>0</v>
      </c>
      <c r="M23031">
        <v>646425000</v>
      </c>
      <c r="N23031">
        <v>638565100</v>
      </c>
    </row>
    <row r="23032" spans="1:14" x14ac:dyDescent="0.3">
      <c r="A23032">
        <v>2024</v>
      </c>
      <c r="B23032">
        <v>8</v>
      </c>
      <c r="C23032" s="1" t="s">
        <v>54</v>
      </c>
      <c r="D23032" s="1" t="s">
        <v>46</v>
      </c>
      <c r="E23032" s="1" t="s">
        <v>74</v>
      </c>
      <c r="F23032">
        <v>1229230400</v>
      </c>
      <c r="G23032">
        <v>30153900</v>
      </c>
      <c r="H23032">
        <v>0</v>
      </c>
      <c r="I23032">
        <v>1080318200</v>
      </c>
      <c r="J23032">
        <v>67336500</v>
      </c>
      <c r="K23032">
        <v>0</v>
      </c>
      <c r="L23032">
        <v>76789500</v>
      </c>
      <c r="M23032">
        <v>1224444200</v>
      </c>
      <c r="N23032">
        <v>1259384300</v>
      </c>
    </row>
    <row r="23033" spans="1:14" x14ac:dyDescent="0.3">
      <c r="A23033">
        <v>2024</v>
      </c>
      <c r="B23033">
        <v>8</v>
      </c>
      <c r="C23033" s="1" t="s">
        <v>31</v>
      </c>
      <c r="D23033" s="1" t="s">
        <v>18</v>
      </c>
      <c r="E23033" s="1" t="s">
        <v>246</v>
      </c>
      <c r="F23033">
        <v>0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0</v>
      </c>
    </row>
    <row r="23034" spans="1:14" x14ac:dyDescent="0.3">
      <c r="A23034">
        <v>2024</v>
      </c>
      <c r="B23034">
        <v>8</v>
      </c>
      <c r="C23034" s="1" t="s">
        <v>56</v>
      </c>
      <c r="D23034" s="1" t="s">
        <v>39</v>
      </c>
      <c r="E23034" s="1" t="s">
        <v>205</v>
      </c>
      <c r="F23034">
        <v>1266958800</v>
      </c>
      <c r="G23034">
        <v>11900400</v>
      </c>
      <c r="H23034">
        <v>0</v>
      </c>
      <c r="I23034">
        <v>732419700</v>
      </c>
      <c r="J23034">
        <v>38798100</v>
      </c>
      <c r="K23034">
        <v>0</v>
      </c>
      <c r="L23034">
        <v>3813000</v>
      </c>
      <c r="M23034">
        <v>892701800</v>
      </c>
      <c r="N23034">
        <v>1336311900</v>
      </c>
    </row>
    <row r="23035" spans="1:14" x14ac:dyDescent="0.3">
      <c r="A23035">
        <v>2024</v>
      </c>
      <c r="B23035">
        <v>8</v>
      </c>
      <c r="C23035" s="1" t="s">
        <v>28</v>
      </c>
      <c r="D23035" s="1" t="s">
        <v>43</v>
      </c>
      <c r="E23035" s="1" t="s">
        <v>150</v>
      </c>
      <c r="F23035">
        <v>38645700</v>
      </c>
      <c r="G23035">
        <v>83319500</v>
      </c>
      <c r="H23035">
        <v>0</v>
      </c>
      <c r="I23035">
        <v>311564600</v>
      </c>
      <c r="J23035">
        <v>75733300</v>
      </c>
      <c r="K23035">
        <v>0</v>
      </c>
      <c r="L23035">
        <v>0</v>
      </c>
      <c r="M23035">
        <v>387297900</v>
      </c>
      <c r="N23035">
        <v>121965200</v>
      </c>
    </row>
    <row r="23036" spans="1:14" x14ac:dyDescent="0.3">
      <c r="A23036">
        <v>2024</v>
      </c>
      <c r="B23036">
        <v>7</v>
      </c>
      <c r="C23036" s="1" t="s">
        <v>80</v>
      </c>
      <c r="D23036" s="1" t="s">
        <v>32</v>
      </c>
      <c r="E23036" s="1" t="s">
        <v>88</v>
      </c>
      <c r="F23036">
        <v>150200</v>
      </c>
      <c r="G23036">
        <v>1000</v>
      </c>
      <c r="H23036">
        <v>0</v>
      </c>
      <c r="I23036">
        <v>1519600</v>
      </c>
      <c r="J23036">
        <v>0</v>
      </c>
      <c r="K23036">
        <v>0</v>
      </c>
      <c r="L23036">
        <v>0</v>
      </c>
      <c r="M23036">
        <v>1519600</v>
      </c>
      <c r="N23036">
        <v>151200</v>
      </c>
    </row>
    <row r="23037" spans="1:14" x14ac:dyDescent="0.3">
      <c r="A23037">
        <v>2024</v>
      </c>
      <c r="B23037">
        <v>8</v>
      </c>
      <c r="C23037" s="1" t="s">
        <v>54</v>
      </c>
      <c r="D23037" s="1" t="s">
        <v>26</v>
      </c>
      <c r="E23037" s="1" t="s">
        <v>149</v>
      </c>
      <c r="F23037">
        <v>307019200</v>
      </c>
      <c r="G23037">
        <v>130300</v>
      </c>
      <c r="H23037">
        <v>0</v>
      </c>
      <c r="I23037">
        <v>166817500</v>
      </c>
      <c r="J23037">
        <v>358000</v>
      </c>
      <c r="K23037">
        <v>786000</v>
      </c>
      <c r="L23037">
        <v>2300000</v>
      </c>
      <c r="M23037">
        <v>178852000</v>
      </c>
      <c r="N23037">
        <v>307149500</v>
      </c>
    </row>
    <row r="23038" spans="1:14" x14ac:dyDescent="0.3">
      <c r="A23038">
        <v>2024</v>
      </c>
      <c r="B23038">
        <v>8</v>
      </c>
      <c r="C23038" s="1" t="s">
        <v>66</v>
      </c>
      <c r="D23038" s="1" t="s">
        <v>60</v>
      </c>
      <c r="E23038" s="1" t="s">
        <v>118</v>
      </c>
      <c r="F23038">
        <v>1476738100</v>
      </c>
      <c r="G23038">
        <v>844762900</v>
      </c>
      <c r="H23038">
        <v>0</v>
      </c>
      <c r="I23038">
        <v>67485400</v>
      </c>
      <c r="J23038">
        <v>28465600</v>
      </c>
      <c r="K23038">
        <v>1302076000</v>
      </c>
      <c r="L23038">
        <v>690000</v>
      </c>
      <c r="M23038">
        <v>1398717000</v>
      </c>
      <c r="N23038">
        <v>2321501000</v>
      </c>
    </row>
    <row r="23039" spans="1:14" x14ac:dyDescent="0.3">
      <c r="A23039">
        <v>2024</v>
      </c>
      <c r="B23039">
        <v>8</v>
      </c>
      <c r="C23039" s="1" t="s">
        <v>22</v>
      </c>
      <c r="D23039" s="1" t="s">
        <v>39</v>
      </c>
      <c r="E23039" s="1" t="s">
        <v>205</v>
      </c>
      <c r="F23039">
        <v>5000000</v>
      </c>
      <c r="G23039">
        <v>61368000</v>
      </c>
      <c r="H23039">
        <v>0</v>
      </c>
      <c r="I23039">
        <v>70344400</v>
      </c>
      <c r="J23039">
        <v>30716200</v>
      </c>
      <c r="K23039">
        <v>0</v>
      </c>
      <c r="L23039">
        <v>334500</v>
      </c>
      <c r="M23039">
        <v>102456200</v>
      </c>
      <c r="N23039">
        <v>66368000</v>
      </c>
    </row>
    <row r="23040" spans="1:14" x14ac:dyDescent="0.3">
      <c r="A23040">
        <v>2024</v>
      </c>
      <c r="B23040">
        <v>8</v>
      </c>
      <c r="C23040" s="1" t="s">
        <v>45</v>
      </c>
      <c r="D23040" s="1" t="s">
        <v>60</v>
      </c>
      <c r="E23040" s="1" t="s">
        <v>118</v>
      </c>
      <c r="F23040">
        <v>1812377300</v>
      </c>
      <c r="G23040">
        <v>121228500</v>
      </c>
      <c r="H23040">
        <v>0</v>
      </c>
      <c r="I23040">
        <v>492490100</v>
      </c>
      <c r="J23040">
        <v>203428700</v>
      </c>
      <c r="K23040">
        <v>0</v>
      </c>
      <c r="L23040">
        <v>113707900</v>
      </c>
      <c r="M23040">
        <v>951770900</v>
      </c>
      <c r="N23040">
        <v>2128203000</v>
      </c>
    </row>
    <row r="23041" spans="1:14" x14ac:dyDescent="0.3">
      <c r="A23041">
        <v>2024</v>
      </c>
      <c r="B23041">
        <v>8</v>
      </c>
      <c r="C23041" s="1" t="s">
        <v>22</v>
      </c>
      <c r="D23041" s="1" t="s">
        <v>85</v>
      </c>
      <c r="E23041" s="1" t="s">
        <v>132</v>
      </c>
      <c r="F23041">
        <v>93776700</v>
      </c>
      <c r="G23041">
        <v>51824200</v>
      </c>
      <c r="H23041">
        <v>0</v>
      </c>
      <c r="I23041">
        <v>160318000</v>
      </c>
      <c r="J23041">
        <v>44638700</v>
      </c>
      <c r="K23041">
        <v>0</v>
      </c>
      <c r="L23041">
        <v>0</v>
      </c>
      <c r="M23041">
        <v>340862900</v>
      </c>
      <c r="N23041">
        <v>323705900</v>
      </c>
    </row>
    <row r="23042" spans="1:14" x14ac:dyDescent="0.3">
      <c r="A23042">
        <v>2024</v>
      </c>
      <c r="B23042">
        <v>8</v>
      </c>
      <c r="C23042" s="1" t="s">
        <v>19</v>
      </c>
      <c r="D23042" s="1" t="s">
        <v>55</v>
      </c>
      <c r="E23042" s="1" t="s">
        <v>258</v>
      </c>
      <c r="F23042">
        <v>9065300</v>
      </c>
      <c r="G23042">
        <v>23640400</v>
      </c>
      <c r="H23042">
        <v>0</v>
      </c>
      <c r="I23042">
        <v>56018000</v>
      </c>
      <c r="J23042">
        <v>740000</v>
      </c>
      <c r="K23042">
        <v>0</v>
      </c>
      <c r="L23042">
        <v>1500000</v>
      </c>
      <c r="M23042">
        <v>58258000</v>
      </c>
      <c r="N23042">
        <v>32705700</v>
      </c>
    </row>
    <row r="23043" spans="1:14" x14ac:dyDescent="0.3">
      <c r="A23043">
        <v>2024</v>
      </c>
      <c r="B23043">
        <v>8</v>
      </c>
      <c r="C23043" s="1" t="s">
        <v>31</v>
      </c>
      <c r="D23043" s="1" t="s">
        <v>43</v>
      </c>
      <c r="E23043" s="1" t="s">
        <v>229</v>
      </c>
      <c r="F23043">
        <v>34922300</v>
      </c>
      <c r="G23043">
        <v>190683700</v>
      </c>
      <c r="H23043">
        <v>0</v>
      </c>
      <c r="I23043">
        <v>5399900</v>
      </c>
      <c r="J23043">
        <v>487464200</v>
      </c>
      <c r="K23043">
        <v>0</v>
      </c>
      <c r="L23043">
        <v>0</v>
      </c>
      <c r="M23043">
        <v>492940300</v>
      </c>
      <c r="N23043">
        <v>225606000</v>
      </c>
    </row>
    <row r="23044" spans="1:14" x14ac:dyDescent="0.3">
      <c r="A23044">
        <v>2024</v>
      </c>
      <c r="B23044">
        <v>8</v>
      </c>
      <c r="C23044" s="1" t="s">
        <v>178</v>
      </c>
      <c r="D23044" s="1" t="s">
        <v>29</v>
      </c>
      <c r="E23044" s="1" t="s">
        <v>51</v>
      </c>
      <c r="F23044">
        <v>4600100</v>
      </c>
      <c r="G23044">
        <v>18051100</v>
      </c>
      <c r="H23044">
        <v>0</v>
      </c>
      <c r="I23044">
        <v>144233100</v>
      </c>
      <c r="J23044">
        <v>3040000</v>
      </c>
      <c r="K23044">
        <v>0</v>
      </c>
      <c r="L23044">
        <v>210000</v>
      </c>
      <c r="M23044">
        <v>179003800</v>
      </c>
      <c r="N23044">
        <v>22651200</v>
      </c>
    </row>
    <row r="23045" spans="1:14" x14ac:dyDescent="0.3">
      <c r="A23045">
        <v>2024</v>
      </c>
      <c r="B23045">
        <v>6</v>
      </c>
      <c r="C23045" s="1" t="s">
        <v>25</v>
      </c>
      <c r="D23045" s="1" t="s">
        <v>60</v>
      </c>
      <c r="E23045" s="1" t="s">
        <v>187</v>
      </c>
      <c r="F23045">
        <v>5335300</v>
      </c>
      <c r="G23045">
        <v>581426000</v>
      </c>
      <c r="H23045">
        <v>0</v>
      </c>
      <c r="I23045">
        <v>146609300</v>
      </c>
      <c r="J23045">
        <v>336277000</v>
      </c>
      <c r="K23045">
        <v>0</v>
      </c>
      <c r="L23045">
        <v>0</v>
      </c>
      <c r="M23045">
        <v>482886300</v>
      </c>
      <c r="N23045">
        <v>586761300</v>
      </c>
    </row>
    <row r="23046" spans="1:14" x14ac:dyDescent="0.3">
      <c r="A23046">
        <v>2024</v>
      </c>
      <c r="B23046">
        <v>8</v>
      </c>
      <c r="C23046" s="1" t="s">
        <v>66</v>
      </c>
      <c r="D23046" s="1" t="s">
        <v>64</v>
      </c>
      <c r="E23046" s="1" t="s">
        <v>72</v>
      </c>
      <c r="F23046">
        <v>7505369200</v>
      </c>
      <c r="G23046">
        <v>1742665700</v>
      </c>
      <c r="H23046">
        <v>1068774447600</v>
      </c>
      <c r="I23046">
        <v>162235466800</v>
      </c>
      <c r="J23046">
        <v>20616680200</v>
      </c>
      <c r="K23046">
        <v>39544650500</v>
      </c>
      <c r="L23046">
        <v>131588500</v>
      </c>
      <c r="M23046">
        <v>238220040700</v>
      </c>
      <c r="N23046">
        <v>1078923966900</v>
      </c>
    </row>
    <row r="23047" spans="1:14" x14ac:dyDescent="0.3">
      <c r="A23047">
        <v>2024</v>
      </c>
      <c r="B23047">
        <v>8</v>
      </c>
      <c r="C23047" s="1" t="s">
        <v>31</v>
      </c>
      <c r="D23047" s="1" t="s">
        <v>70</v>
      </c>
      <c r="E23047" s="1" t="s">
        <v>219</v>
      </c>
      <c r="F23047">
        <v>114734700</v>
      </c>
      <c r="G23047">
        <v>112907500</v>
      </c>
      <c r="H23047">
        <v>0</v>
      </c>
      <c r="I23047">
        <v>765197700</v>
      </c>
      <c r="J23047">
        <v>134088300</v>
      </c>
      <c r="K23047">
        <v>0</v>
      </c>
      <c r="L23047">
        <v>63225000</v>
      </c>
      <c r="M23047">
        <v>962511000</v>
      </c>
      <c r="N23047">
        <v>227642200</v>
      </c>
    </row>
    <row r="23048" spans="1:14" x14ac:dyDescent="0.3">
      <c r="A23048">
        <v>2024</v>
      </c>
      <c r="B23048">
        <v>8</v>
      </c>
      <c r="C23048" s="1" t="s">
        <v>45</v>
      </c>
      <c r="D23048" s="1" t="s">
        <v>23</v>
      </c>
      <c r="E23048" s="1" t="s">
        <v>207</v>
      </c>
      <c r="F23048">
        <v>511847200</v>
      </c>
      <c r="G23048">
        <v>23476600</v>
      </c>
      <c r="H23048">
        <v>0</v>
      </c>
      <c r="I23048">
        <v>112560800</v>
      </c>
      <c r="J23048">
        <v>51804000</v>
      </c>
      <c r="K23048">
        <v>0</v>
      </c>
      <c r="L23048">
        <v>0</v>
      </c>
      <c r="M23048">
        <v>164523400</v>
      </c>
      <c r="N23048">
        <v>535323800</v>
      </c>
    </row>
    <row r="23049" spans="1:14" x14ac:dyDescent="0.3">
      <c r="A23049">
        <v>2024</v>
      </c>
      <c r="B23049">
        <v>8</v>
      </c>
      <c r="C23049" s="1" t="s">
        <v>93</v>
      </c>
      <c r="D23049" s="1" t="s">
        <v>29</v>
      </c>
      <c r="E23049" s="1" t="s">
        <v>194</v>
      </c>
      <c r="F23049">
        <v>1394521200</v>
      </c>
      <c r="G23049">
        <v>51042200</v>
      </c>
      <c r="H23049">
        <v>0</v>
      </c>
      <c r="I23049">
        <v>295882500</v>
      </c>
      <c r="J23049">
        <v>205740100</v>
      </c>
      <c r="K23049">
        <v>0</v>
      </c>
      <c r="L23049">
        <v>139035500</v>
      </c>
      <c r="M23049">
        <v>640658100</v>
      </c>
      <c r="N23049">
        <v>1445563400</v>
      </c>
    </row>
    <row r="23050" spans="1:14" x14ac:dyDescent="0.3">
      <c r="A23050">
        <v>2024</v>
      </c>
      <c r="B23050">
        <v>8</v>
      </c>
      <c r="C23050" s="1" t="s">
        <v>25</v>
      </c>
      <c r="D23050" s="1" t="s">
        <v>39</v>
      </c>
      <c r="E23050" s="1" t="s">
        <v>111</v>
      </c>
      <c r="F23050">
        <v>128331200</v>
      </c>
      <c r="G23050">
        <v>222652600</v>
      </c>
      <c r="H23050">
        <v>0</v>
      </c>
      <c r="I23050">
        <v>107294600</v>
      </c>
      <c r="J23050">
        <v>9502100</v>
      </c>
      <c r="K23050">
        <v>0</v>
      </c>
      <c r="L23050">
        <v>0</v>
      </c>
      <c r="M23050">
        <v>116796700</v>
      </c>
      <c r="N23050">
        <v>351720800</v>
      </c>
    </row>
    <row r="23051" spans="1:14" x14ac:dyDescent="0.3">
      <c r="A23051">
        <v>2024</v>
      </c>
      <c r="B23051">
        <v>8</v>
      </c>
      <c r="C23051" s="1" t="s">
        <v>73</v>
      </c>
      <c r="D23051" s="1" t="s">
        <v>39</v>
      </c>
      <c r="E23051" s="1" t="s">
        <v>111</v>
      </c>
      <c r="F23051">
        <v>33263800</v>
      </c>
      <c r="G23051">
        <v>0</v>
      </c>
      <c r="H23051">
        <v>0</v>
      </c>
      <c r="I23051">
        <v>15767700</v>
      </c>
      <c r="J23051">
        <v>1500000</v>
      </c>
      <c r="K23051">
        <v>0</v>
      </c>
      <c r="L23051">
        <v>0</v>
      </c>
      <c r="M23051">
        <v>17267700</v>
      </c>
      <c r="N23051">
        <v>33263800</v>
      </c>
    </row>
    <row r="23052" spans="1:14" x14ac:dyDescent="0.3">
      <c r="A23052">
        <v>2024</v>
      </c>
      <c r="B23052">
        <v>6</v>
      </c>
      <c r="C23052" s="1" t="s">
        <v>178</v>
      </c>
      <c r="D23052" s="1" t="s">
        <v>18</v>
      </c>
      <c r="E23052" s="1" t="s">
        <v>18</v>
      </c>
      <c r="F23052">
        <v>407650800</v>
      </c>
      <c r="G23052">
        <v>73867339000</v>
      </c>
      <c r="H23052">
        <v>0</v>
      </c>
      <c r="I23052">
        <v>18323724800</v>
      </c>
      <c r="J23052">
        <v>45235594900</v>
      </c>
      <c r="K23052">
        <v>0</v>
      </c>
      <c r="L23052">
        <v>1500000</v>
      </c>
      <c r="M23052">
        <v>63560819700</v>
      </c>
      <c r="N23052">
        <v>74841873800</v>
      </c>
    </row>
    <row r="23053" spans="1:14" x14ac:dyDescent="0.3">
      <c r="A23053">
        <v>2024</v>
      </c>
      <c r="B23053">
        <v>8</v>
      </c>
      <c r="C23053" s="1" t="s">
        <v>93</v>
      </c>
      <c r="D23053" s="1" t="s">
        <v>77</v>
      </c>
      <c r="E23053" s="1" t="s">
        <v>271</v>
      </c>
      <c r="F23053">
        <v>8092800</v>
      </c>
      <c r="G23053">
        <v>0</v>
      </c>
      <c r="H23053">
        <v>0</v>
      </c>
      <c r="I23053">
        <v>22033000</v>
      </c>
      <c r="J23053">
        <v>274900</v>
      </c>
      <c r="K23053">
        <v>0</v>
      </c>
      <c r="L23053">
        <v>0</v>
      </c>
      <c r="M23053">
        <v>22307900</v>
      </c>
      <c r="N23053">
        <v>8092800</v>
      </c>
    </row>
    <row r="23054" spans="1:14" x14ac:dyDescent="0.3">
      <c r="A23054">
        <v>2024</v>
      </c>
      <c r="B23054">
        <v>8</v>
      </c>
      <c r="C23054" s="1" t="s">
        <v>36</v>
      </c>
      <c r="D23054" s="1" t="s">
        <v>23</v>
      </c>
      <c r="E23054" s="1" t="s">
        <v>146</v>
      </c>
      <c r="F23054">
        <v>2652100</v>
      </c>
      <c r="G23054">
        <v>0</v>
      </c>
      <c r="H23054">
        <v>0</v>
      </c>
      <c r="I23054">
        <v>4828377100</v>
      </c>
      <c r="J23054">
        <v>393157400</v>
      </c>
      <c r="K23054">
        <v>0</v>
      </c>
      <c r="L23054">
        <v>55301900</v>
      </c>
      <c r="M23054">
        <v>5276836400</v>
      </c>
      <c r="N23054">
        <v>2652100</v>
      </c>
    </row>
    <row r="23055" spans="1:14" x14ac:dyDescent="0.3">
      <c r="A23055">
        <v>2024</v>
      </c>
      <c r="B23055">
        <v>8</v>
      </c>
      <c r="C23055" s="1" t="s">
        <v>54</v>
      </c>
      <c r="D23055" s="1" t="s">
        <v>37</v>
      </c>
      <c r="E23055" s="1" t="s">
        <v>90</v>
      </c>
      <c r="F23055">
        <v>77800800</v>
      </c>
      <c r="G23055">
        <v>0</v>
      </c>
      <c r="H23055">
        <v>0</v>
      </c>
      <c r="I23055">
        <v>62669500</v>
      </c>
      <c r="J23055">
        <v>0</v>
      </c>
      <c r="K23055">
        <v>0</v>
      </c>
      <c r="L23055">
        <v>0</v>
      </c>
      <c r="M23055">
        <v>62669500</v>
      </c>
      <c r="N23055">
        <v>77800800</v>
      </c>
    </row>
    <row r="23056" spans="1:14" x14ac:dyDescent="0.3">
      <c r="A23056">
        <v>2024</v>
      </c>
      <c r="B23056">
        <v>12</v>
      </c>
      <c r="C23056" s="1" t="s">
        <v>97</v>
      </c>
      <c r="D23056" s="1" t="s">
        <v>60</v>
      </c>
      <c r="E23056" s="1" t="s">
        <v>187</v>
      </c>
      <c r="F23056">
        <v>12210400</v>
      </c>
      <c r="G23056">
        <v>5600000</v>
      </c>
      <c r="H23056">
        <v>0</v>
      </c>
      <c r="I23056">
        <v>9363000</v>
      </c>
      <c r="J23056">
        <v>291300</v>
      </c>
      <c r="K23056">
        <v>0</v>
      </c>
      <c r="L23056">
        <v>0</v>
      </c>
      <c r="M23056">
        <v>9654300</v>
      </c>
      <c r="N23056">
        <v>17810400</v>
      </c>
    </row>
    <row r="23057" spans="1:14" x14ac:dyDescent="0.3">
      <c r="A23057">
        <v>2024</v>
      </c>
      <c r="B23057">
        <v>8</v>
      </c>
      <c r="C23057" s="1" t="s">
        <v>19</v>
      </c>
      <c r="D23057" s="1" t="s">
        <v>20</v>
      </c>
      <c r="E23057" s="1" t="s">
        <v>218</v>
      </c>
      <c r="F23057">
        <v>48274400</v>
      </c>
      <c r="G23057">
        <v>121168500</v>
      </c>
      <c r="H23057">
        <v>0</v>
      </c>
      <c r="I23057">
        <v>29785100</v>
      </c>
      <c r="J23057">
        <v>4130800</v>
      </c>
      <c r="K23057">
        <v>0</v>
      </c>
      <c r="L23057">
        <v>0</v>
      </c>
      <c r="M23057">
        <v>33915900</v>
      </c>
      <c r="N23057">
        <v>169442900</v>
      </c>
    </row>
    <row r="23058" spans="1:14" x14ac:dyDescent="0.3">
      <c r="A23058">
        <v>2024</v>
      </c>
      <c r="B23058">
        <v>8</v>
      </c>
      <c r="C23058" s="1" t="s">
        <v>66</v>
      </c>
      <c r="D23058" s="1" t="s">
        <v>82</v>
      </c>
      <c r="E23058" s="1" t="s">
        <v>83</v>
      </c>
      <c r="F23058">
        <v>9300000</v>
      </c>
      <c r="G23058">
        <v>0</v>
      </c>
      <c r="H23058">
        <v>0</v>
      </c>
      <c r="I23058">
        <v>135107600</v>
      </c>
      <c r="J23058">
        <v>2366600</v>
      </c>
      <c r="K23058">
        <v>0</v>
      </c>
      <c r="L23058">
        <v>0</v>
      </c>
      <c r="M23058">
        <v>147301600</v>
      </c>
      <c r="N23058">
        <v>223392700</v>
      </c>
    </row>
    <row r="23059" spans="1:14" x14ac:dyDescent="0.3">
      <c r="A23059">
        <v>2024</v>
      </c>
      <c r="B23059">
        <v>8</v>
      </c>
      <c r="C23059" s="1" t="s">
        <v>31</v>
      </c>
      <c r="D23059" s="1" t="s">
        <v>64</v>
      </c>
      <c r="E23059" s="1" t="s">
        <v>257</v>
      </c>
      <c r="F23059">
        <v>101000</v>
      </c>
      <c r="G23059">
        <v>0</v>
      </c>
      <c r="H23059">
        <v>0</v>
      </c>
      <c r="I23059">
        <v>250000</v>
      </c>
      <c r="J23059">
        <v>0</v>
      </c>
      <c r="K23059">
        <v>0</v>
      </c>
      <c r="L23059">
        <v>0</v>
      </c>
      <c r="M23059">
        <v>250000</v>
      </c>
      <c r="N23059">
        <v>101000</v>
      </c>
    </row>
    <row r="23060" spans="1:14" x14ac:dyDescent="0.3">
      <c r="A23060">
        <v>2024</v>
      </c>
      <c r="B23060">
        <v>8</v>
      </c>
      <c r="C23060" s="1" t="s">
        <v>45</v>
      </c>
      <c r="D23060" s="1" t="s">
        <v>43</v>
      </c>
      <c r="E23060" s="1" t="s">
        <v>253</v>
      </c>
      <c r="F23060">
        <v>193249300</v>
      </c>
      <c r="G23060">
        <v>72718700</v>
      </c>
      <c r="H23060">
        <v>0</v>
      </c>
      <c r="I23060">
        <v>174139400</v>
      </c>
      <c r="J23060">
        <v>57761300</v>
      </c>
      <c r="K23060">
        <v>0</v>
      </c>
      <c r="L23060">
        <v>10500000</v>
      </c>
      <c r="M23060">
        <v>242400700</v>
      </c>
      <c r="N23060">
        <v>265968000</v>
      </c>
    </row>
    <row r="23061" spans="1:14" x14ac:dyDescent="0.3">
      <c r="A23061">
        <v>2024</v>
      </c>
      <c r="B23061">
        <v>8</v>
      </c>
      <c r="C23061" s="1" t="s">
        <v>73</v>
      </c>
      <c r="D23061" s="1" t="s">
        <v>43</v>
      </c>
      <c r="E23061" s="1" t="s">
        <v>116</v>
      </c>
      <c r="F23061">
        <v>0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</row>
    <row r="23062" spans="1:14" x14ac:dyDescent="0.3">
      <c r="A23062">
        <v>2024</v>
      </c>
      <c r="B23062">
        <v>8</v>
      </c>
      <c r="C23062" s="1" t="s">
        <v>36</v>
      </c>
      <c r="D23062" s="1" t="s">
        <v>39</v>
      </c>
      <c r="E23062" s="1" t="s">
        <v>111</v>
      </c>
      <c r="F23062">
        <v>115726000</v>
      </c>
      <c r="G23062">
        <v>1418731200</v>
      </c>
      <c r="H23062">
        <v>0</v>
      </c>
      <c r="I23062">
        <v>4580935600</v>
      </c>
      <c r="J23062">
        <v>624099100</v>
      </c>
      <c r="K23062">
        <v>0</v>
      </c>
      <c r="L23062">
        <v>83574000</v>
      </c>
      <c r="M23062">
        <v>5406955900</v>
      </c>
      <c r="N23062">
        <v>1534457200</v>
      </c>
    </row>
    <row r="23063" spans="1:14" x14ac:dyDescent="0.3">
      <c r="A23063">
        <v>2024</v>
      </c>
      <c r="B23063">
        <v>8</v>
      </c>
      <c r="C23063" s="1" t="s">
        <v>17</v>
      </c>
      <c r="D23063" s="1" t="s">
        <v>37</v>
      </c>
      <c r="E23063" s="1" t="s">
        <v>158</v>
      </c>
      <c r="F23063">
        <v>375580100</v>
      </c>
      <c r="G23063">
        <v>257934500</v>
      </c>
      <c r="H23063">
        <v>0</v>
      </c>
      <c r="I23063">
        <v>311340200</v>
      </c>
      <c r="J23063">
        <v>282826200</v>
      </c>
      <c r="K23063">
        <v>0</v>
      </c>
      <c r="L23063">
        <v>0</v>
      </c>
      <c r="M23063">
        <v>594452300</v>
      </c>
      <c r="N23063">
        <v>633514600</v>
      </c>
    </row>
    <row r="23064" spans="1:14" x14ac:dyDescent="0.3">
      <c r="A23064">
        <v>2024</v>
      </c>
      <c r="B23064">
        <v>8</v>
      </c>
      <c r="C23064" s="1" t="s">
        <v>31</v>
      </c>
      <c r="D23064" s="1" t="s">
        <v>85</v>
      </c>
      <c r="E23064" s="1" t="s">
        <v>132</v>
      </c>
      <c r="F23064">
        <v>14196100</v>
      </c>
      <c r="G23064">
        <v>1501600</v>
      </c>
      <c r="H23064">
        <v>0</v>
      </c>
      <c r="I23064">
        <v>9524500</v>
      </c>
      <c r="J23064">
        <v>61980900</v>
      </c>
      <c r="K23064">
        <v>303500</v>
      </c>
      <c r="L23064">
        <v>0</v>
      </c>
      <c r="M23064">
        <v>71808900</v>
      </c>
      <c r="N23064">
        <v>15697700</v>
      </c>
    </row>
    <row r="23065" spans="1:14" x14ac:dyDescent="0.3">
      <c r="A23065">
        <v>2024</v>
      </c>
      <c r="B23065">
        <v>8</v>
      </c>
      <c r="C23065" s="1" t="s">
        <v>97</v>
      </c>
      <c r="D23065" s="1" t="s">
        <v>70</v>
      </c>
      <c r="E23065" s="1" t="s">
        <v>140</v>
      </c>
      <c r="F23065">
        <v>7516700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>
        <v>7516700</v>
      </c>
    </row>
    <row r="23066" spans="1:14" x14ac:dyDescent="0.3">
      <c r="A23066">
        <v>2024</v>
      </c>
      <c r="B23066">
        <v>8</v>
      </c>
      <c r="C23066" s="1" t="s">
        <v>178</v>
      </c>
      <c r="D23066" s="1" t="s">
        <v>91</v>
      </c>
      <c r="E23066" s="1" t="s">
        <v>196</v>
      </c>
      <c r="F23066">
        <v>0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  <c r="N23066">
        <v>0</v>
      </c>
    </row>
    <row r="23067" spans="1:14" x14ac:dyDescent="0.3">
      <c r="A23067">
        <v>2024</v>
      </c>
      <c r="B23067">
        <v>8</v>
      </c>
      <c r="C23067" s="1" t="s">
        <v>58</v>
      </c>
      <c r="D23067" s="1" t="s">
        <v>70</v>
      </c>
      <c r="E23067" s="1" t="s">
        <v>213</v>
      </c>
      <c r="F23067">
        <v>0</v>
      </c>
      <c r="G23067">
        <v>33243900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>
        <v>33243900</v>
      </c>
    </row>
    <row r="23068" spans="1:14" x14ac:dyDescent="0.3">
      <c r="A23068">
        <v>2024</v>
      </c>
      <c r="B23068">
        <v>9</v>
      </c>
      <c r="C23068" s="1" t="s">
        <v>14</v>
      </c>
      <c r="D23068" s="1" t="s">
        <v>20</v>
      </c>
      <c r="E23068" s="1" t="s">
        <v>243</v>
      </c>
      <c r="F23068">
        <v>491190600</v>
      </c>
      <c r="G23068">
        <v>24111800</v>
      </c>
      <c r="H23068">
        <v>0</v>
      </c>
      <c r="I23068">
        <v>596493800</v>
      </c>
      <c r="J23068">
        <v>22096000</v>
      </c>
      <c r="K23068">
        <v>0</v>
      </c>
      <c r="L23068">
        <v>10532000</v>
      </c>
      <c r="M23068">
        <v>722909200</v>
      </c>
      <c r="N23068">
        <v>515302400</v>
      </c>
    </row>
    <row r="23069" spans="1:14" x14ac:dyDescent="0.3">
      <c r="A23069">
        <v>2024</v>
      </c>
      <c r="B23069">
        <v>8</v>
      </c>
      <c r="C23069" s="1" t="s">
        <v>80</v>
      </c>
      <c r="D23069" s="1" t="s">
        <v>85</v>
      </c>
      <c r="E23069" s="1" t="s">
        <v>201</v>
      </c>
      <c r="F23069">
        <v>0</v>
      </c>
      <c r="G23069">
        <v>102000</v>
      </c>
      <c r="H23069">
        <v>0</v>
      </c>
      <c r="I23069">
        <v>15885000</v>
      </c>
      <c r="J23069">
        <v>9386500</v>
      </c>
      <c r="K23069">
        <v>0</v>
      </c>
      <c r="L23069">
        <v>4800000</v>
      </c>
      <c r="M23069">
        <v>30071500</v>
      </c>
      <c r="N23069">
        <v>102000</v>
      </c>
    </row>
    <row r="23070" spans="1:14" x14ac:dyDescent="0.3">
      <c r="A23070">
        <v>2024</v>
      </c>
      <c r="B23070">
        <v>8</v>
      </c>
      <c r="C23070" s="1" t="s">
        <v>178</v>
      </c>
      <c r="D23070" s="1" t="s">
        <v>55</v>
      </c>
      <c r="E23070" s="1" t="s">
        <v>258</v>
      </c>
      <c r="F23070">
        <v>2221467800</v>
      </c>
      <c r="G23070">
        <v>0</v>
      </c>
      <c r="H23070">
        <v>0</v>
      </c>
      <c r="I23070">
        <v>2127407200</v>
      </c>
      <c r="J23070">
        <v>0</v>
      </c>
      <c r="K23070">
        <v>0</v>
      </c>
      <c r="L23070">
        <v>0</v>
      </c>
      <c r="M23070">
        <v>2127407200</v>
      </c>
      <c r="N23070">
        <v>2221467800</v>
      </c>
    </row>
    <row r="23071" spans="1:14" x14ac:dyDescent="0.3">
      <c r="A23071">
        <v>2024</v>
      </c>
      <c r="B23071">
        <v>8</v>
      </c>
      <c r="C23071" s="1" t="s">
        <v>178</v>
      </c>
      <c r="D23071" s="1" t="s">
        <v>34</v>
      </c>
      <c r="E23071" s="1" t="s">
        <v>129</v>
      </c>
      <c r="F23071">
        <v>100</v>
      </c>
      <c r="G23071">
        <v>0</v>
      </c>
      <c r="H23071">
        <v>0</v>
      </c>
      <c r="I23071">
        <v>1129201100</v>
      </c>
      <c r="J23071">
        <v>0</v>
      </c>
      <c r="K23071">
        <v>0</v>
      </c>
      <c r="L23071">
        <v>0</v>
      </c>
      <c r="M23071">
        <v>1129201100</v>
      </c>
      <c r="N23071">
        <v>100</v>
      </c>
    </row>
    <row r="23072" spans="1:14" x14ac:dyDescent="0.3">
      <c r="A23072">
        <v>2024</v>
      </c>
      <c r="B23072">
        <v>8</v>
      </c>
      <c r="C23072" s="1" t="s">
        <v>58</v>
      </c>
      <c r="D23072" s="1" t="s">
        <v>60</v>
      </c>
      <c r="E23072" s="1" t="s">
        <v>198</v>
      </c>
      <c r="F23072">
        <v>0</v>
      </c>
      <c r="G23072">
        <v>0</v>
      </c>
      <c r="H23072">
        <v>0</v>
      </c>
      <c r="I23072">
        <v>423100</v>
      </c>
      <c r="J23072">
        <v>118000</v>
      </c>
      <c r="K23072">
        <v>0</v>
      </c>
      <c r="L23072">
        <v>0</v>
      </c>
      <c r="M23072">
        <v>541100</v>
      </c>
      <c r="N23072">
        <v>0</v>
      </c>
    </row>
    <row r="23073" spans="1:14" x14ac:dyDescent="0.3">
      <c r="A23073">
        <v>2024</v>
      </c>
      <c r="B23073">
        <v>8</v>
      </c>
      <c r="C23073" s="1" t="s">
        <v>36</v>
      </c>
      <c r="D23073" s="1" t="s">
        <v>43</v>
      </c>
      <c r="E23073" s="1" t="s">
        <v>163</v>
      </c>
      <c r="F23073">
        <v>107166600</v>
      </c>
      <c r="G23073">
        <v>741032000</v>
      </c>
      <c r="H23073">
        <v>0</v>
      </c>
      <c r="I23073">
        <v>3010475200</v>
      </c>
      <c r="J23073">
        <v>232608600</v>
      </c>
      <c r="K23073">
        <v>0</v>
      </c>
      <c r="L23073">
        <v>0</v>
      </c>
      <c r="M23073">
        <v>3244635800</v>
      </c>
      <c r="N23073">
        <v>848198600</v>
      </c>
    </row>
    <row r="23074" spans="1:14" x14ac:dyDescent="0.3">
      <c r="A23074">
        <v>2024</v>
      </c>
      <c r="B23074">
        <v>9</v>
      </c>
      <c r="C23074" s="1" t="s">
        <v>97</v>
      </c>
      <c r="D23074" s="1" t="s">
        <v>85</v>
      </c>
      <c r="E23074" s="1" t="s">
        <v>260</v>
      </c>
      <c r="F23074">
        <v>3987034700</v>
      </c>
      <c r="G23074">
        <v>13025000</v>
      </c>
      <c r="H23074">
        <v>0</v>
      </c>
      <c r="I23074">
        <v>3838659400</v>
      </c>
      <c r="J23074">
        <v>52123000</v>
      </c>
      <c r="K23074">
        <v>0</v>
      </c>
      <c r="L23074">
        <v>2508800</v>
      </c>
      <c r="M23074">
        <v>3894249700</v>
      </c>
      <c r="N23074">
        <v>4000059700</v>
      </c>
    </row>
    <row r="23075" spans="1:14" x14ac:dyDescent="0.3">
      <c r="A23075">
        <v>2024</v>
      </c>
      <c r="B23075">
        <v>9</v>
      </c>
      <c r="C23075" s="1" t="s">
        <v>45</v>
      </c>
      <c r="D23075" s="1" t="s">
        <v>64</v>
      </c>
      <c r="E23075" s="1" t="s">
        <v>222</v>
      </c>
      <c r="F23075">
        <v>6407400</v>
      </c>
      <c r="G23075">
        <v>49160900</v>
      </c>
      <c r="H23075">
        <v>0</v>
      </c>
      <c r="I23075">
        <v>16539900</v>
      </c>
      <c r="J23075">
        <v>7804400</v>
      </c>
      <c r="K23075">
        <v>0</v>
      </c>
      <c r="L23075">
        <v>6635000</v>
      </c>
      <c r="M23075">
        <v>30979300</v>
      </c>
      <c r="N23075">
        <v>55568300</v>
      </c>
    </row>
    <row r="23076" spans="1:14" x14ac:dyDescent="0.3">
      <c r="A23076">
        <v>2024</v>
      </c>
      <c r="B23076">
        <v>8</v>
      </c>
      <c r="C23076" s="1" t="s">
        <v>56</v>
      </c>
      <c r="D23076" s="1" t="s">
        <v>185</v>
      </c>
      <c r="E23076" s="1" t="s">
        <v>186</v>
      </c>
      <c r="F23076">
        <v>369557900</v>
      </c>
      <c r="G23076">
        <v>107279000</v>
      </c>
      <c r="H23076">
        <v>0</v>
      </c>
      <c r="I23076">
        <v>1390592500</v>
      </c>
      <c r="J23076">
        <v>76200100</v>
      </c>
      <c r="K23076">
        <v>0</v>
      </c>
      <c r="L23076">
        <v>0</v>
      </c>
      <c r="M23076">
        <v>1466792600</v>
      </c>
      <c r="N23076">
        <v>476836900</v>
      </c>
    </row>
    <row r="23077" spans="1:14" x14ac:dyDescent="0.3">
      <c r="A23077">
        <v>2024</v>
      </c>
      <c r="B23077">
        <v>9</v>
      </c>
      <c r="C23077" s="1" t="s">
        <v>107</v>
      </c>
      <c r="D23077" s="1" t="s">
        <v>39</v>
      </c>
      <c r="E23077" s="1" t="s">
        <v>270</v>
      </c>
      <c r="F23077">
        <v>0</v>
      </c>
      <c r="G23077">
        <v>0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0</v>
      </c>
      <c r="N23077">
        <v>0</v>
      </c>
    </row>
    <row r="23078" spans="1:14" x14ac:dyDescent="0.3">
      <c r="A23078">
        <v>2024</v>
      </c>
      <c r="B23078">
        <v>8</v>
      </c>
      <c r="C23078" s="1" t="s">
        <v>80</v>
      </c>
      <c r="D23078" s="1" t="s">
        <v>60</v>
      </c>
      <c r="E23078" s="1" t="s">
        <v>118</v>
      </c>
      <c r="F23078">
        <v>100</v>
      </c>
      <c r="G23078">
        <v>0</v>
      </c>
      <c r="H23078">
        <v>0</v>
      </c>
      <c r="I23078">
        <v>3281800</v>
      </c>
      <c r="J23078">
        <v>0</v>
      </c>
      <c r="K23078">
        <v>0</v>
      </c>
      <c r="L23078">
        <v>0</v>
      </c>
      <c r="M23078">
        <v>3281800</v>
      </c>
      <c r="N23078">
        <v>100</v>
      </c>
    </row>
    <row r="23079" spans="1:14" x14ac:dyDescent="0.3">
      <c r="A23079">
        <v>2024</v>
      </c>
      <c r="B23079">
        <v>8</v>
      </c>
      <c r="C23079" s="1" t="s">
        <v>268</v>
      </c>
      <c r="D23079" s="1" t="s">
        <v>26</v>
      </c>
      <c r="E23079" s="1" t="s">
        <v>189</v>
      </c>
      <c r="F23079">
        <v>0</v>
      </c>
      <c r="G23079">
        <v>0</v>
      </c>
      <c r="H23079">
        <v>0</v>
      </c>
      <c r="I23079">
        <v>766700</v>
      </c>
      <c r="J23079">
        <v>100000</v>
      </c>
      <c r="K23079">
        <v>0</v>
      </c>
      <c r="L23079">
        <v>0</v>
      </c>
      <c r="M23079">
        <v>866700</v>
      </c>
      <c r="N23079">
        <v>0</v>
      </c>
    </row>
    <row r="23080" spans="1:14" x14ac:dyDescent="0.3">
      <c r="A23080">
        <v>2024</v>
      </c>
      <c r="B23080">
        <v>8</v>
      </c>
      <c r="C23080" s="1" t="s">
        <v>31</v>
      </c>
      <c r="D23080" s="1" t="s">
        <v>49</v>
      </c>
      <c r="E23080" s="1" t="s">
        <v>49</v>
      </c>
      <c r="F23080">
        <v>55486100</v>
      </c>
      <c r="G23080">
        <v>444179000</v>
      </c>
      <c r="H23080">
        <v>0</v>
      </c>
      <c r="I23080">
        <v>712296000</v>
      </c>
      <c r="J23080">
        <v>145160500</v>
      </c>
      <c r="K23080">
        <v>0</v>
      </c>
      <c r="L23080">
        <v>41743100</v>
      </c>
      <c r="M23080">
        <v>899199600</v>
      </c>
      <c r="N23080">
        <v>499665100</v>
      </c>
    </row>
    <row r="23081" spans="1:14" x14ac:dyDescent="0.3">
      <c r="A23081">
        <v>2024</v>
      </c>
      <c r="B23081">
        <v>9</v>
      </c>
      <c r="C23081" s="1" t="s">
        <v>73</v>
      </c>
      <c r="D23081" s="1" t="s">
        <v>70</v>
      </c>
      <c r="E23081" s="1" t="s">
        <v>214</v>
      </c>
      <c r="F23081">
        <v>21704800</v>
      </c>
      <c r="G23081">
        <v>0</v>
      </c>
      <c r="H23081">
        <v>0</v>
      </c>
      <c r="I23081">
        <v>41716900</v>
      </c>
      <c r="J23081">
        <v>0</v>
      </c>
      <c r="K23081">
        <v>0</v>
      </c>
      <c r="L23081">
        <v>0</v>
      </c>
      <c r="M23081">
        <v>41716900</v>
      </c>
      <c r="N23081">
        <v>21704800</v>
      </c>
    </row>
    <row r="23082" spans="1:14" x14ac:dyDescent="0.3">
      <c r="A23082">
        <v>2024</v>
      </c>
      <c r="B23082">
        <v>7</v>
      </c>
      <c r="C23082" s="1" t="s">
        <v>216</v>
      </c>
      <c r="D23082" s="1" t="s">
        <v>29</v>
      </c>
      <c r="E23082" s="1" t="s">
        <v>232</v>
      </c>
      <c r="F23082">
        <v>0</v>
      </c>
      <c r="G23082">
        <v>20000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200000</v>
      </c>
    </row>
    <row r="23083" spans="1:14" x14ac:dyDescent="0.3">
      <c r="A23083">
        <v>2024</v>
      </c>
      <c r="B23083">
        <v>9</v>
      </c>
      <c r="C23083" s="1" t="s">
        <v>73</v>
      </c>
      <c r="D23083" s="1" t="s">
        <v>46</v>
      </c>
      <c r="E23083" s="1" t="s">
        <v>74</v>
      </c>
      <c r="F23083">
        <v>63272500</v>
      </c>
      <c r="G23083">
        <v>100919300</v>
      </c>
      <c r="H23083">
        <v>0</v>
      </c>
      <c r="I23083">
        <v>43763800</v>
      </c>
      <c r="J23083">
        <v>23706500</v>
      </c>
      <c r="K23083">
        <v>1667800</v>
      </c>
      <c r="L23083">
        <v>33040000</v>
      </c>
      <c r="M23083">
        <v>102178100</v>
      </c>
      <c r="N23083">
        <v>164191800</v>
      </c>
    </row>
    <row r="23084" spans="1:14" x14ac:dyDescent="0.3">
      <c r="A23084">
        <v>2024</v>
      </c>
      <c r="B23084">
        <v>9</v>
      </c>
      <c r="C23084" s="1" t="s">
        <v>54</v>
      </c>
      <c r="D23084" s="1" t="s">
        <v>32</v>
      </c>
      <c r="E23084" s="1" t="s">
        <v>79</v>
      </c>
      <c r="F23084">
        <v>739046600</v>
      </c>
      <c r="G23084">
        <v>127906200</v>
      </c>
      <c r="H23084">
        <v>0</v>
      </c>
      <c r="I23084">
        <v>714873200</v>
      </c>
      <c r="J23084">
        <v>153205200</v>
      </c>
      <c r="K23084">
        <v>0</v>
      </c>
      <c r="L23084">
        <v>1580000</v>
      </c>
      <c r="M23084">
        <v>877350800</v>
      </c>
      <c r="N23084">
        <v>866952800</v>
      </c>
    </row>
    <row r="23085" spans="1:14" x14ac:dyDescent="0.3">
      <c r="A23085">
        <v>2024</v>
      </c>
      <c r="B23085">
        <v>9</v>
      </c>
      <c r="C23085" s="1" t="s">
        <v>31</v>
      </c>
      <c r="D23085" s="1" t="s">
        <v>70</v>
      </c>
      <c r="E23085" s="1" t="s">
        <v>213</v>
      </c>
      <c r="F23085">
        <v>0</v>
      </c>
      <c r="G23085">
        <v>125227600</v>
      </c>
      <c r="H23085">
        <v>0</v>
      </c>
      <c r="I23085">
        <v>209787700</v>
      </c>
      <c r="J23085">
        <v>146377900</v>
      </c>
      <c r="K23085">
        <v>0</v>
      </c>
      <c r="L23085">
        <v>95063000</v>
      </c>
      <c r="M23085">
        <v>451228600</v>
      </c>
      <c r="N23085">
        <v>125227600</v>
      </c>
    </row>
    <row r="23086" spans="1:14" x14ac:dyDescent="0.3">
      <c r="A23086">
        <v>2024</v>
      </c>
      <c r="B23086">
        <v>9</v>
      </c>
      <c r="C23086" s="1" t="s">
        <v>73</v>
      </c>
      <c r="D23086" s="1" t="s">
        <v>18</v>
      </c>
      <c r="E23086" s="1" t="s">
        <v>141</v>
      </c>
      <c r="F23086">
        <v>59882100</v>
      </c>
      <c r="G23086">
        <v>1000</v>
      </c>
      <c r="H23086">
        <v>0</v>
      </c>
      <c r="I23086">
        <v>19082300</v>
      </c>
      <c r="J23086">
        <v>0</v>
      </c>
      <c r="K23086">
        <v>0</v>
      </c>
      <c r="L23086">
        <v>0</v>
      </c>
      <c r="M23086">
        <v>19082300</v>
      </c>
      <c r="N23086">
        <v>59883100</v>
      </c>
    </row>
    <row r="23087" spans="1:14" x14ac:dyDescent="0.3">
      <c r="A23087">
        <v>2024</v>
      </c>
      <c r="B23087">
        <v>9</v>
      </c>
      <c r="C23087" s="1" t="s">
        <v>14</v>
      </c>
      <c r="D23087" s="1" t="s">
        <v>91</v>
      </c>
      <c r="E23087" s="1" t="s">
        <v>196</v>
      </c>
      <c r="F23087">
        <v>16012373400</v>
      </c>
      <c r="G23087">
        <v>372761600</v>
      </c>
      <c r="H23087">
        <v>0</v>
      </c>
      <c r="I23087">
        <v>4901623200</v>
      </c>
      <c r="J23087">
        <v>667185900</v>
      </c>
      <c r="K23087">
        <v>0</v>
      </c>
      <c r="L23087">
        <v>197202500</v>
      </c>
      <c r="M23087">
        <v>5977103800</v>
      </c>
      <c r="N23087">
        <v>16501635000</v>
      </c>
    </row>
    <row r="23088" spans="1:14" x14ac:dyDescent="0.3">
      <c r="A23088">
        <v>2024</v>
      </c>
      <c r="B23088">
        <v>9</v>
      </c>
      <c r="C23088" s="1" t="s">
        <v>22</v>
      </c>
      <c r="D23088" s="1" t="s">
        <v>37</v>
      </c>
      <c r="E23088" s="1" t="s">
        <v>52</v>
      </c>
      <c r="F23088">
        <v>3012807000</v>
      </c>
      <c r="G23088">
        <v>17265566500</v>
      </c>
      <c r="H23088">
        <v>0</v>
      </c>
      <c r="I23088">
        <v>4028781700</v>
      </c>
      <c r="J23088">
        <v>25297764400</v>
      </c>
      <c r="K23088">
        <v>61900000</v>
      </c>
      <c r="L23088">
        <v>462259800</v>
      </c>
      <c r="M23088">
        <v>29850705900</v>
      </c>
      <c r="N23088">
        <v>20278373500</v>
      </c>
    </row>
    <row r="23089" spans="1:14" x14ac:dyDescent="0.3">
      <c r="A23089">
        <v>2024</v>
      </c>
      <c r="B23089">
        <v>9</v>
      </c>
      <c r="C23089" s="1" t="s">
        <v>93</v>
      </c>
      <c r="D23089" s="1" t="s">
        <v>70</v>
      </c>
      <c r="E23089" s="1" t="s">
        <v>230</v>
      </c>
      <c r="F23089">
        <v>224296400</v>
      </c>
      <c r="G23089">
        <v>0</v>
      </c>
      <c r="H23089">
        <v>0</v>
      </c>
      <c r="I23089">
        <v>66536400</v>
      </c>
      <c r="J23089">
        <v>16800000</v>
      </c>
      <c r="K23089">
        <v>0</v>
      </c>
      <c r="L23089">
        <v>0</v>
      </c>
      <c r="M23089">
        <v>83336400</v>
      </c>
      <c r="N23089">
        <v>224296400</v>
      </c>
    </row>
    <row r="23090" spans="1:14" x14ac:dyDescent="0.3">
      <c r="A23090">
        <v>2024</v>
      </c>
      <c r="B23090">
        <v>9</v>
      </c>
      <c r="C23090" s="1" t="s">
        <v>45</v>
      </c>
      <c r="D23090" s="1" t="s">
        <v>34</v>
      </c>
      <c r="E23090" s="1" t="s">
        <v>228</v>
      </c>
      <c r="F23090">
        <v>146025000</v>
      </c>
      <c r="G23090">
        <v>17057900</v>
      </c>
      <c r="H23090">
        <v>0</v>
      </c>
      <c r="I23090">
        <v>53511500</v>
      </c>
      <c r="J23090">
        <v>97242200</v>
      </c>
      <c r="K23090">
        <v>0</v>
      </c>
      <c r="L23090">
        <v>10130000</v>
      </c>
      <c r="M23090">
        <v>160883700</v>
      </c>
      <c r="N23090">
        <v>163082900</v>
      </c>
    </row>
    <row r="23091" spans="1:14" x14ac:dyDescent="0.3">
      <c r="A23091">
        <v>2024</v>
      </c>
      <c r="B23091">
        <v>9</v>
      </c>
      <c r="C23091" s="1" t="s">
        <v>36</v>
      </c>
      <c r="D23091" s="1" t="s">
        <v>91</v>
      </c>
      <c r="E23091" s="1" t="s">
        <v>91</v>
      </c>
      <c r="F23091">
        <v>2560000</v>
      </c>
      <c r="G23091">
        <v>47546100</v>
      </c>
      <c r="H23091">
        <v>0</v>
      </c>
      <c r="I23091">
        <v>263423200</v>
      </c>
      <c r="J23091">
        <v>75702200</v>
      </c>
      <c r="K23091">
        <v>0</v>
      </c>
      <c r="L23091">
        <v>15229500</v>
      </c>
      <c r="M23091">
        <v>354354900</v>
      </c>
      <c r="N23091">
        <v>50106100</v>
      </c>
    </row>
    <row r="23092" spans="1:14" x14ac:dyDescent="0.3">
      <c r="A23092">
        <v>2024</v>
      </c>
      <c r="B23092">
        <v>9</v>
      </c>
      <c r="C23092" s="1" t="s">
        <v>14</v>
      </c>
      <c r="D23092" s="1" t="s">
        <v>39</v>
      </c>
      <c r="E23092" s="1" t="s">
        <v>98</v>
      </c>
      <c r="F23092">
        <v>777587300</v>
      </c>
      <c r="G23092">
        <v>22400200</v>
      </c>
      <c r="H23092">
        <v>0</v>
      </c>
      <c r="I23092">
        <v>387882000</v>
      </c>
      <c r="J23092">
        <v>6590000</v>
      </c>
      <c r="K23092">
        <v>0</v>
      </c>
      <c r="L23092">
        <v>0</v>
      </c>
      <c r="M23092">
        <v>403315500</v>
      </c>
      <c r="N23092">
        <v>799987500</v>
      </c>
    </row>
    <row r="23093" spans="1:14" x14ac:dyDescent="0.3">
      <c r="A23093">
        <v>2024</v>
      </c>
      <c r="B23093">
        <v>9</v>
      </c>
      <c r="C23093" s="1" t="s">
        <v>93</v>
      </c>
      <c r="D23093" s="1" t="s">
        <v>82</v>
      </c>
      <c r="E23093" s="1" t="s">
        <v>226</v>
      </c>
      <c r="F23093">
        <v>200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200</v>
      </c>
    </row>
    <row r="23094" spans="1:14" x14ac:dyDescent="0.3">
      <c r="A23094">
        <v>2024</v>
      </c>
      <c r="B23094">
        <v>9</v>
      </c>
      <c r="C23094" s="1" t="s">
        <v>19</v>
      </c>
      <c r="D23094" s="1" t="s">
        <v>34</v>
      </c>
      <c r="E23094" s="1" t="s">
        <v>89</v>
      </c>
      <c r="F23094">
        <v>9060100</v>
      </c>
      <c r="G23094">
        <v>81291500</v>
      </c>
      <c r="H23094">
        <v>0</v>
      </c>
      <c r="I23094">
        <v>52493700</v>
      </c>
      <c r="J23094">
        <v>5361800</v>
      </c>
      <c r="K23094">
        <v>0</v>
      </c>
      <c r="L23094">
        <v>0</v>
      </c>
      <c r="M23094">
        <v>57855500</v>
      </c>
      <c r="N23094">
        <v>90351600</v>
      </c>
    </row>
    <row r="23095" spans="1:14" x14ac:dyDescent="0.3">
      <c r="A23095">
        <v>2024</v>
      </c>
      <c r="B23095">
        <v>9</v>
      </c>
      <c r="C23095" s="1" t="s">
        <v>31</v>
      </c>
      <c r="D23095" s="1" t="s">
        <v>91</v>
      </c>
      <c r="E23095" s="1" t="s">
        <v>92</v>
      </c>
      <c r="F23095">
        <v>3740000</v>
      </c>
      <c r="G23095">
        <v>27812100</v>
      </c>
      <c r="H23095">
        <v>0</v>
      </c>
      <c r="I23095">
        <v>93525500</v>
      </c>
      <c r="J23095">
        <v>203732400</v>
      </c>
      <c r="K23095">
        <v>0</v>
      </c>
      <c r="L23095">
        <v>1720000</v>
      </c>
      <c r="M23095">
        <v>298977900</v>
      </c>
      <c r="N23095">
        <v>31552100</v>
      </c>
    </row>
    <row r="23096" spans="1:14" x14ac:dyDescent="0.3">
      <c r="A23096">
        <v>2024</v>
      </c>
      <c r="B23096">
        <v>9</v>
      </c>
      <c r="C23096" s="1" t="s">
        <v>17</v>
      </c>
      <c r="D23096" s="1" t="s">
        <v>70</v>
      </c>
      <c r="E23096" s="1" t="s">
        <v>230</v>
      </c>
      <c r="F23096">
        <v>19484000</v>
      </c>
      <c r="G23096">
        <v>25472500</v>
      </c>
      <c r="H23096">
        <v>0</v>
      </c>
      <c r="I23096">
        <v>50292700</v>
      </c>
      <c r="J23096">
        <v>42719100</v>
      </c>
      <c r="K23096">
        <v>545000</v>
      </c>
      <c r="L23096">
        <v>0</v>
      </c>
      <c r="M23096">
        <v>93556800</v>
      </c>
      <c r="N23096">
        <v>44956500</v>
      </c>
    </row>
    <row r="23097" spans="1:14" x14ac:dyDescent="0.3">
      <c r="A23097">
        <v>2024</v>
      </c>
      <c r="B23097">
        <v>9</v>
      </c>
      <c r="C23097" s="1" t="s">
        <v>19</v>
      </c>
      <c r="D23097" s="1" t="s">
        <v>91</v>
      </c>
      <c r="E23097" s="1" t="s">
        <v>92</v>
      </c>
      <c r="F23097">
        <v>908000</v>
      </c>
      <c r="G23097">
        <v>10155000</v>
      </c>
      <c r="H23097">
        <v>0</v>
      </c>
      <c r="I23097">
        <v>33363900</v>
      </c>
      <c r="J23097">
        <v>14429600</v>
      </c>
      <c r="K23097">
        <v>0</v>
      </c>
      <c r="L23097">
        <v>19837200</v>
      </c>
      <c r="M23097">
        <v>67630700</v>
      </c>
      <c r="N23097">
        <v>11063000</v>
      </c>
    </row>
    <row r="23098" spans="1:14" x14ac:dyDescent="0.3">
      <c r="A23098">
        <v>2024</v>
      </c>
      <c r="B23098">
        <v>9</v>
      </c>
      <c r="C23098" s="1" t="s">
        <v>80</v>
      </c>
      <c r="D23098" s="1" t="s">
        <v>29</v>
      </c>
      <c r="E23098" s="1" t="s">
        <v>157</v>
      </c>
      <c r="F23098">
        <v>0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</row>
    <row r="23099" spans="1:14" x14ac:dyDescent="0.3">
      <c r="A23099">
        <v>2024</v>
      </c>
      <c r="B23099">
        <v>9</v>
      </c>
      <c r="C23099" s="1" t="s">
        <v>66</v>
      </c>
      <c r="D23099" s="1" t="s">
        <v>60</v>
      </c>
      <c r="E23099" s="1" t="s">
        <v>108</v>
      </c>
      <c r="F23099">
        <v>235673400</v>
      </c>
      <c r="G23099">
        <v>2918320000</v>
      </c>
      <c r="H23099">
        <v>0</v>
      </c>
      <c r="I23099">
        <v>1077628100</v>
      </c>
      <c r="J23099">
        <v>202187300</v>
      </c>
      <c r="K23099">
        <v>0</v>
      </c>
      <c r="L23099">
        <v>9650000</v>
      </c>
      <c r="M23099">
        <v>1297656400</v>
      </c>
      <c r="N23099">
        <v>3153993400</v>
      </c>
    </row>
    <row r="23100" spans="1:14" x14ac:dyDescent="0.3">
      <c r="A23100">
        <v>2024</v>
      </c>
      <c r="B23100">
        <v>7</v>
      </c>
      <c r="C23100" s="1" t="s">
        <v>73</v>
      </c>
      <c r="D23100" s="1" t="s">
        <v>43</v>
      </c>
      <c r="E23100" s="1" t="s">
        <v>100</v>
      </c>
      <c r="F23100">
        <v>96452000</v>
      </c>
      <c r="G23100">
        <v>30000000</v>
      </c>
      <c r="H23100">
        <v>0</v>
      </c>
      <c r="I23100">
        <v>95801500</v>
      </c>
      <c r="J23100">
        <v>0</v>
      </c>
      <c r="K23100">
        <v>0</v>
      </c>
      <c r="L23100">
        <v>0</v>
      </c>
      <c r="M23100">
        <v>95801500</v>
      </c>
      <c r="N23100">
        <v>126452000</v>
      </c>
    </row>
    <row r="23101" spans="1:14" x14ac:dyDescent="0.3">
      <c r="A23101">
        <v>2024</v>
      </c>
      <c r="B23101">
        <v>9</v>
      </c>
      <c r="C23101" s="1" t="s">
        <v>73</v>
      </c>
      <c r="D23101" s="1" t="s">
        <v>37</v>
      </c>
      <c r="E23101" s="1" t="s">
        <v>90</v>
      </c>
      <c r="F23101">
        <v>7276200</v>
      </c>
      <c r="G23101">
        <v>0</v>
      </c>
      <c r="H23101">
        <v>0</v>
      </c>
      <c r="I23101">
        <v>8983200</v>
      </c>
      <c r="J23101">
        <v>1500000</v>
      </c>
      <c r="K23101">
        <v>0</v>
      </c>
      <c r="L23101">
        <v>0</v>
      </c>
      <c r="M23101">
        <v>10483200</v>
      </c>
      <c r="N23101">
        <v>7276200</v>
      </c>
    </row>
    <row r="23102" spans="1:14" x14ac:dyDescent="0.3">
      <c r="A23102">
        <v>2024</v>
      </c>
      <c r="B23102">
        <v>7</v>
      </c>
      <c r="C23102" s="1" t="s">
        <v>66</v>
      </c>
      <c r="D23102" s="1" t="s">
        <v>20</v>
      </c>
      <c r="E23102" s="1" t="s">
        <v>242</v>
      </c>
      <c r="F23102">
        <v>2968916600</v>
      </c>
      <c r="G23102">
        <v>536260300</v>
      </c>
      <c r="H23102">
        <v>9004382100</v>
      </c>
      <c r="I23102">
        <v>7940271100</v>
      </c>
      <c r="J23102">
        <v>1852155800</v>
      </c>
      <c r="K23102">
        <v>0</v>
      </c>
      <c r="L23102">
        <v>10858000</v>
      </c>
      <c r="M23102">
        <v>9809236400</v>
      </c>
      <c r="N23102">
        <v>12509559000</v>
      </c>
    </row>
    <row r="23103" spans="1:14" x14ac:dyDescent="0.3">
      <c r="A23103">
        <v>2024</v>
      </c>
      <c r="B23103">
        <v>7</v>
      </c>
      <c r="C23103" s="1" t="s">
        <v>45</v>
      </c>
      <c r="D23103" s="1" t="s">
        <v>32</v>
      </c>
      <c r="E23103" s="1" t="s">
        <v>109</v>
      </c>
      <c r="F23103">
        <v>445922100</v>
      </c>
      <c r="G23103">
        <v>310852400</v>
      </c>
      <c r="H23103">
        <v>0</v>
      </c>
      <c r="I23103">
        <v>285647200</v>
      </c>
      <c r="J23103">
        <v>76680500</v>
      </c>
      <c r="K23103">
        <v>0</v>
      </c>
      <c r="L23103">
        <v>114116200</v>
      </c>
      <c r="M23103">
        <v>476443900</v>
      </c>
      <c r="N23103">
        <v>756774500</v>
      </c>
    </row>
    <row r="23104" spans="1:14" x14ac:dyDescent="0.3">
      <c r="A23104">
        <v>2024</v>
      </c>
      <c r="B23104">
        <v>6</v>
      </c>
      <c r="C23104" s="1" t="s">
        <v>58</v>
      </c>
      <c r="D23104" s="1" t="s">
        <v>26</v>
      </c>
      <c r="E23104" s="1" t="s">
        <v>124</v>
      </c>
      <c r="F23104">
        <v>30881000</v>
      </c>
      <c r="G23104">
        <v>832455800</v>
      </c>
      <c r="H23104">
        <v>0</v>
      </c>
      <c r="I23104">
        <v>168974100</v>
      </c>
      <c r="J23104">
        <v>156643200</v>
      </c>
      <c r="K23104">
        <v>0</v>
      </c>
      <c r="L23104">
        <v>62827600</v>
      </c>
      <c r="M23104">
        <v>389661700</v>
      </c>
      <c r="N23104">
        <v>863336800</v>
      </c>
    </row>
    <row r="23105" spans="1:14" x14ac:dyDescent="0.3">
      <c r="A23105">
        <v>2024</v>
      </c>
      <c r="B23105">
        <v>6</v>
      </c>
      <c r="C23105" s="1" t="s">
        <v>216</v>
      </c>
      <c r="D23105" s="1" t="s">
        <v>105</v>
      </c>
      <c r="E23105" s="1" t="s">
        <v>106</v>
      </c>
      <c r="F23105">
        <v>10464800</v>
      </c>
      <c r="G23105">
        <v>90296400</v>
      </c>
      <c r="H23105">
        <v>0</v>
      </c>
      <c r="I23105">
        <v>39028900</v>
      </c>
      <c r="J23105">
        <v>12515100</v>
      </c>
      <c r="K23105">
        <v>0</v>
      </c>
      <c r="L23105">
        <v>0</v>
      </c>
      <c r="M23105">
        <v>51544000</v>
      </c>
      <c r="N23105">
        <v>100761200</v>
      </c>
    </row>
    <row r="23106" spans="1:14" x14ac:dyDescent="0.3">
      <c r="A23106">
        <v>2024</v>
      </c>
      <c r="B23106">
        <v>1</v>
      </c>
      <c r="C23106" s="1" t="s">
        <v>97</v>
      </c>
      <c r="D23106" s="1" t="s">
        <v>43</v>
      </c>
      <c r="E23106" s="1" t="s">
        <v>96</v>
      </c>
      <c r="F23106">
        <v>170642800</v>
      </c>
      <c r="G23106">
        <v>4675000</v>
      </c>
      <c r="H23106">
        <v>0</v>
      </c>
      <c r="I23106">
        <v>48992700</v>
      </c>
      <c r="J23106">
        <v>19574000</v>
      </c>
      <c r="K23106">
        <v>0</v>
      </c>
      <c r="L23106">
        <v>290000</v>
      </c>
      <c r="M23106">
        <v>68856700</v>
      </c>
      <c r="N23106">
        <v>175317800</v>
      </c>
    </row>
    <row r="23107" spans="1:14" x14ac:dyDescent="0.3">
      <c r="A23107">
        <v>2024</v>
      </c>
      <c r="B23107">
        <v>7</v>
      </c>
      <c r="C23107" s="1" t="s">
        <v>58</v>
      </c>
      <c r="D23107" s="1" t="s">
        <v>70</v>
      </c>
      <c r="E23107" s="1" t="s">
        <v>181</v>
      </c>
      <c r="F23107">
        <v>52866900</v>
      </c>
      <c r="G23107">
        <v>1991283700</v>
      </c>
      <c r="H23107">
        <v>0</v>
      </c>
      <c r="I23107">
        <v>1889401000</v>
      </c>
      <c r="J23107">
        <v>156214300</v>
      </c>
      <c r="K23107">
        <v>0</v>
      </c>
      <c r="L23107">
        <v>31753800</v>
      </c>
      <c r="M23107">
        <v>2078269800</v>
      </c>
      <c r="N23107">
        <v>2044250600</v>
      </c>
    </row>
    <row r="23108" spans="1:14" x14ac:dyDescent="0.3">
      <c r="A23108">
        <v>2024</v>
      </c>
      <c r="B23108">
        <v>4</v>
      </c>
      <c r="C23108" s="1" t="s">
        <v>58</v>
      </c>
      <c r="D23108" s="1" t="s">
        <v>32</v>
      </c>
      <c r="E23108" s="1" t="s">
        <v>109</v>
      </c>
      <c r="F23108">
        <v>1235173900</v>
      </c>
      <c r="G23108">
        <v>0</v>
      </c>
      <c r="H23108">
        <v>0</v>
      </c>
      <c r="I23108">
        <v>459715900</v>
      </c>
      <c r="J23108">
        <v>5848600</v>
      </c>
      <c r="K23108">
        <v>0</v>
      </c>
      <c r="L23108">
        <v>0</v>
      </c>
      <c r="M23108">
        <v>465564500</v>
      </c>
      <c r="N23108">
        <v>1235173900</v>
      </c>
    </row>
    <row r="23109" spans="1:14" x14ac:dyDescent="0.3">
      <c r="A23109">
        <v>2024</v>
      </c>
      <c r="B23109">
        <v>7</v>
      </c>
      <c r="C23109" s="1" t="s">
        <v>22</v>
      </c>
      <c r="D23109" s="1" t="s">
        <v>49</v>
      </c>
      <c r="E23109" s="1" t="s">
        <v>145</v>
      </c>
      <c r="F23109">
        <v>27060000</v>
      </c>
      <c r="G23109">
        <v>206071000</v>
      </c>
      <c r="H23109">
        <v>0</v>
      </c>
      <c r="I23109">
        <v>139353000</v>
      </c>
      <c r="J23109">
        <v>25567000</v>
      </c>
      <c r="K23109">
        <v>0</v>
      </c>
      <c r="L23109">
        <v>0</v>
      </c>
      <c r="M23109">
        <v>164920000</v>
      </c>
      <c r="N23109">
        <v>233131000</v>
      </c>
    </row>
    <row r="23110" spans="1:14" x14ac:dyDescent="0.3">
      <c r="A23110">
        <v>2024</v>
      </c>
      <c r="B23110">
        <v>7</v>
      </c>
      <c r="C23110" s="1" t="s">
        <v>195</v>
      </c>
      <c r="D23110" s="1" t="s">
        <v>32</v>
      </c>
      <c r="E23110" s="1" t="s">
        <v>79</v>
      </c>
      <c r="F23110">
        <v>10877100</v>
      </c>
      <c r="G23110">
        <v>0</v>
      </c>
      <c r="H23110">
        <v>0</v>
      </c>
      <c r="I23110">
        <v>1701700</v>
      </c>
      <c r="J23110">
        <v>0</v>
      </c>
      <c r="K23110">
        <v>0</v>
      </c>
      <c r="L23110">
        <v>0</v>
      </c>
      <c r="M23110">
        <v>1701700</v>
      </c>
      <c r="N23110">
        <v>10877100</v>
      </c>
    </row>
    <row r="23111" spans="1:14" x14ac:dyDescent="0.3">
      <c r="A23111">
        <v>2024</v>
      </c>
      <c r="B23111">
        <v>7</v>
      </c>
      <c r="C23111" s="1" t="s">
        <v>14</v>
      </c>
      <c r="D23111" s="1" t="s">
        <v>32</v>
      </c>
      <c r="E23111" s="1" t="s">
        <v>33</v>
      </c>
      <c r="F23111">
        <v>17860000</v>
      </c>
      <c r="G23111">
        <v>4815000</v>
      </c>
      <c r="H23111">
        <v>0</v>
      </c>
      <c r="I23111">
        <v>46016100</v>
      </c>
      <c r="J23111">
        <v>187600</v>
      </c>
      <c r="K23111">
        <v>0</v>
      </c>
      <c r="L23111">
        <v>0</v>
      </c>
      <c r="M23111">
        <v>46203700</v>
      </c>
      <c r="N23111">
        <v>22685000</v>
      </c>
    </row>
    <row r="23112" spans="1:14" x14ac:dyDescent="0.3">
      <c r="A23112">
        <v>2024</v>
      </c>
      <c r="B23112">
        <v>7</v>
      </c>
      <c r="C23112" s="1" t="s">
        <v>97</v>
      </c>
      <c r="D23112" s="1" t="s">
        <v>34</v>
      </c>
      <c r="E23112" s="1" t="s">
        <v>122</v>
      </c>
      <c r="F23112">
        <v>78817800</v>
      </c>
      <c r="G23112">
        <v>131469800</v>
      </c>
      <c r="H23112">
        <v>0</v>
      </c>
      <c r="I23112">
        <v>17128700</v>
      </c>
      <c r="J23112">
        <v>10178800</v>
      </c>
      <c r="K23112">
        <v>0</v>
      </c>
      <c r="L23112">
        <v>0</v>
      </c>
      <c r="M23112">
        <v>27307500</v>
      </c>
      <c r="N23112">
        <v>210287600</v>
      </c>
    </row>
    <row r="23113" spans="1:14" x14ac:dyDescent="0.3">
      <c r="A23113">
        <v>2024</v>
      </c>
      <c r="B23113">
        <v>7</v>
      </c>
      <c r="C23113" s="1" t="s">
        <v>31</v>
      </c>
      <c r="D23113" s="1" t="s">
        <v>26</v>
      </c>
      <c r="E23113" s="1" t="s">
        <v>117</v>
      </c>
      <c r="F23113">
        <v>0</v>
      </c>
      <c r="G23113">
        <v>126204000</v>
      </c>
      <c r="H23113">
        <v>0</v>
      </c>
      <c r="I23113">
        <v>16513500</v>
      </c>
      <c r="J23113">
        <v>41745700</v>
      </c>
      <c r="K23113">
        <v>0</v>
      </c>
      <c r="L23113">
        <v>750000</v>
      </c>
      <c r="M23113">
        <v>59009200</v>
      </c>
      <c r="N23113">
        <v>126204000</v>
      </c>
    </row>
    <row r="23114" spans="1:14" x14ac:dyDescent="0.3">
      <c r="A23114">
        <v>2024</v>
      </c>
      <c r="B23114">
        <v>7</v>
      </c>
      <c r="C23114" s="1" t="s">
        <v>97</v>
      </c>
      <c r="D23114" s="1" t="s">
        <v>43</v>
      </c>
      <c r="E23114" s="1" t="s">
        <v>151</v>
      </c>
      <c r="F23114">
        <v>303610100</v>
      </c>
      <c r="G23114">
        <v>362176300</v>
      </c>
      <c r="H23114">
        <v>0</v>
      </c>
      <c r="I23114">
        <v>125903700</v>
      </c>
      <c r="J23114">
        <v>311471200</v>
      </c>
      <c r="K23114">
        <v>0</v>
      </c>
      <c r="L23114">
        <v>0</v>
      </c>
      <c r="M23114">
        <v>437374900</v>
      </c>
      <c r="N23114">
        <v>665786400</v>
      </c>
    </row>
    <row r="23115" spans="1:14" x14ac:dyDescent="0.3">
      <c r="A23115">
        <v>2024</v>
      </c>
      <c r="B23115">
        <v>7</v>
      </c>
      <c r="C23115" s="1" t="s">
        <v>36</v>
      </c>
      <c r="D23115" s="1" t="s">
        <v>64</v>
      </c>
      <c r="E23115" s="1" t="s">
        <v>257</v>
      </c>
      <c r="F23115">
        <v>4727600</v>
      </c>
      <c r="G23115">
        <v>0</v>
      </c>
      <c r="H23115">
        <v>0</v>
      </c>
      <c r="I23115">
        <v>3040323500</v>
      </c>
      <c r="J23115">
        <v>41738000</v>
      </c>
      <c r="K23115">
        <v>0</v>
      </c>
      <c r="L23115">
        <v>1613200</v>
      </c>
      <c r="M23115">
        <v>3083674700</v>
      </c>
      <c r="N23115">
        <v>4727600</v>
      </c>
    </row>
    <row r="23116" spans="1:14" x14ac:dyDescent="0.3">
      <c r="A23116">
        <v>2024</v>
      </c>
      <c r="B23116">
        <v>7</v>
      </c>
      <c r="C23116" s="1" t="s">
        <v>22</v>
      </c>
      <c r="D23116" s="1" t="s">
        <v>43</v>
      </c>
      <c r="E23116" s="1" t="s">
        <v>244</v>
      </c>
      <c r="F23116">
        <v>3857800700</v>
      </c>
      <c r="G23116">
        <v>9920173500</v>
      </c>
      <c r="H23116">
        <v>0</v>
      </c>
      <c r="I23116">
        <v>4003605000</v>
      </c>
      <c r="J23116">
        <v>8050435400</v>
      </c>
      <c r="K23116">
        <v>0</v>
      </c>
      <c r="L23116">
        <v>54498000</v>
      </c>
      <c r="M23116">
        <v>12111595800</v>
      </c>
      <c r="N23116">
        <v>13777974200</v>
      </c>
    </row>
    <row r="23117" spans="1:14" x14ac:dyDescent="0.3">
      <c r="A23117">
        <v>2024</v>
      </c>
      <c r="B23117">
        <v>7</v>
      </c>
      <c r="C23117" s="1" t="s">
        <v>58</v>
      </c>
      <c r="D23117" s="1" t="s">
        <v>55</v>
      </c>
      <c r="E23117" s="1" t="s">
        <v>115</v>
      </c>
      <c r="F23117">
        <v>0</v>
      </c>
      <c r="G23117">
        <v>200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0</v>
      </c>
      <c r="N23117">
        <v>200</v>
      </c>
    </row>
    <row r="23118" spans="1:14" x14ac:dyDescent="0.3">
      <c r="A23118">
        <v>2024</v>
      </c>
      <c r="B23118">
        <v>7</v>
      </c>
      <c r="C23118" s="1" t="s">
        <v>36</v>
      </c>
      <c r="D23118" s="1" t="s">
        <v>29</v>
      </c>
      <c r="E23118" s="1" t="s">
        <v>62</v>
      </c>
      <c r="F23118">
        <v>28665800</v>
      </c>
      <c r="G23118">
        <v>104529600</v>
      </c>
      <c r="H23118">
        <v>0</v>
      </c>
      <c r="I23118">
        <v>81316400</v>
      </c>
      <c r="J23118">
        <v>17439700</v>
      </c>
      <c r="K23118">
        <v>0</v>
      </c>
      <c r="L23118">
        <v>0</v>
      </c>
      <c r="M23118">
        <v>98756100</v>
      </c>
      <c r="N23118">
        <v>133195400</v>
      </c>
    </row>
    <row r="23119" spans="1:14" x14ac:dyDescent="0.3">
      <c r="A23119">
        <v>2024</v>
      </c>
      <c r="B23119">
        <v>8</v>
      </c>
      <c r="C23119" s="1" t="s">
        <v>28</v>
      </c>
      <c r="D23119" s="1" t="s">
        <v>18</v>
      </c>
      <c r="E23119" s="1" t="s">
        <v>254</v>
      </c>
      <c r="F23119">
        <v>12274000</v>
      </c>
      <c r="G23119">
        <v>0</v>
      </c>
      <c r="H23119">
        <v>0</v>
      </c>
      <c r="I23119">
        <v>5781800</v>
      </c>
      <c r="J23119">
        <v>0</v>
      </c>
      <c r="K23119">
        <v>0</v>
      </c>
      <c r="L23119">
        <v>0</v>
      </c>
      <c r="M23119">
        <v>5781800</v>
      </c>
      <c r="N23119">
        <v>12274000</v>
      </c>
    </row>
    <row r="23120" spans="1:14" x14ac:dyDescent="0.3">
      <c r="A23120">
        <v>2024</v>
      </c>
      <c r="B23120">
        <v>7</v>
      </c>
      <c r="C23120" s="1" t="s">
        <v>28</v>
      </c>
      <c r="D23120" s="1" t="s">
        <v>37</v>
      </c>
      <c r="E23120" s="1" t="s">
        <v>135</v>
      </c>
      <c r="F23120">
        <v>3524641400</v>
      </c>
      <c r="G23120">
        <v>182634300</v>
      </c>
      <c r="H23120">
        <v>0</v>
      </c>
      <c r="I23120">
        <v>3414933600</v>
      </c>
      <c r="J23120">
        <v>169720700</v>
      </c>
      <c r="K23120">
        <v>0</v>
      </c>
      <c r="L23120">
        <v>72570500</v>
      </c>
      <c r="M23120">
        <v>3657224800</v>
      </c>
      <c r="N23120">
        <v>3707275800</v>
      </c>
    </row>
    <row r="23121" spans="1:14" x14ac:dyDescent="0.3">
      <c r="A23121">
        <v>2024</v>
      </c>
      <c r="B23121">
        <v>7</v>
      </c>
      <c r="C23121" s="1" t="s">
        <v>28</v>
      </c>
      <c r="D23121" s="1" t="s">
        <v>20</v>
      </c>
      <c r="E23121" s="1" t="s">
        <v>208</v>
      </c>
      <c r="F23121">
        <v>8640400</v>
      </c>
      <c r="G23121">
        <v>20780000</v>
      </c>
      <c r="H23121">
        <v>0</v>
      </c>
      <c r="I23121">
        <v>15375100</v>
      </c>
      <c r="J23121">
        <v>5875800</v>
      </c>
      <c r="K23121">
        <v>0</v>
      </c>
      <c r="L23121">
        <v>0</v>
      </c>
      <c r="M23121">
        <v>21250900</v>
      </c>
      <c r="N23121">
        <v>29420400</v>
      </c>
    </row>
    <row r="23122" spans="1:14" x14ac:dyDescent="0.3">
      <c r="A23122">
        <v>2024</v>
      </c>
      <c r="B23122">
        <v>7</v>
      </c>
      <c r="C23122" s="1" t="s">
        <v>28</v>
      </c>
      <c r="D23122" s="1" t="s">
        <v>70</v>
      </c>
      <c r="E23122" s="1" t="s">
        <v>230</v>
      </c>
      <c r="F23122">
        <v>56231800</v>
      </c>
      <c r="G23122">
        <v>312036900</v>
      </c>
      <c r="H23122">
        <v>0</v>
      </c>
      <c r="I23122">
        <v>208275200</v>
      </c>
      <c r="J23122">
        <v>46124300</v>
      </c>
      <c r="K23122">
        <v>0</v>
      </c>
      <c r="L23122">
        <v>6802500</v>
      </c>
      <c r="M23122">
        <v>263430600</v>
      </c>
      <c r="N23122">
        <v>368268700</v>
      </c>
    </row>
    <row r="23123" spans="1:14" x14ac:dyDescent="0.3">
      <c r="A23123">
        <v>2024</v>
      </c>
      <c r="B23123">
        <v>7</v>
      </c>
      <c r="C23123" s="1" t="s">
        <v>73</v>
      </c>
      <c r="D23123" s="1" t="s">
        <v>64</v>
      </c>
      <c r="E23123" s="1" t="s">
        <v>95</v>
      </c>
      <c r="F23123">
        <v>5000000</v>
      </c>
      <c r="G23123">
        <v>0</v>
      </c>
      <c r="H23123">
        <v>0</v>
      </c>
      <c r="I23123">
        <v>35285600</v>
      </c>
      <c r="J23123">
        <v>0</v>
      </c>
      <c r="K23123">
        <v>0</v>
      </c>
      <c r="L23123">
        <v>0</v>
      </c>
      <c r="M23123">
        <v>35285600</v>
      </c>
      <c r="N23123">
        <v>5000000</v>
      </c>
    </row>
    <row r="23124" spans="1:14" x14ac:dyDescent="0.3">
      <c r="A23124">
        <v>2024</v>
      </c>
      <c r="B23124">
        <v>7</v>
      </c>
      <c r="C23124" s="1" t="s">
        <v>19</v>
      </c>
      <c r="D23124" s="1" t="s">
        <v>46</v>
      </c>
      <c r="E23124" s="1" t="s">
        <v>53</v>
      </c>
      <c r="F23124">
        <v>2882600</v>
      </c>
      <c r="G23124">
        <v>210679000</v>
      </c>
      <c r="H23124">
        <v>0</v>
      </c>
      <c r="I23124">
        <v>19634600</v>
      </c>
      <c r="J23124">
        <v>16930600</v>
      </c>
      <c r="K23124">
        <v>0</v>
      </c>
      <c r="L23124">
        <v>1027500</v>
      </c>
      <c r="M23124">
        <v>37592700</v>
      </c>
      <c r="N23124">
        <v>213561600</v>
      </c>
    </row>
    <row r="23125" spans="1:14" x14ac:dyDescent="0.3">
      <c r="A23125">
        <v>2024</v>
      </c>
      <c r="B23125">
        <v>7</v>
      </c>
      <c r="C23125" s="1" t="s">
        <v>36</v>
      </c>
      <c r="D23125" s="1" t="s">
        <v>18</v>
      </c>
      <c r="E23125" s="1" t="s">
        <v>62</v>
      </c>
      <c r="F23125">
        <v>533600</v>
      </c>
      <c r="G23125">
        <v>92553800</v>
      </c>
      <c r="H23125">
        <v>0</v>
      </c>
      <c r="I23125">
        <v>215551300</v>
      </c>
      <c r="J23125">
        <v>118352700</v>
      </c>
      <c r="K23125">
        <v>0</v>
      </c>
      <c r="L23125">
        <v>0</v>
      </c>
      <c r="M23125">
        <v>333904000</v>
      </c>
      <c r="N23125">
        <v>93087400</v>
      </c>
    </row>
    <row r="23126" spans="1:14" x14ac:dyDescent="0.3">
      <c r="A23126">
        <v>2024</v>
      </c>
      <c r="B23126">
        <v>7</v>
      </c>
      <c r="C23126" s="1" t="s">
        <v>45</v>
      </c>
      <c r="D23126" s="1" t="s">
        <v>70</v>
      </c>
      <c r="E23126" s="1" t="s">
        <v>266</v>
      </c>
      <c r="F23126">
        <v>3400000</v>
      </c>
      <c r="G23126">
        <v>0</v>
      </c>
      <c r="H23126">
        <v>0</v>
      </c>
      <c r="I23126">
        <v>2310000</v>
      </c>
      <c r="J23126">
        <v>600000</v>
      </c>
      <c r="K23126">
        <v>0</v>
      </c>
      <c r="L23126">
        <v>0</v>
      </c>
      <c r="M23126">
        <v>2910000</v>
      </c>
      <c r="N23126">
        <v>3400000</v>
      </c>
    </row>
    <row r="23127" spans="1:14" x14ac:dyDescent="0.3">
      <c r="A23127">
        <v>2024</v>
      </c>
      <c r="B23127">
        <v>7</v>
      </c>
      <c r="C23127" s="1" t="s">
        <v>17</v>
      </c>
      <c r="D23127" s="1" t="s">
        <v>46</v>
      </c>
      <c r="E23127" s="1" t="s">
        <v>81</v>
      </c>
      <c r="F23127">
        <v>79919300</v>
      </c>
      <c r="G23127">
        <v>816884100</v>
      </c>
      <c r="H23127">
        <v>0</v>
      </c>
      <c r="I23127">
        <v>144516100</v>
      </c>
      <c r="J23127">
        <v>694028200</v>
      </c>
      <c r="K23127">
        <v>0</v>
      </c>
      <c r="L23127">
        <v>0</v>
      </c>
      <c r="M23127">
        <v>838544300</v>
      </c>
      <c r="N23127">
        <v>896803500</v>
      </c>
    </row>
    <row r="23128" spans="1:14" x14ac:dyDescent="0.3">
      <c r="A23128">
        <v>2024</v>
      </c>
      <c r="B23128">
        <v>7</v>
      </c>
      <c r="C23128" s="1" t="s">
        <v>31</v>
      </c>
      <c r="D23128" s="1" t="s">
        <v>43</v>
      </c>
      <c r="E23128" s="1" t="s">
        <v>127</v>
      </c>
      <c r="F23128">
        <v>4184939200</v>
      </c>
      <c r="G23128">
        <v>23104328000</v>
      </c>
      <c r="H23128">
        <v>134352700</v>
      </c>
      <c r="I23128">
        <v>11156620900</v>
      </c>
      <c r="J23128">
        <v>10570209900</v>
      </c>
      <c r="K23128">
        <v>18406400</v>
      </c>
      <c r="L23128">
        <v>273193200</v>
      </c>
      <c r="M23128">
        <v>22120131000</v>
      </c>
      <c r="N23128">
        <v>27423669900</v>
      </c>
    </row>
    <row r="23129" spans="1:14" x14ac:dyDescent="0.3">
      <c r="A23129">
        <v>2024</v>
      </c>
      <c r="B23129">
        <v>7</v>
      </c>
      <c r="C23129" s="1" t="s">
        <v>54</v>
      </c>
      <c r="D23129" s="1" t="s">
        <v>64</v>
      </c>
      <c r="E23129" s="1" t="s">
        <v>169</v>
      </c>
      <c r="F23129">
        <v>3052000</v>
      </c>
      <c r="G23129">
        <v>643904000</v>
      </c>
      <c r="H23129">
        <v>0</v>
      </c>
      <c r="I23129">
        <v>39534500</v>
      </c>
      <c r="J23129">
        <v>129185000</v>
      </c>
      <c r="K23129">
        <v>0</v>
      </c>
      <c r="L23129">
        <v>42420400</v>
      </c>
      <c r="M23129">
        <v>211139900</v>
      </c>
      <c r="N23129">
        <v>646956000</v>
      </c>
    </row>
    <row r="23130" spans="1:14" x14ac:dyDescent="0.3">
      <c r="A23130">
        <v>2024</v>
      </c>
      <c r="B23130">
        <v>7</v>
      </c>
      <c r="C23130" s="1" t="s">
        <v>178</v>
      </c>
      <c r="D23130" s="1" t="s">
        <v>55</v>
      </c>
      <c r="E23130" s="1" t="s">
        <v>115</v>
      </c>
      <c r="F23130">
        <v>100</v>
      </c>
      <c r="G23130">
        <v>0</v>
      </c>
      <c r="H23130">
        <v>0</v>
      </c>
      <c r="I23130">
        <v>0</v>
      </c>
      <c r="J23130">
        <v>0</v>
      </c>
      <c r="K23130">
        <v>0</v>
      </c>
      <c r="L23130">
        <v>0</v>
      </c>
      <c r="M23130">
        <v>0</v>
      </c>
      <c r="N23130">
        <v>100</v>
      </c>
    </row>
    <row r="23131" spans="1:14" x14ac:dyDescent="0.3">
      <c r="A23131">
        <v>2024</v>
      </c>
      <c r="B23131">
        <v>7</v>
      </c>
      <c r="C23131" s="1" t="s">
        <v>56</v>
      </c>
      <c r="D23131" s="1" t="s">
        <v>39</v>
      </c>
      <c r="E23131" s="1" t="s">
        <v>142</v>
      </c>
      <c r="F23131">
        <v>395597300</v>
      </c>
      <c r="G23131">
        <v>885567200</v>
      </c>
      <c r="H23131">
        <v>0</v>
      </c>
      <c r="I23131">
        <v>380984200</v>
      </c>
      <c r="J23131">
        <v>479341900</v>
      </c>
      <c r="K23131">
        <v>0</v>
      </c>
      <c r="L23131">
        <v>7037800</v>
      </c>
      <c r="M23131">
        <v>872316100</v>
      </c>
      <c r="N23131">
        <v>1281164600</v>
      </c>
    </row>
    <row r="23132" spans="1:14" x14ac:dyDescent="0.3">
      <c r="A23132">
        <v>2024</v>
      </c>
      <c r="B23132">
        <v>7</v>
      </c>
      <c r="C23132" s="1" t="s">
        <v>31</v>
      </c>
      <c r="D23132" s="1" t="s">
        <v>34</v>
      </c>
      <c r="E23132" s="1" t="s">
        <v>172</v>
      </c>
      <c r="F23132">
        <v>6978200</v>
      </c>
      <c r="G23132">
        <v>136051900</v>
      </c>
      <c r="H23132">
        <v>0</v>
      </c>
      <c r="I23132">
        <v>15972900</v>
      </c>
      <c r="J23132">
        <v>159841500</v>
      </c>
      <c r="K23132">
        <v>0</v>
      </c>
      <c r="L23132">
        <v>0</v>
      </c>
      <c r="M23132">
        <v>175814400</v>
      </c>
      <c r="N23132">
        <v>143030100</v>
      </c>
    </row>
    <row r="23133" spans="1:14" x14ac:dyDescent="0.3">
      <c r="A23133">
        <v>2024</v>
      </c>
      <c r="B23133">
        <v>7</v>
      </c>
      <c r="C23133" s="1" t="s">
        <v>19</v>
      </c>
      <c r="D23133" s="1" t="s">
        <v>43</v>
      </c>
      <c r="E23133" s="1" t="s">
        <v>100</v>
      </c>
      <c r="F23133">
        <v>11055500</v>
      </c>
      <c r="G23133">
        <v>10830000</v>
      </c>
      <c r="H23133">
        <v>0</v>
      </c>
      <c r="I23133">
        <v>10608500</v>
      </c>
      <c r="J23133">
        <v>1805400</v>
      </c>
      <c r="K23133">
        <v>0</v>
      </c>
      <c r="L23133">
        <v>0</v>
      </c>
      <c r="M23133">
        <v>12413900</v>
      </c>
      <c r="N23133">
        <v>21885500</v>
      </c>
    </row>
    <row r="23134" spans="1:14" x14ac:dyDescent="0.3">
      <c r="A23134">
        <v>2024</v>
      </c>
      <c r="B23134">
        <v>7</v>
      </c>
      <c r="C23134" s="1" t="s">
        <v>19</v>
      </c>
      <c r="D23134" s="1" t="s">
        <v>185</v>
      </c>
      <c r="E23134" s="1" t="s">
        <v>192</v>
      </c>
      <c r="F23134">
        <v>70688700</v>
      </c>
      <c r="G23134">
        <v>0</v>
      </c>
      <c r="H23134">
        <v>0</v>
      </c>
      <c r="I23134">
        <v>45457300</v>
      </c>
      <c r="J23134">
        <v>12775400</v>
      </c>
      <c r="K23134">
        <v>0</v>
      </c>
      <c r="L23134">
        <v>882500</v>
      </c>
      <c r="M23134">
        <v>59115200</v>
      </c>
      <c r="N23134">
        <v>70688700</v>
      </c>
    </row>
    <row r="23135" spans="1:14" x14ac:dyDescent="0.3">
      <c r="A23135">
        <v>2024</v>
      </c>
      <c r="B23135">
        <v>7</v>
      </c>
      <c r="C23135" s="1" t="s">
        <v>45</v>
      </c>
      <c r="D23135" s="1" t="s">
        <v>43</v>
      </c>
      <c r="E23135" s="1" t="s">
        <v>100</v>
      </c>
      <c r="F23135">
        <v>90458500</v>
      </c>
      <c r="G23135">
        <v>0</v>
      </c>
      <c r="H23135">
        <v>0</v>
      </c>
      <c r="I23135">
        <v>26681400</v>
      </c>
      <c r="J23135">
        <v>33541700</v>
      </c>
      <c r="K23135">
        <v>0</v>
      </c>
      <c r="L23135">
        <v>4907500</v>
      </c>
      <c r="M23135">
        <v>65130600</v>
      </c>
      <c r="N23135">
        <v>90458500</v>
      </c>
    </row>
    <row r="23136" spans="1:14" x14ac:dyDescent="0.3">
      <c r="A23136">
        <v>2024</v>
      </c>
      <c r="B23136">
        <v>7</v>
      </c>
      <c r="C23136" s="1" t="s">
        <v>14</v>
      </c>
      <c r="D23136" s="1" t="s">
        <v>29</v>
      </c>
      <c r="E23136" s="1" t="s">
        <v>34</v>
      </c>
      <c r="F23136">
        <v>584881400</v>
      </c>
      <c r="G23136">
        <v>656100700</v>
      </c>
      <c r="H23136">
        <v>0</v>
      </c>
      <c r="I23136">
        <v>166837500</v>
      </c>
      <c r="J23136">
        <v>74721600</v>
      </c>
      <c r="K23136">
        <v>2600000</v>
      </c>
      <c r="L23136">
        <v>5000000</v>
      </c>
      <c r="M23136">
        <v>249537400</v>
      </c>
      <c r="N23136">
        <v>1240982100</v>
      </c>
    </row>
    <row r="23137" spans="1:14" x14ac:dyDescent="0.3">
      <c r="A23137">
        <v>2024</v>
      </c>
      <c r="B23137">
        <v>7</v>
      </c>
      <c r="C23137" s="1" t="s">
        <v>19</v>
      </c>
      <c r="D23137" s="1" t="s">
        <v>29</v>
      </c>
      <c r="E23137" s="1" t="s">
        <v>194</v>
      </c>
      <c r="F23137">
        <v>51076500</v>
      </c>
      <c r="G23137">
        <v>746746000</v>
      </c>
      <c r="H23137">
        <v>0</v>
      </c>
      <c r="I23137">
        <v>2651691300</v>
      </c>
      <c r="J23137">
        <v>475430300</v>
      </c>
      <c r="K23137">
        <v>0</v>
      </c>
      <c r="L23137">
        <v>0</v>
      </c>
      <c r="M23137">
        <v>3127121600</v>
      </c>
      <c r="N23137">
        <v>797822600</v>
      </c>
    </row>
    <row r="23138" spans="1:14" x14ac:dyDescent="0.3">
      <c r="A23138">
        <v>2024</v>
      </c>
      <c r="B23138">
        <v>7</v>
      </c>
      <c r="C23138" s="1" t="s">
        <v>97</v>
      </c>
      <c r="D23138" s="1" t="s">
        <v>43</v>
      </c>
      <c r="E23138" s="1" t="s">
        <v>150</v>
      </c>
      <c r="F23138">
        <v>189303100</v>
      </c>
      <c r="G23138">
        <v>40467900</v>
      </c>
      <c r="H23138">
        <v>0</v>
      </c>
      <c r="I23138">
        <v>501053500</v>
      </c>
      <c r="J23138">
        <v>256491500</v>
      </c>
      <c r="K23138">
        <v>0</v>
      </c>
      <c r="L23138">
        <v>0</v>
      </c>
      <c r="M23138">
        <v>757545000</v>
      </c>
      <c r="N23138">
        <v>229771000</v>
      </c>
    </row>
    <row r="23139" spans="1:14" x14ac:dyDescent="0.3">
      <c r="A23139">
        <v>2024</v>
      </c>
      <c r="B23139">
        <v>7</v>
      </c>
      <c r="C23139" s="1" t="s">
        <v>73</v>
      </c>
      <c r="D23139" s="1" t="s">
        <v>29</v>
      </c>
      <c r="E23139" s="1" t="s">
        <v>34</v>
      </c>
      <c r="F23139">
        <v>14559600</v>
      </c>
      <c r="G23139">
        <v>3237243700</v>
      </c>
      <c r="H23139">
        <v>0</v>
      </c>
      <c r="I23139">
        <v>38200000</v>
      </c>
      <c r="J23139">
        <v>0</v>
      </c>
      <c r="K23139">
        <v>0</v>
      </c>
      <c r="L23139">
        <v>2175250000</v>
      </c>
      <c r="M23139">
        <v>2213450000</v>
      </c>
      <c r="N23139">
        <v>3251803300</v>
      </c>
    </row>
    <row r="23140" spans="1:14" x14ac:dyDescent="0.3">
      <c r="A23140">
        <v>2024</v>
      </c>
      <c r="B23140">
        <v>7</v>
      </c>
      <c r="C23140" s="1" t="s">
        <v>54</v>
      </c>
      <c r="D23140" s="1" t="s">
        <v>32</v>
      </c>
      <c r="E23140" s="1" t="s">
        <v>193</v>
      </c>
      <c r="F23140">
        <v>163064000</v>
      </c>
      <c r="G23140">
        <v>14037700</v>
      </c>
      <c r="H23140">
        <v>0</v>
      </c>
      <c r="I23140">
        <v>165445400</v>
      </c>
      <c r="J23140">
        <v>102500</v>
      </c>
      <c r="K23140">
        <v>0</v>
      </c>
      <c r="L23140">
        <v>0</v>
      </c>
      <c r="M23140">
        <v>165547900</v>
      </c>
      <c r="N23140">
        <v>177101700</v>
      </c>
    </row>
    <row r="23141" spans="1:14" x14ac:dyDescent="0.3">
      <c r="A23141">
        <v>2024</v>
      </c>
      <c r="B23141">
        <v>5</v>
      </c>
      <c r="C23141" s="1" t="s">
        <v>45</v>
      </c>
      <c r="D23141" s="1" t="s">
        <v>60</v>
      </c>
      <c r="E23141" s="1" t="s">
        <v>187</v>
      </c>
      <c r="F23141">
        <v>354167000</v>
      </c>
      <c r="G23141">
        <v>4400400</v>
      </c>
      <c r="H23141">
        <v>0</v>
      </c>
      <c r="I23141">
        <v>22750700</v>
      </c>
      <c r="J23141">
        <v>26114600</v>
      </c>
      <c r="K23141">
        <v>0</v>
      </c>
      <c r="L23141">
        <v>0</v>
      </c>
      <c r="M23141">
        <v>48865300</v>
      </c>
      <c r="N23141">
        <v>358567400</v>
      </c>
    </row>
    <row r="23142" spans="1:14" x14ac:dyDescent="0.3">
      <c r="A23142">
        <v>2024</v>
      </c>
      <c r="B23142">
        <v>8</v>
      </c>
      <c r="C23142" s="1" t="s">
        <v>14</v>
      </c>
      <c r="D23142" s="1" t="s">
        <v>29</v>
      </c>
      <c r="E23142" s="1" t="s">
        <v>194</v>
      </c>
      <c r="F23142">
        <v>3073668400</v>
      </c>
      <c r="G23142">
        <v>17667000</v>
      </c>
      <c r="H23142">
        <v>0</v>
      </c>
      <c r="I23142">
        <v>1253859000</v>
      </c>
      <c r="J23142">
        <v>25392900</v>
      </c>
      <c r="K23142">
        <v>0</v>
      </c>
      <c r="L23142">
        <v>69727800</v>
      </c>
      <c r="M23142">
        <v>1522395000</v>
      </c>
      <c r="N23142">
        <v>3162054400</v>
      </c>
    </row>
    <row r="23143" spans="1:14" x14ac:dyDescent="0.3">
      <c r="A23143">
        <v>2024</v>
      </c>
      <c r="B23143">
        <v>7</v>
      </c>
      <c r="C23143" s="1" t="s">
        <v>54</v>
      </c>
      <c r="D23143" s="1" t="s">
        <v>39</v>
      </c>
      <c r="E23143" s="1" t="s">
        <v>40</v>
      </c>
      <c r="F23143">
        <v>358651000</v>
      </c>
      <c r="G23143">
        <v>7400000</v>
      </c>
      <c r="H23143">
        <v>0</v>
      </c>
      <c r="I23143">
        <v>268462700</v>
      </c>
      <c r="J23143">
        <v>15053000</v>
      </c>
      <c r="K23143">
        <v>0</v>
      </c>
      <c r="L23143">
        <v>3291300</v>
      </c>
      <c r="M23143">
        <v>286807000</v>
      </c>
      <c r="N23143">
        <v>366051000</v>
      </c>
    </row>
    <row r="23144" spans="1:14" x14ac:dyDescent="0.3">
      <c r="A23144">
        <v>2024</v>
      </c>
      <c r="B23144">
        <v>7</v>
      </c>
      <c r="C23144" s="1" t="s">
        <v>178</v>
      </c>
      <c r="D23144" s="1" t="s">
        <v>39</v>
      </c>
      <c r="E23144" s="1" t="s">
        <v>179</v>
      </c>
      <c r="F23144">
        <v>17375000</v>
      </c>
      <c r="G23144">
        <v>28204187400</v>
      </c>
      <c r="H23144">
        <v>144427500</v>
      </c>
      <c r="I23144">
        <v>847323500</v>
      </c>
      <c r="J23144">
        <v>9570502300</v>
      </c>
      <c r="K23144">
        <v>0</v>
      </c>
      <c r="L23144">
        <v>72209000</v>
      </c>
      <c r="M23144">
        <v>10490034800</v>
      </c>
      <c r="N23144">
        <v>28365989900</v>
      </c>
    </row>
    <row r="23145" spans="1:14" x14ac:dyDescent="0.3">
      <c r="A23145">
        <v>2024</v>
      </c>
      <c r="B23145">
        <v>7</v>
      </c>
      <c r="C23145" s="1" t="s">
        <v>36</v>
      </c>
      <c r="D23145" s="1" t="s">
        <v>18</v>
      </c>
      <c r="E23145" s="1" t="s">
        <v>141</v>
      </c>
      <c r="F23145">
        <v>2337600</v>
      </c>
      <c r="G23145">
        <v>576354800</v>
      </c>
      <c r="H23145">
        <v>0</v>
      </c>
      <c r="I23145">
        <v>1141248600</v>
      </c>
      <c r="J23145">
        <v>143848000</v>
      </c>
      <c r="K23145">
        <v>0</v>
      </c>
      <c r="L23145">
        <v>23900000</v>
      </c>
      <c r="M23145">
        <v>1308996600</v>
      </c>
      <c r="N23145">
        <v>578692400</v>
      </c>
    </row>
    <row r="23146" spans="1:14" x14ac:dyDescent="0.3">
      <c r="A23146">
        <v>2024</v>
      </c>
      <c r="B23146">
        <v>7</v>
      </c>
      <c r="C23146" s="1" t="s">
        <v>22</v>
      </c>
      <c r="D23146" s="1" t="s">
        <v>39</v>
      </c>
      <c r="E23146" s="1" t="s">
        <v>221</v>
      </c>
      <c r="F23146">
        <v>0</v>
      </c>
      <c r="G23146">
        <v>15617600</v>
      </c>
      <c r="H23146">
        <v>0</v>
      </c>
      <c r="I23146">
        <v>9563900</v>
      </c>
      <c r="J23146">
        <v>5000000</v>
      </c>
      <c r="K23146">
        <v>0</v>
      </c>
      <c r="L23146">
        <v>0</v>
      </c>
      <c r="M23146">
        <v>14563900</v>
      </c>
      <c r="N23146">
        <v>15617600</v>
      </c>
    </row>
    <row r="23147" spans="1:14" x14ac:dyDescent="0.3">
      <c r="A23147">
        <v>2024</v>
      </c>
      <c r="B23147">
        <v>7</v>
      </c>
      <c r="C23147" s="1" t="s">
        <v>195</v>
      </c>
      <c r="D23147" s="1" t="s">
        <v>26</v>
      </c>
      <c r="E23147" s="1" t="s">
        <v>27</v>
      </c>
      <c r="F23147">
        <v>0</v>
      </c>
      <c r="G23147">
        <v>13704000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0</v>
      </c>
      <c r="N23147">
        <v>13704000</v>
      </c>
    </row>
    <row r="23148" spans="1:14" x14ac:dyDescent="0.3">
      <c r="A23148">
        <v>2024</v>
      </c>
      <c r="B23148">
        <v>7</v>
      </c>
      <c r="C23148" s="1" t="s">
        <v>97</v>
      </c>
      <c r="D23148" s="1" t="s">
        <v>49</v>
      </c>
      <c r="E23148" s="1" t="s">
        <v>50</v>
      </c>
      <c r="F23148">
        <v>2984371200</v>
      </c>
      <c r="G23148">
        <v>410026400</v>
      </c>
      <c r="H23148">
        <v>0</v>
      </c>
      <c r="I23148">
        <v>2544148400</v>
      </c>
      <c r="J23148">
        <v>216616400</v>
      </c>
      <c r="K23148">
        <v>0</v>
      </c>
      <c r="L23148">
        <v>12500000</v>
      </c>
      <c r="M23148">
        <v>2776011200</v>
      </c>
      <c r="N23148">
        <v>3394397700</v>
      </c>
    </row>
    <row r="23149" spans="1:14" x14ac:dyDescent="0.3">
      <c r="A23149">
        <v>2024</v>
      </c>
      <c r="B23149">
        <v>7</v>
      </c>
      <c r="C23149" s="1" t="s">
        <v>19</v>
      </c>
      <c r="D23149" s="1" t="s">
        <v>43</v>
      </c>
      <c r="E23149" s="1" t="s">
        <v>203</v>
      </c>
      <c r="F23149">
        <v>37217500</v>
      </c>
      <c r="G23149">
        <v>284297900</v>
      </c>
      <c r="H23149">
        <v>0</v>
      </c>
      <c r="I23149">
        <v>21961800</v>
      </c>
      <c r="J23149">
        <v>7471300</v>
      </c>
      <c r="K23149">
        <v>0</v>
      </c>
      <c r="L23149">
        <v>0</v>
      </c>
      <c r="M23149">
        <v>29433100</v>
      </c>
      <c r="N23149">
        <v>321515400</v>
      </c>
    </row>
    <row r="23150" spans="1:14" x14ac:dyDescent="0.3">
      <c r="A23150">
        <v>2024</v>
      </c>
      <c r="B23150">
        <v>7</v>
      </c>
      <c r="C23150" s="1" t="s">
        <v>28</v>
      </c>
      <c r="D23150" s="1" t="s">
        <v>64</v>
      </c>
      <c r="E23150" s="1" t="s">
        <v>169</v>
      </c>
      <c r="F23150">
        <v>0</v>
      </c>
      <c r="G23150">
        <v>14005000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  <c r="N23150">
        <v>14005000</v>
      </c>
    </row>
    <row r="23151" spans="1:14" x14ac:dyDescent="0.3">
      <c r="A23151">
        <v>2024</v>
      </c>
      <c r="B23151">
        <v>7</v>
      </c>
      <c r="C23151" s="1" t="s">
        <v>73</v>
      </c>
      <c r="D23151" s="1" t="s">
        <v>46</v>
      </c>
      <c r="E23151" s="1" t="s">
        <v>249</v>
      </c>
      <c r="F23151">
        <v>1861414900</v>
      </c>
      <c r="G23151">
        <v>537338200</v>
      </c>
      <c r="H23151">
        <v>0</v>
      </c>
      <c r="I23151">
        <v>791578000</v>
      </c>
      <c r="J23151">
        <v>464717600</v>
      </c>
      <c r="K23151">
        <v>0</v>
      </c>
      <c r="L23151">
        <v>75630400</v>
      </c>
      <c r="M23151">
        <v>1331926000</v>
      </c>
      <c r="N23151">
        <v>2398753100</v>
      </c>
    </row>
    <row r="23152" spans="1:14" x14ac:dyDescent="0.3">
      <c r="A23152">
        <v>2024</v>
      </c>
      <c r="B23152">
        <v>7</v>
      </c>
      <c r="C23152" s="1" t="s">
        <v>195</v>
      </c>
      <c r="D23152" s="1" t="s">
        <v>29</v>
      </c>
      <c r="E23152" s="1" t="s">
        <v>190</v>
      </c>
      <c r="F23152">
        <v>0</v>
      </c>
      <c r="G23152">
        <v>0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0</v>
      </c>
      <c r="N23152">
        <v>0</v>
      </c>
    </row>
    <row r="23153" spans="1:14" x14ac:dyDescent="0.3">
      <c r="A23153">
        <v>2024</v>
      </c>
      <c r="B23153">
        <v>7</v>
      </c>
      <c r="C23153" s="1" t="s">
        <v>66</v>
      </c>
      <c r="D23153" s="1" t="s">
        <v>49</v>
      </c>
      <c r="E23153" s="1" t="s">
        <v>210</v>
      </c>
      <c r="F23153">
        <v>0</v>
      </c>
      <c r="G23153">
        <v>0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>
        <v>0</v>
      </c>
    </row>
    <row r="23154" spans="1:14" x14ac:dyDescent="0.3">
      <c r="A23154">
        <v>2024</v>
      </c>
      <c r="B23154">
        <v>7</v>
      </c>
      <c r="C23154" s="1" t="s">
        <v>56</v>
      </c>
      <c r="D23154" s="1" t="s">
        <v>37</v>
      </c>
      <c r="E23154" s="1" t="s">
        <v>90</v>
      </c>
      <c r="F23154">
        <v>667852200</v>
      </c>
      <c r="G23154">
        <v>90218000</v>
      </c>
      <c r="H23154">
        <v>0</v>
      </c>
      <c r="I23154">
        <v>364817700</v>
      </c>
      <c r="J23154">
        <v>37270700</v>
      </c>
      <c r="K23154">
        <v>0</v>
      </c>
      <c r="L23154">
        <v>2900000</v>
      </c>
      <c r="M23154">
        <v>457087100</v>
      </c>
      <c r="N23154">
        <v>758070200</v>
      </c>
    </row>
    <row r="23155" spans="1:14" x14ac:dyDescent="0.3">
      <c r="A23155">
        <v>2024</v>
      </c>
      <c r="B23155">
        <v>7</v>
      </c>
      <c r="C23155" s="1" t="s">
        <v>45</v>
      </c>
      <c r="D23155" s="1" t="s">
        <v>20</v>
      </c>
      <c r="E23155" s="1" t="s">
        <v>239</v>
      </c>
      <c r="F23155">
        <v>983924300</v>
      </c>
      <c r="G23155">
        <v>208174700</v>
      </c>
      <c r="H23155">
        <v>0</v>
      </c>
      <c r="I23155">
        <v>901821000</v>
      </c>
      <c r="J23155">
        <v>475426600</v>
      </c>
      <c r="K23155">
        <v>0</v>
      </c>
      <c r="L23155">
        <v>20588000</v>
      </c>
      <c r="M23155">
        <v>1425703000</v>
      </c>
      <c r="N23155">
        <v>1192099000</v>
      </c>
    </row>
    <row r="23156" spans="1:14" x14ac:dyDescent="0.3">
      <c r="A23156">
        <v>2024</v>
      </c>
      <c r="B23156">
        <v>7</v>
      </c>
      <c r="C23156" s="1" t="s">
        <v>93</v>
      </c>
      <c r="D23156" s="1" t="s">
        <v>55</v>
      </c>
      <c r="E23156" s="1" t="s">
        <v>256</v>
      </c>
      <c r="F23156">
        <v>439384800</v>
      </c>
      <c r="G23156">
        <v>24226600</v>
      </c>
      <c r="H23156">
        <v>0</v>
      </c>
      <c r="I23156">
        <v>51596200</v>
      </c>
      <c r="J23156">
        <v>124020000</v>
      </c>
      <c r="K23156">
        <v>0</v>
      </c>
      <c r="L23156">
        <v>700000</v>
      </c>
      <c r="M23156">
        <v>176316200</v>
      </c>
      <c r="N23156">
        <v>463611400</v>
      </c>
    </row>
    <row r="23157" spans="1:14" x14ac:dyDescent="0.3">
      <c r="A23157">
        <v>2024</v>
      </c>
      <c r="B23157">
        <v>7</v>
      </c>
      <c r="C23157" s="1" t="s">
        <v>36</v>
      </c>
      <c r="D23157" s="1" t="s">
        <v>64</v>
      </c>
      <c r="E23157" s="1" t="s">
        <v>222</v>
      </c>
      <c r="F23157">
        <v>18468000</v>
      </c>
      <c r="G23157">
        <v>453790200</v>
      </c>
      <c r="H23157">
        <v>0</v>
      </c>
      <c r="I23157">
        <v>3385237800</v>
      </c>
      <c r="J23157">
        <v>150533800</v>
      </c>
      <c r="K23157">
        <v>0</v>
      </c>
      <c r="L23157">
        <v>18788400</v>
      </c>
      <c r="M23157">
        <v>3554560000</v>
      </c>
      <c r="N23157">
        <v>472258200</v>
      </c>
    </row>
    <row r="23158" spans="1:14" x14ac:dyDescent="0.3">
      <c r="A23158">
        <v>2024</v>
      </c>
      <c r="B23158">
        <v>7</v>
      </c>
      <c r="C23158" s="1" t="s">
        <v>31</v>
      </c>
      <c r="D23158" s="1" t="s">
        <v>185</v>
      </c>
      <c r="E23158" s="1" t="s">
        <v>192</v>
      </c>
      <c r="F23158">
        <v>7559600</v>
      </c>
      <c r="G23158">
        <v>85016400</v>
      </c>
      <c r="H23158">
        <v>0</v>
      </c>
      <c r="I23158">
        <v>47022000</v>
      </c>
      <c r="J23158">
        <v>104685300</v>
      </c>
      <c r="K23158">
        <v>0</v>
      </c>
      <c r="L23158">
        <v>69000</v>
      </c>
      <c r="M23158">
        <v>151776300</v>
      </c>
      <c r="N23158">
        <v>92576000</v>
      </c>
    </row>
    <row r="23159" spans="1:14" x14ac:dyDescent="0.3">
      <c r="A23159">
        <v>2024</v>
      </c>
      <c r="B23159">
        <v>7</v>
      </c>
      <c r="C23159" s="1" t="s">
        <v>45</v>
      </c>
      <c r="D23159" s="1" t="s">
        <v>43</v>
      </c>
      <c r="E23159" s="1" t="s">
        <v>119</v>
      </c>
      <c r="F23159">
        <v>1667306100</v>
      </c>
      <c r="G23159">
        <v>308912300</v>
      </c>
      <c r="H23159">
        <v>0</v>
      </c>
      <c r="I23159">
        <v>941469900</v>
      </c>
      <c r="J23159">
        <v>812773600</v>
      </c>
      <c r="K23159">
        <v>0</v>
      </c>
      <c r="L23159">
        <v>0</v>
      </c>
      <c r="M23159">
        <v>1754243500</v>
      </c>
      <c r="N23159">
        <v>1976218500</v>
      </c>
    </row>
    <row r="23160" spans="1:14" x14ac:dyDescent="0.3">
      <c r="A23160">
        <v>2024</v>
      </c>
      <c r="B23160">
        <v>7</v>
      </c>
      <c r="C23160" s="1" t="s">
        <v>45</v>
      </c>
      <c r="D23160" s="1" t="s">
        <v>43</v>
      </c>
      <c r="E23160" s="1" t="s">
        <v>253</v>
      </c>
      <c r="F23160">
        <v>166263900</v>
      </c>
      <c r="G23160">
        <v>106375400</v>
      </c>
      <c r="H23160">
        <v>0</v>
      </c>
      <c r="I23160">
        <v>155641700</v>
      </c>
      <c r="J23160">
        <v>59904700</v>
      </c>
      <c r="K23160">
        <v>0</v>
      </c>
      <c r="L23160">
        <v>0</v>
      </c>
      <c r="M23160">
        <v>215546400</v>
      </c>
      <c r="N23160">
        <v>272639400</v>
      </c>
    </row>
    <row r="23161" spans="1:14" x14ac:dyDescent="0.3">
      <c r="A23161">
        <v>2024</v>
      </c>
      <c r="B23161">
        <v>7</v>
      </c>
      <c r="C23161" s="1" t="s">
        <v>17</v>
      </c>
      <c r="D23161" s="1" t="s">
        <v>34</v>
      </c>
      <c r="E23161" s="1" t="s">
        <v>122</v>
      </c>
      <c r="F23161">
        <v>46811800</v>
      </c>
      <c r="G23161">
        <v>6825600</v>
      </c>
      <c r="H23161">
        <v>0</v>
      </c>
      <c r="I23161">
        <v>59179800</v>
      </c>
      <c r="J23161">
        <v>7147300</v>
      </c>
      <c r="K23161">
        <v>0</v>
      </c>
      <c r="L23161">
        <v>0</v>
      </c>
      <c r="M23161">
        <v>66327100</v>
      </c>
      <c r="N23161">
        <v>53638400</v>
      </c>
    </row>
    <row r="23162" spans="1:14" x14ac:dyDescent="0.3">
      <c r="A23162">
        <v>2024</v>
      </c>
      <c r="B23162">
        <v>7</v>
      </c>
      <c r="C23162" s="1" t="s">
        <v>54</v>
      </c>
      <c r="D23162" s="1" t="s">
        <v>43</v>
      </c>
      <c r="E23162" s="1" t="s">
        <v>163</v>
      </c>
      <c r="F23162">
        <v>580101800</v>
      </c>
      <c r="G23162">
        <v>0</v>
      </c>
      <c r="H23162">
        <v>0</v>
      </c>
      <c r="I23162">
        <v>186183600</v>
      </c>
      <c r="J23162">
        <v>38966900</v>
      </c>
      <c r="K23162">
        <v>0</v>
      </c>
      <c r="L23162">
        <v>39270000</v>
      </c>
      <c r="M23162">
        <v>264420500</v>
      </c>
      <c r="N23162">
        <v>580101800</v>
      </c>
    </row>
    <row r="23163" spans="1:14" x14ac:dyDescent="0.3">
      <c r="A23163">
        <v>2024</v>
      </c>
      <c r="B23163">
        <v>7</v>
      </c>
      <c r="C23163" s="1" t="s">
        <v>54</v>
      </c>
      <c r="D23163" s="1" t="s">
        <v>105</v>
      </c>
      <c r="E23163" s="1" t="s">
        <v>224</v>
      </c>
      <c r="F23163">
        <v>90371700</v>
      </c>
      <c r="G23163">
        <v>200</v>
      </c>
      <c r="H23163">
        <v>0</v>
      </c>
      <c r="I23163">
        <v>49342500</v>
      </c>
      <c r="J23163">
        <v>8357200</v>
      </c>
      <c r="K23163">
        <v>0</v>
      </c>
      <c r="L23163">
        <v>0</v>
      </c>
      <c r="M23163">
        <v>59841600</v>
      </c>
      <c r="N23163">
        <v>90371900</v>
      </c>
    </row>
    <row r="23164" spans="1:14" x14ac:dyDescent="0.3">
      <c r="A23164">
        <v>2024</v>
      </c>
      <c r="B23164">
        <v>7</v>
      </c>
      <c r="C23164" s="1" t="s">
        <v>14</v>
      </c>
      <c r="D23164" s="1" t="s">
        <v>43</v>
      </c>
      <c r="E23164" s="1" t="s">
        <v>255</v>
      </c>
      <c r="F23164">
        <v>1195145500</v>
      </c>
      <c r="G23164">
        <v>141510000</v>
      </c>
      <c r="H23164">
        <v>0</v>
      </c>
      <c r="I23164">
        <v>355659900</v>
      </c>
      <c r="J23164">
        <v>88835400</v>
      </c>
      <c r="K23164">
        <v>0</v>
      </c>
      <c r="L23164">
        <v>88620000</v>
      </c>
      <c r="M23164">
        <v>533115300</v>
      </c>
      <c r="N23164">
        <v>1336658500</v>
      </c>
    </row>
    <row r="23165" spans="1:14" x14ac:dyDescent="0.3">
      <c r="A23165">
        <v>2024</v>
      </c>
      <c r="B23165">
        <v>7</v>
      </c>
      <c r="C23165" s="1" t="s">
        <v>54</v>
      </c>
      <c r="D23165" s="1" t="s">
        <v>43</v>
      </c>
      <c r="E23165" s="1" t="s">
        <v>110</v>
      </c>
      <c r="F23165">
        <v>54530100</v>
      </c>
      <c r="G23165">
        <v>0</v>
      </c>
      <c r="H23165">
        <v>0</v>
      </c>
      <c r="I23165">
        <v>52957000</v>
      </c>
      <c r="J23165">
        <v>0</v>
      </c>
      <c r="K23165">
        <v>0</v>
      </c>
      <c r="L23165">
        <v>0</v>
      </c>
      <c r="M23165">
        <v>52957000</v>
      </c>
      <c r="N23165">
        <v>54530100</v>
      </c>
    </row>
    <row r="23166" spans="1:14" x14ac:dyDescent="0.3">
      <c r="A23166">
        <v>2024</v>
      </c>
      <c r="B23166">
        <v>7</v>
      </c>
      <c r="C23166" s="1" t="s">
        <v>97</v>
      </c>
      <c r="D23166" s="1" t="s">
        <v>43</v>
      </c>
      <c r="E23166" s="1" t="s">
        <v>130</v>
      </c>
      <c r="F23166">
        <v>256971000</v>
      </c>
      <c r="G23166">
        <v>127772300</v>
      </c>
      <c r="H23166">
        <v>0</v>
      </c>
      <c r="I23166">
        <v>187733900</v>
      </c>
      <c r="J23166">
        <v>90063100</v>
      </c>
      <c r="K23166">
        <v>0</v>
      </c>
      <c r="L23166">
        <v>0</v>
      </c>
      <c r="M23166">
        <v>278187400</v>
      </c>
      <c r="N23166">
        <v>384743400</v>
      </c>
    </row>
    <row r="23167" spans="1:14" x14ac:dyDescent="0.3">
      <c r="A23167">
        <v>2024</v>
      </c>
      <c r="B23167">
        <v>8</v>
      </c>
      <c r="C23167" s="1" t="s">
        <v>56</v>
      </c>
      <c r="D23167" s="1" t="s">
        <v>20</v>
      </c>
      <c r="E23167" s="1" t="s">
        <v>208</v>
      </c>
      <c r="F23167">
        <v>328655700</v>
      </c>
      <c r="G23167">
        <v>91480000</v>
      </c>
      <c r="H23167">
        <v>0</v>
      </c>
      <c r="I23167">
        <v>104206500</v>
      </c>
      <c r="J23167">
        <v>251254600</v>
      </c>
      <c r="K23167">
        <v>0</v>
      </c>
      <c r="L23167">
        <v>150000</v>
      </c>
      <c r="M23167">
        <v>359132700</v>
      </c>
      <c r="N23167">
        <v>420135700</v>
      </c>
    </row>
    <row r="23168" spans="1:14" x14ac:dyDescent="0.3">
      <c r="A23168">
        <v>2024</v>
      </c>
      <c r="B23168">
        <v>7</v>
      </c>
      <c r="C23168" s="1" t="s">
        <v>28</v>
      </c>
      <c r="D23168" s="1" t="s">
        <v>29</v>
      </c>
      <c r="E23168" s="1" t="s">
        <v>102</v>
      </c>
      <c r="F23168">
        <v>101272600</v>
      </c>
      <c r="G23168">
        <v>7501100</v>
      </c>
      <c r="H23168">
        <v>0</v>
      </c>
      <c r="I23168">
        <v>25273200</v>
      </c>
      <c r="J23168">
        <v>6988000</v>
      </c>
      <c r="K23168">
        <v>0</v>
      </c>
      <c r="L23168">
        <v>0</v>
      </c>
      <c r="M23168">
        <v>32261200</v>
      </c>
      <c r="N23168">
        <v>108773700</v>
      </c>
    </row>
    <row r="23169" spans="1:14" x14ac:dyDescent="0.3">
      <c r="A23169">
        <v>2024</v>
      </c>
      <c r="B23169">
        <v>7</v>
      </c>
      <c r="C23169" s="1" t="s">
        <v>45</v>
      </c>
      <c r="D23169" s="1" t="s">
        <v>20</v>
      </c>
      <c r="E23169" s="1" t="s">
        <v>251</v>
      </c>
      <c r="F23169">
        <v>156500</v>
      </c>
      <c r="G23169">
        <v>0</v>
      </c>
      <c r="H23169">
        <v>0</v>
      </c>
      <c r="I23169">
        <v>0</v>
      </c>
      <c r="J23169">
        <v>458000</v>
      </c>
      <c r="K23169">
        <v>0</v>
      </c>
      <c r="L23169">
        <v>0</v>
      </c>
      <c r="M23169">
        <v>458000</v>
      </c>
      <c r="N23169">
        <v>156500</v>
      </c>
    </row>
    <row r="23170" spans="1:14" x14ac:dyDescent="0.3">
      <c r="A23170">
        <v>2024</v>
      </c>
      <c r="B23170">
        <v>7</v>
      </c>
      <c r="C23170" s="1" t="s">
        <v>178</v>
      </c>
      <c r="D23170" s="1" t="s">
        <v>29</v>
      </c>
      <c r="E23170" s="1" t="s">
        <v>128</v>
      </c>
      <c r="F23170">
        <v>0</v>
      </c>
      <c r="G23170">
        <v>359047000</v>
      </c>
      <c r="H23170">
        <v>0</v>
      </c>
      <c r="I23170">
        <v>37346200</v>
      </c>
      <c r="J23170">
        <v>1236200</v>
      </c>
      <c r="K23170">
        <v>0</v>
      </c>
      <c r="L23170">
        <v>1600000</v>
      </c>
      <c r="M23170">
        <v>40182400</v>
      </c>
      <c r="N23170">
        <v>359047000</v>
      </c>
    </row>
    <row r="23171" spans="1:14" x14ac:dyDescent="0.3">
      <c r="A23171">
        <v>2024</v>
      </c>
      <c r="B23171">
        <v>7</v>
      </c>
      <c r="C23171" s="1" t="s">
        <v>216</v>
      </c>
      <c r="D23171" s="1" t="s">
        <v>18</v>
      </c>
      <c r="E23171" s="1" t="s">
        <v>162</v>
      </c>
      <c r="F23171">
        <v>0</v>
      </c>
      <c r="G23171">
        <v>0</v>
      </c>
      <c r="H23171">
        <v>0</v>
      </c>
      <c r="I23171">
        <v>0</v>
      </c>
      <c r="J23171">
        <v>0</v>
      </c>
      <c r="K23171">
        <v>0</v>
      </c>
      <c r="L23171">
        <v>0</v>
      </c>
      <c r="M23171">
        <v>0</v>
      </c>
      <c r="N23171">
        <v>0</v>
      </c>
    </row>
    <row r="23172" spans="1:14" x14ac:dyDescent="0.3">
      <c r="A23172">
        <v>2024</v>
      </c>
      <c r="B23172">
        <v>7</v>
      </c>
      <c r="C23172" s="1" t="s">
        <v>97</v>
      </c>
      <c r="D23172" s="1" t="s">
        <v>32</v>
      </c>
      <c r="E23172" s="1" t="s">
        <v>121</v>
      </c>
      <c r="F23172">
        <v>4158189500</v>
      </c>
      <c r="G23172">
        <v>6782788700</v>
      </c>
      <c r="H23172">
        <v>0</v>
      </c>
      <c r="I23172">
        <v>4186889900</v>
      </c>
      <c r="J23172">
        <v>5420496400</v>
      </c>
      <c r="K23172">
        <v>0</v>
      </c>
      <c r="L23172">
        <v>0</v>
      </c>
      <c r="M23172">
        <v>9607386300</v>
      </c>
      <c r="N23172">
        <v>10947487200</v>
      </c>
    </row>
    <row r="23173" spans="1:14" x14ac:dyDescent="0.3">
      <c r="A23173">
        <v>2024</v>
      </c>
      <c r="B23173">
        <v>8</v>
      </c>
      <c r="C23173" s="1" t="s">
        <v>14</v>
      </c>
      <c r="D23173" s="1" t="s">
        <v>70</v>
      </c>
      <c r="E23173" s="1" t="s">
        <v>214</v>
      </c>
      <c r="F23173">
        <v>3169265600</v>
      </c>
      <c r="G23173">
        <v>0</v>
      </c>
      <c r="H23173">
        <v>0</v>
      </c>
      <c r="I23173">
        <v>672421100</v>
      </c>
      <c r="J23173">
        <v>29153900</v>
      </c>
      <c r="K23173">
        <v>0</v>
      </c>
      <c r="L23173">
        <v>175282600</v>
      </c>
      <c r="M23173">
        <v>1206503800</v>
      </c>
      <c r="N23173">
        <v>3169265600</v>
      </c>
    </row>
    <row r="23174" spans="1:14" x14ac:dyDescent="0.3">
      <c r="A23174">
        <v>2024</v>
      </c>
      <c r="B23174">
        <v>7</v>
      </c>
      <c r="C23174" s="1" t="s">
        <v>14</v>
      </c>
      <c r="D23174" s="1" t="s">
        <v>29</v>
      </c>
      <c r="E23174" s="1" t="s">
        <v>190</v>
      </c>
      <c r="F23174">
        <v>1180161000</v>
      </c>
      <c r="G23174">
        <v>100</v>
      </c>
      <c r="H23174">
        <v>0</v>
      </c>
      <c r="I23174">
        <v>789224400</v>
      </c>
      <c r="J23174">
        <v>126333200</v>
      </c>
      <c r="K23174">
        <v>0</v>
      </c>
      <c r="L23174">
        <v>173055500</v>
      </c>
      <c r="M23174">
        <v>1198027400</v>
      </c>
      <c r="N23174">
        <v>1180161100</v>
      </c>
    </row>
    <row r="23175" spans="1:14" x14ac:dyDescent="0.3">
      <c r="A23175">
        <v>2024</v>
      </c>
      <c r="B23175">
        <v>7</v>
      </c>
      <c r="C23175" s="1" t="s">
        <v>31</v>
      </c>
      <c r="D23175" s="1" t="s">
        <v>70</v>
      </c>
      <c r="E23175" s="1" t="s">
        <v>230</v>
      </c>
      <c r="F23175">
        <v>19094400</v>
      </c>
      <c r="G23175">
        <v>71933600</v>
      </c>
      <c r="H23175">
        <v>0</v>
      </c>
      <c r="I23175">
        <v>719332000</v>
      </c>
      <c r="J23175">
        <v>170206300</v>
      </c>
      <c r="K23175">
        <v>0</v>
      </c>
      <c r="L23175">
        <v>2814000</v>
      </c>
      <c r="M23175">
        <v>892352300</v>
      </c>
      <c r="N23175">
        <v>91028000</v>
      </c>
    </row>
    <row r="23176" spans="1:14" x14ac:dyDescent="0.3">
      <c r="A23176">
        <v>2024</v>
      </c>
      <c r="B23176">
        <v>7</v>
      </c>
      <c r="C23176" s="1" t="s">
        <v>54</v>
      </c>
      <c r="D23176" s="1" t="s">
        <v>20</v>
      </c>
      <c r="E23176" s="1" t="s">
        <v>267</v>
      </c>
      <c r="F23176">
        <v>5704800</v>
      </c>
      <c r="G23176">
        <v>0</v>
      </c>
      <c r="H23176">
        <v>0</v>
      </c>
      <c r="I23176">
        <v>4074400</v>
      </c>
      <c r="J23176">
        <v>1363000</v>
      </c>
      <c r="K23176">
        <v>0</v>
      </c>
      <c r="L23176">
        <v>692000</v>
      </c>
      <c r="M23176">
        <v>6129400</v>
      </c>
      <c r="N23176">
        <v>5704800</v>
      </c>
    </row>
    <row r="23177" spans="1:14" x14ac:dyDescent="0.3">
      <c r="A23177">
        <v>2024</v>
      </c>
      <c r="B23177">
        <v>7</v>
      </c>
      <c r="C23177" s="1" t="s">
        <v>54</v>
      </c>
      <c r="D23177" s="1" t="s">
        <v>55</v>
      </c>
      <c r="E23177" s="1" t="s">
        <v>120</v>
      </c>
      <c r="F23177">
        <v>0</v>
      </c>
      <c r="G23177">
        <v>0</v>
      </c>
      <c r="H23177">
        <v>0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>
        <v>0</v>
      </c>
    </row>
    <row r="23178" spans="1:14" x14ac:dyDescent="0.3">
      <c r="A23178">
        <v>2024</v>
      </c>
      <c r="B23178">
        <v>7</v>
      </c>
      <c r="C23178" s="1" t="s">
        <v>54</v>
      </c>
      <c r="D23178" s="1" t="s">
        <v>39</v>
      </c>
      <c r="E23178" s="1" t="s">
        <v>134</v>
      </c>
      <c r="F23178">
        <v>92845400</v>
      </c>
      <c r="G23178">
        <v>11036200</v>
      </c>
      <c r="H23178">
        <v>0</v>
      </c>
      <c r="I23178">
        <v>94780700</v>
      </c>
      <c r="J23178">
        <v>16783500</v>
      </c>
      <c r="K23178">
        <v>0</v>
      </c>
      <c r="L23178">
        <v>0</v>
      </c>
      <c r="M23178">
        <v>111564200</v>
      </c>
      <c r="N23178">
        <v>103881600</v>
      </c>
    </row>
    <row r="23179" spans="1:14" x14ac:dyDescent="0.3">
      <c r="A23179">
        <v>2024</v>
      </c>
      <c r="B23179">
        <v>7</v>
      </c>
      <c r="C23179" s="1" t="s">
        <v>80</v>
      </c>
      <c r="D23179" s="1" t="s">
        <v>77</v>
      </c>
      <c r="E23179" s="1" t="s">
        <v>34</v>
      </c>
      <c r="F23179">
        <v>0</v>
      </c>
      <c r="G23179">
        <v>0</v>
      </c>
      <c r="H23179">
        <v>0</v>
      </c>
      <c r="I23179">
        <v>0</v>
      </c>
      <c r="J23179">
        <v>0</v>
      </c>
      <c r="K23179">
        <v>0</v>
      </c>
      <c r="L23179">
        <v>0</v>
      </c>
      <c r="M23179">
        <v>0</v>
      </c>
      <c r="N23179">
        <v>0</v>
      </c>
    </row>
    <row r="23180" spans="1:14" x14ac:dyDescent="0.3">
      <c r="A23180">
        <v>2024</v>
      </c>
      <c r="B23180">
        <v>8</v>
      </c>
      <c r="C23180" s="1" t="s">
        <v>22</v>
      </c>
      <c r="D23180" s="1" t="s">
        <v>39</v>
      </c>
      <c r="E23180" s="1" t="s">
        <v>270</v>
      </c>
      <c r="F23180">
        <v>6475100</v>
      </c>
      <c r="G23180">
        <v>120000</v>
      </c>
      <c r="H23180">
        <v>0</v>
      </c>
      <c r="I23180">
        <v>13519100</v>
      </c>
      <c r="J23180">
        <v>6070000</v>
      </c>
      <c r="K23180">
        <v>0</v>
      </c>
      <c r="L23180">
        <v>0</v>
      </c>
      <c r="M23180">
        <v>19589100</v>
      </c>
      <c r="N23180">
        <v>6595100</v>
      </c>
    </row>
    <row r="23181" spans="1:14" x14ac:dyDescent="0.3">
      <c r="A23181">
        <v>2024</v>
      </c>
      <c r="B23181">
        <v>7</v>
      </c>
      <c r="C23181" s="1" t="s">
        <v>31</v>
      </c>
      <c r="D23181" s="1" t="s">
        <v>43</v>
      </c>
      <c r="E23181" s="1" t="s">
        <v>255</v>
      </c>
      <c r="F23181">
        <v>0</v>
      </c>
      <c r="G23181">
        <v>0</v>
      </c>
      <c r="H23181">
        <v>0</v>
      </c>
      <c r="I23181">
        <v>66000000</v>
      </c>
      <c r="J23181">
        <v>27000</v>
      </c>
      <c r="K23181">
        <v>0</v>
      </c>
      <c r="L23181">
        <v>0</v>
      </c>
      <c r="M23181">
        <v>66027000</v>
      </c>
      <c r="N23181">
        <v>0</v>
      </c>
    </row>
    <row r="23182" spans="1:14" x14ac:dyDescent="0.3">
      <c r="A23182">
        <v>2024</v>
      </c>
      <c r="B23182">
        <v>7</v>
      </c>
      <c r="C23182" s="1" t="s">
        <v>97</v>
      </c>
      <c r="D23182" s="1" t="s">
        <v>37</v>
      </c>
      <c r="E23182" s="1" t="s">
        <v>90</v>
      </c>
      <c r="F23182">
        <v>102826600</v>
      </c>
      <c r="G23182">
        <v>42038900</v>
      </c>
      <c r="H23182">
        <v>0</v>
      </c>
      <c r="I23182">
        <v>19274100</v>
      </c>
      <c r="J23182">
        <v>278900</v>
      </c>
      <c r="K23182">
        <v>0</v>
      </c>
      <c r="L23182">
        <v>0</v>
      </c>
      <c r="M23182">
        <v>19553000</v>
      </c>
      <c r="N23182">
        <v>144865500</v>
      </c>
    </row>
    <row r="23183" spans="1:14" x14ac:dyDescent="0.3">
      <c r="A23183">
        <v>2024</v>
      </c>
      <c r="B23183">
        <v>7</v>
      </c>
      <c r="C23183" s="1" t="s">
        <v>195</v>
      </c>
      <c r="D23183" s="1" t="s">
        <v>91</v>
      </c>
      <c r="E23183" s="1" t="s">
        <v>165</v>
      </c>
      <c r="F23183">
        <v>100</v>
      </c>
      <c r="G23183">
        <v>0</v>
      </c>
      <c r="H23183">
        <v>0</v>
      </c>
      <c r="I23183">
        <v>0</v>
      </c>
      <c r="J23183">
        <v>0</v>
      </c>
      <c r="K23183">
        <v>0</v>
      </c>
      <c r="L23183">
        <v>0</v>
      </c>
      <c r="M23183">
        <v>0</v>
      </c>
      <c r="N23183">
        <v>100</v>
      </c>
    </row>
    <row r="23184" spans="1:14" x14ac:dyDescent="0.3">
      <c r="A23184">
        <v>2024</v>
      </c>
      <c r="B23184">
        <v>8</v>
      </c>
      <c r="C23184" s="1" t="s">
        <v>56</v>
      </c>
      <c r="D23184" s="1" t="s">
        <v>18</v>
      </c>
      <c r="E23184" s="1" t="s">
        <v>246</v>
      </c>
      <c r="F23184">
        <v>371378600</v>
      </c>
      <c r="G23184">
        <v>111885100</v>
      </c>
      <c r="H23184">
        <v>0</v>
      </c>
      <c r="I23184">
        <v>99308300</v>
      </c>
      <c r="J23184">
        <v>42404000</v>
      </c>
      <c r="K23184">
        <v>0</v>
      </c>
      <c r="L23184">
        <v>0</v>
      </c>
      <c r="M23184">
        <v>141712300</v>
      </c>
      <c r="N23184">
        <v>483263700</v>
      </c>
    </row>
    <row r="23185" spans="1:14" x14ac:dyDescent="0.3">
      <c r="A23185">
        <v>2024</v>
      </c>
      <c r="B23185">
        <v>8</v>
      </c>
      <c r="C23185" s="1" t="s">
        <v>31</v>
      </c>
      <c r="D23185" s="1" t="s">
        <v>37</v>
      </c>
      <c r="E23185" s="1" t="s">
        <v>204</v>
      </c>
      <c r="F23185">
        <v>17334800</v>
      </c>
      <c r="G23185">
        <v>200693100</v>
      </c>
      <c r="H23185">
        <v>0</v>
      </c>
      <c r="I23185">
        <v>101092100</v>
      </c>
      <c r="J23185">
        <v>54726500</v>
      </c>
      <c r="K23185">
        <v>0</v>
      </c>
      <c r="L23185">
        <v>3864000</v>
      </c>
      <c r="M23185">
        <v>159682600</v>
      </c>
      <c r="N23185">
        <v>218027900</v>
      </c>
    </row>
    <row r="23186" spans="1:14" x14ac:dyDescent="0.3">
      <c r="A23186">
        <v>2024</v>
      </c>
      <c r="B23186">
        <v>8</v>
      </c>
      <c r="C23186" s="1" t="s">
        <v>17</v>
      </c>
      <c r="D23186" s="1" t="s">
        <v>91</v>
      </c>
      <c r="E23186" s="1" t="s">
        <v>259</v>
      </c>
      <c r="F23186">
        <v>420958600</v>
      </c>
      <c r="G23186">
        <v>26288100</v>
      </c>
      <c r="H23186">
        <v>0</v>
      </c>
      <c r="I23186">
        <v>132029600</v>
      </c>
      <c r="J23186">
        <v>22042800</v>
      </c>
      <c r="K23186">
        <v>0</v>
      </c>
      <c r="L23186">
        <v>0</v>
      </c>
      <c r="M23186">
        <v>154072400</v>
      </c>
      <c r="N23186">
        <v>447246700</v>
      </c>
    </row>
    <row r="23187" spans="1:14" x14ac:dyDescent="0.3">
      <c r="A23187">
        <v>2024</v>
      </c>
      <c r="B23187">
        <v>8</v>
      </c>
      <c r="C23187" s="1" t="s">
        <v>22</v>
      </c>
      <c r="D23187" s="1" t="s">
        <v>37</v>
      </c>
      <c r="E23187" s="1" t="s">
        <v>204</v>
      </c>
      <c r="F23187">
        <v>108845100</v>
      </c>
      <c r="G23187">
        <v>4917355900</v>
      </c>
      <c r="H23187">
        <v>0</v>
      </c>
      <c r="I23187">
        <v>998604400</v>
      </c>
      <c r="J23187">
        <v>3296951800</v>
      </c>
      <c r="K23187">
        <v>0</v>
      </c>
      <c r="L23187">
        <v>25804500</v>
      </c>
      <c r="M23187">
        <v>4321360700</v>
      </c>
      <c r="N23187">
        <v>5026201000</v>
      </c>
    </row>
    <row r="23188" spans="1:14" x14ac:dyDescent="0.3">
      <c r="A23188">
        <v>2024</v>
      </c>
      <c r="B23188">
        <v>8</v>
      </c>
      <c r="C23188" s="1" t="s">
        <v>93</v>
      </c>
      <c r="D23188" s="1" t="s">
        <v>18</v>
      </c>
      <c r="E23188" s="1" t="s">
        <v>69</v>
      </c>
      <c r="F23188">
        <v>165094100</v>
      </c>
      <c r="G23188">
        <v>48093000</v>
      </c>
      <c r="H23188">
        <v>0</v>
      </c>
      <c r="I23188">
        <v>95089000</v>
      </c>
      <c r="J23188">
        <v>191000</v>
      </c>
      <c r="K23188">
        <v>0</v>
      </c>
      <c r="L23188">
        <v>10880000</v>
      </c>
      <c r="M23188">
        <v>106160000</v>
      </c>
      <c r="N23188">
        <v>226909500</v>
      </c>
    </row>
    <row r="23189" spans="1:14" x14ac:dyDescent="0.3">
      <c r="A23189">
        <v>2024</v>
      </c>
      <c r="B23189">
        <v>8</v>
      </c>
      <c r="C23189" s="1" t="s">
        <v>54</v>
      </c>
      <c r="D23189" s="1" t="s">
        <v>18</v>
      </c>
      <c r="E23189" s="1" t="s">
        <v>133</v>
      </c>
      <c r="F23189">
        <v>274302100</v>
      </c>
      <c r="G23189">
        <v>0</v>
      </c>
      <c r="H23189">
        <v>0</v>
      </c>
      <c r="I23189">
        <v>443652800</v>
      </c>
      <c r="J23189">
        <v>6788900</v>
      </c>
      <c r="K23189">
        <v>0</v>
      </c>
      <c r="L23189">
        <v>0</v>
      </c>
      <c r="M23189">
        <v>450736900</v>
      </c>
      <c r="N23189">
        <v>274302100</v>
      </c>
    </row>
    <row r="23190" spans="1:14" x14ac:dyDescent="0.3">
      <c r="A23190">
        <v>2024</v>
      </c>
      <c r="B23190">
        <v>8</v>
      </c>
      <c r="C23190" s="1" t="s">
        <v>36</v>
      </c>
      <c r="D23190" s="1" t="s">
        <v>29</v>
      </c>
      <c r="E23190" s="1" t="s">
        <v>138</v>
      </c>
      <c r="F23190">
        <v>42371400</v>
      </c>
      <c r="G23190">
        <v>0</v>
      </c>
      <c r="H23190">
        <v>0</v>
      </c>
      <c r="I23190">
        <v>6105798600</v>
      </c>
      <c r="J23190">
        <v>29857100</v>
      </c>
      <c r="K23190">
        <v>0</v>
      </c>
      <c r="L23190">
        <v>0</v>
      </c>
      <c r="M23190">
        <v>6135655700</v>
      </c>
      <c r="N23190">
        <v>42371400</v>
      </c>
    </row>
    <row r="23191" spans="1:14" x14ac:dyDescent="0.3">
      <c r="A23191">
        <v>2024</v>
      </c>
      <c r="B23191">
        <v>8</v>
      </c>
      <c r="C23191" s="1" t="s">
        <v>54</v>
      </c>
      <c r="D23191" s="1" t="s">
        <v>185</v>
      </c>
      <c r="E23191" s="1" t="s">
        <v>186</v>
      </c>
      <c r="F23191">
        <v>1000000</v>
      </c>
      <c r="G23191">
        <v>0</v>
      </c>
      <c r="H23191">
        <v>0</v>
      </c>
      <c r="I23191">
        <v>6875100</v>
      </c>
      <c r="J23191">
        <v>315000</v>
      </c>
      <c r="K23191">
        <v>0</v>
      </c>
      <c r="L23191">
        <v>0</v>
      </c>
      <c r="M23191">
        <v>7190100</v>
      </c>
      <c r="N23191">
        <v>1000000</v>
      </c>
    </row>
    <row r="23192" spans="1:14" x14ac:dyDescent="0.3">
      <c r="A23192">
        <v>2024</v>
      </c>
      <c r="B23192">
        <v>9</v>
      </c>
      <c r="C23192" s="1" t="s">
        <v>28</v>
      </c>
      <c r="D23192" s="1" t="s">
        <v>77</v>
      </c>
      <c r="E23192" s="1" t="s">
        <v>159</v>
      </c>
      <c r="F23192">
        <v>15976900</v>
      </c>
      <c r="G23192">
        <v>65050000</v>
      </c>
      <c r="H23192">
        <v>0</v>
      </c>
      <c r="I23192">
        <v>9908800</v>
      </c>
      <c r="J23192">
        <v>31131800</v>
      </c>
      <c r="K23192">
        <v>0</v>
      </c>
      <c r="L23192">
        <v>0</v>
      </c>
      <c r="M23192">
        <v>41040600</v>
      </c>
      <c r="N23192">
        <v>81026900</v>
      </c>
    </row>
    <row r="23193" spans="1:14" x14ac:dyDescent="0.3">
      <c r="A23193">
        <v>2024</v>
      </c>
      <c r="B23193">
        <v>8</v>
      </c>
      <c r="C23193" s="1" t="s">
        <v>58</v>
      </c>
      <c r="D23193" s="1" t="s">
        <v>18</v>
      </c>
      <c r="E23193" s="1" t="s">
        <v>227</v>
      </c>
      <c r="F23193">
        <v>0</v>
      </c>
      <c r="G23193">
        <v>4065000</v>
      </c>
      <c r="H23193">
        <v>0</v>
      </c>
      <c r="I23193">
        <v>983700</v>
      </c>
      <c r="J23193">
        <v>0</v>
      </c>
      <c r="K23193">
        <v>0</v>
      </c>
      <c r="L23193">
        <v>0</v>
      </c>
      <c r="M23193">
        <v>983700</v>
      </c>
      <c r="N23193">
        <v>4065000</v>
      </c>
    </row>
    <row r="23194" spans="1:14" x14ac:dyDescent="0.3">
      <c r="A23194">
        <v>2024</v>
      </c>
      <c r="B23194">
        <v>8</v>
      </c>
      <c r="C23194" s="1" t="s">
        <v>45</v>
      </c>
      <c r="D23194" s="1" t="s">
        <v>43</v>
      </c>
      <c r="E23194" s="1" t="s">
        <v>203</v>
      </c>
      <c r="F23194">
        <v>140003400</v>
      </c>
      <c r="G23194">
        <v>12293500</v>
      </c>
      <c r="H23194">
        <v>0</v>
      </c>
      <c r="I23194">
        <v>19167600</v>
      </c>
      <c r="J23194">
        <v>10047100</v>
      </c>
      <c r="K23194">
        <v>0</v>
      </c>
      <c r="L23194">
        <v>0</v>
      </c>
      <c r="M23194">
        <v>29214700</v>
      </c>
      <c r="N23194">
        <v>152296900</v>
      </c>
    </row>
    <row r="23195" spans="1:14" x14ac:dyDescent="0.3">
      <c r="A23195">
        <v>2024</v>
      </c>
      <c r="B23195">
        <v>8</v>
      </c>
      <c r="C23195" s="1" t="s">
        <v>56</v>
      </c>
      <c r="D23195" s="1" t="s">
        <v>18</v>
      </c>
      <c r="E23195" s="1" t="s">
        <v>62</v>
      </c>
      <c r="F23195">
        <v>141868000</v>
      </c>
      <c r="G23195">
        <v>690000</v>
      </c>
      <c r="H23195">
        <v>0</v>
      </c>
      <c r="I23195">
        <v>91480100</v>
      </c>
      <c r="J23195">
        <v>9326100</v>
      </c>
      <c r="K23195">
        <v>0</v>
      </c>
      <c r="L23195">
        <v>10015000</v>
      </c>
      <c r="M23195">
        <v>110821200</v>
      </c>
      <c r="N23195">
        <v>142558000</v>
      </c>
    </row>
    <row r="23196" spans="1:14" x14ac:dyDescent="0.3">
      <c r="A23196">
        <v>2024</v>
      </c>
      <c r="B23196">
        <v>8</v>
      </c>
      <c r="C23196" s="1" t="s">
        <v>195</v>
      </c>
      <c r="D23196" s="1" t="s">
        <v>64</v>
      </c>
      <c r="E23196" s="1" t="s">
        <v>65</v>
      </c>
      <c r="F23196">
        <v>0</v>
      </c>
      <c r="G23196">
        <v>0</v>
      </c>
      <c r="H23196">
        <v>0</v>
      </c>
      <c r="I23196">
        <v>0</v>
      </c>
      <c r="J23196">
        <v>0</v>
      </c>
      <c r="K23196">
        <v>0</v>
      </c>
      <c r="L23196">
        <v>0</v>
      </c>
      <c r="M23196">
        <v>0</v>
      </c>
      <c r="N23196">
        <v>0</v>
      </c>
    </row>
    <row r="23197" spans="1:14" x14ac:dyDescent="0.3">
      <c r="A23197">
        <v>2024</v>
      </c>
      <c r="B23197">
        <v>8</v>
      </c>
      <c r="C23197" s="1" t="s">
        <v>19</v>
      </c>
      <c r="D23197" s="1" t="s">
        <v>23</v>
      </c>
      <c r="E23197" s="1" t="s">
        <v>262</v>
      </c>
      <c r="F23197">
        <v>460103900</v>
      </c>
      <c r="G23197">
        <v>301675500</v>
      </c>
      <c r="H23197">
        <v>0</v>
      </c>
      <c r="I23197">
        <v>501385300</v>
      </c>
      <c r="J23197">
        <v>120447500</v>
      </c>
      <c r="K23197">
        <v>0</v>
      </c>
      <c r="L23197">
        <v>29642200</v>
      </c>
      <c r="M23197">
        <v>651475000</v>
      </c>
      <c r="N23197">
        <v>761779400</v>
      </c>
    </row>
    <row r="23198" spans="1:14" x14ac:dyDescent="0.3">
      <c r="A23198">
        <v>2024</v>
      </c>
      <c r="B23198">
        <v>9</v>
      </c>
      <c r="C23198" s="1" t="s">
        <v>31</v>
      </c>
      <c r="D23198" s="1" t="s">
        <v>39</v>
      </c>
      <c r="E23198" s="1" t="s">
        <v>205</v>
      </c>
      <c r="F23198">
        <v>0</v>
      </c>
      <c r="G23198">
        <v>5000000</v>
      </c>
      <c r="H23198">
        <v>0</v>
      </c>
      <c r="I23198">
        <v>0</v>
      </c>
      <c r="J23198">
        <v>100000</v>
      </c>
      <c r="K23198">
        <v>0</v>
      </c>
      <c r="L23198">
        <v>0</v>
      </c>
      <c r="M23198">
        <v>100000</v>
      </c>
      <c r="N23198">
        <v>5000000</v>
      </c>
    </row>
    <row r="23199" spans="1:14" x14ac:dyDescent="0.3">
      <c r="A23199">
        <v>2024</v>
      </c>
      <c r="B23199">
        <v>9</v>
      </c>
      <c r="C23199" s="1" t="s">
        <v>97</v>
      </c>
      <c r="D23199" s="1" t="s">
        <v>23</v>
      </c>
      <c r="E23199" s="1" t="s">
        <v>84</v>
      </c>
      <c r="F23199">
        <v>343038200</v>
      </c>
      <c r="G23199">
        <v>22800000</v>
      </c>
      <c r="H23199">
        <v>0</v>
      </c>
      <c r="I23199">
        <v>206362200</v>
      </c>
      <c r="J23199">
        <v>52300400</v>
      </c>
      <c r="K23199">
        <v>0</v>
      </c>
      <c r="L23199">
        <v>125000</v>
      </c>
      <c r="M23199">
        <v>267831300</v>
      </c>
      <c r="N23199">
        <v>365838200</v>
      </c>
    </row>
    <row r="23200" spans="1:14" x14ac:dyDescent="0.3">
      <c r="A23200">
        <v>2024</v>
      </c>
      <c r="B23200">
        <v>8</v>
      </c>
      <c r="C23200" s="1" t="s">
        <v>97</v>
      </c>
      <c r="D23200" s="1" t="s">
        <v>43</v>
      </c>
      <c r="E23200" s="1" t="s">
        <v>229</v>
      </c>
      <c r="F23200">
        <v>258064000</v>
      </c>
      <c r="G23200">
        <v>0</v>
      </c>
      <c r="H23200">
        <v>0</v>
      </c>
      <c r="I23200">
        <v>36053700</v>
      </c>
      <c r="J23200">
        <v>190670500</v>
      </c>
      <c r="K23200">
        <v>0</v>
      </c>
      <c r="L23200">
        <v>0</v>
      </c>
      <c r="M23200">
        <v>226724200</v>
      </c>
      <c r="N23200">
        <v>258064000</v>
      </c>
    </row>
    <row r="23201" spans="1:14" x14ac:dyDescent="0.3">
      <c r="A23201">
        <v>2024</v>
      </c>
      <c r="B23201">
        <v>8</v>
      </c>
      <c r="C23201" s="1" t="s">
        <v>216</v>
      </c>
      <c r="D23201" s="1" t="s">
        <v>20</v>
      </c>
      <c r="E23201" s="1" t="s">
        <v>42</v>
      </c>
      <c r="F23201">
        <v>820000</v>
      </c>
      <c r="G23201">
        <v>0</v>
      </c>
      <c r="H23201">
        <v>0</v>
      </c>
      <c r="I23201">
        <v>0</v>
      </c>
      <c r="J23201">
        <v>0</v>
      </c>
      <c r="K23201">
        <v>0</v>
      </c>
      <c r="L23201">
        <v>0</v>
      </c>
      <c r="M23201">
        <v>0</v>
      </c>
      <c r="N23201">
        <v>820000</v>
      </c>
    </row>
    <row r="23202" spans="1:14" x14ac:dyDescent="0.3">
      <c r="A23202">
        <v>2024</v>
      </c>
      <c r="B23202">
        <v>10</v>
      </c>
      <c r="C23202" s="1" t="s">
        <v>93</v>
      </c>
      <c r="D23202" s="1" t="s">
        <v>29</v>
      </c>
      <c r="E23202" s="1" t="s">
        <v>34</v>
      </c>
      <c r="F23202">
        <v>504029700</v>
      </c>
      <c r="G23202">
        <v>42002600</v>
      </c>
      <c r="H23202">
        <v>0</v>
      </c>
      <c r="I23202">
        <v>129238300</v>
      </c>
      <c r="J23202">
        <v>19603000</v>
      </c>
      <c r="K23202">
        <v>0</v>
      </c>
      <c r="L23202">
        <v>0</v>
      </c>
      <c r="M23202">
        <v>148841300</v>
      </c>
      <c r="N23202">
        <v>546032300</v>
      </c>
    </row>
    <row r="23203" spans="1:14" x14ac:dyDescent="0.3">
      <c r="A23203">
        <v>2024</v>
      </c>
      <c r="B23203">
        <v>10</v>
      </c>
      <c r="C23203" s="1" t="s">
        <v>54</v>
      </c>
      <c r="D23203" s="1" t="s">
        <v>60</v>
      </c>
      <c r="E23203" s="1" t="s">
        <v>118</v>
      </c>
      <c r="F23203">
        <v>82394500</v>
      </c>
      <c r="G23203">
        <v>855000</v>
      </c>
      <c r="H23203">
        <v>0</v>
      </c>
      <c r="I23203">
        <v>101991400</v>
      </c>
      <c r="J23203">
        <v>11387100</v>
      </c>
      <c r="K23203">
        <v>0</v>
      </c>
      <c r="L23203">
        <v>0</v>
      </c>
      <c r="M23203">
        <v>113378500</v>
      </c>
      <c r="N23203">
        <v>83249500</v>
      </c>
    </row>
    <row r="23204" spans="1:14" x14ac:dyDescent="0.3">
      <c r="A23204">
        <v>2024</v>
      </c>
      <c r="B23204">
        <v>10</v>
      </c>
      <c r="C23204" s="1" t="s">
        <v>31</v>
      </c>
      <c r="D23204" s="1" t="s">
        <v>29</v>
      </c>
      <c r="E23204" s="1" t="s">
        <v>138</v>
      </c>
      <c r="F23204">
        <v>70882600</v>
      </c>
      <c r="G23204">
        <v>5929000</v>
      </c>
      <c r="H23204">
        <v>0</v>
      </c>
      <c r="I23204">
        <v>73074000</v>
      </c>
      <c r="J23204">
        <v>28058800</v>
      </c>
      <c r="K23204">
        <v>0</v>
      </c>
      <c r="L23204">
        <v>3090000</v>
      </c>
      <c r="M23204">
        <v>123014800</v>
      </c>
      <c r="N23204">
        <v>76811600</v>
      </c>
    </row>
    <row r="23205" spans="1:14" x14ac:dyDescent="0.3">
      <c r="A23205">
        <v>2024</v>
      </c>
      <c r="B23205">
        <v>10</v>
      </c>
      <c r="C23205" s="1" t="s">
        <v>56</v>
      </c>
      <c r="D23205" s="1" t="s">
        <v>91</v>
      </c>
      <c r="E23205" s="1" t="s">
        <v>259</v>
      </c>
      <c r="F23205">
        <v>191145500</v>
      </c>
      <c r="G23205">
        <v>2116000</v>
      </c>
      <c r="H23205">
        <v>0</v>
      </c>
      <c r="I23205">
        <v>68877000</v>
      </c>
      <c r="J23205">
        <v>6638800</v>
      </c>
      <c r="K23205">
        <v>0</v>
      </c>
      <c r="L23205">
        <v>200000000</v>
      </c>
      <c r="M23205">
        <v>280277700</v>
      </c>
      <c r="N23205">
        <v>193261500</v>
      </c>
    </row>
    <row r="23206" spans="1:14" x14ac:dyDescent="0.3">
      <c r="A23206">
        <v>2024</v>
      </c>
      <c r="B23206">
        <v>10</v>
      </c>
      <c r="C23206" s="1" t="s">
        <v>31</v>
      </c>
      <c r="D23206" s="1" t="s">
        <v>55</v>
      </c>
      <c r="E23206" s="1" t="s">
        <v>258</v>
      </c>
      <c r="F23206">
        <v>99072300</v>
      </c>
      <c r="G23206">
        <v>61309200</v>
      </c>
      <c r="H23206">
        <v>0</v>
      </c>
      <c r="I23206">
        <v>1355324200</v>
      </c>
      <c r="J23206">
        <v>151277200</v>
      </c>
      <c r="K23206">
        <v>0</v>
      </c>
      <c r="L23206">
        <v>0</v>
      </c>
      <c r="M23206">
        <v>1506601400</v>
      </c>
      <c r="N23206">
        <v>160381600</v>
      </c>
    </row>
    <row r="23207" spans="1:14" x14ac:dyDescent="0.3">
      <c r="A23207">
        <v>2024</v>
      </c>
      <c r="B23207">
        <v>10</v>
      </c>
      <c r="C23207" s="1" t="s">
        <v>54</v>
      </c>
      <c r="D23207" s="1" t="s">
        <v>32</v>
      </c>
      <c r="E23207" s="1" t="s">
        <v>209</v>
      </c>
      <c r="F23207">
        <v>50767400</v>
      </c>
      <c r="G23207">
        <v>0</v>
      </c>
      <c r="H23207">
        <v>0</v>
      </c>
      <c r="I23207">
        <v>48129000</v>
      </c>
      <c r="J23207">
        <v>1023600</v>
      </c>
      <c r="K23207">
        <v>0</v>
      </c>
      <c r="L23207">
        <v>0</v>
      </c>
      <c r="M23207">
        <v>49152600</v>
      </c>
      <c r="N23207">
        <v>50767400</v>
      </c>
    </row>
    <row r="23208" spans="1:14" x14ac:dyDescent="0.3">
      <c r="A23208">
        <v>2024</v>
      </c>
      <c r="B23208">
        <v>10</v>
      </c>
      <c r="C23208" s="1" t="s">
        <v>14</v>
      </c>
      <c r="D23208" s="1" t="s">
        <v>20</v>
      </c>
      <c r="E23208" s="1" t="s">
        <v>252</v>
      </c>
      <c r="F23208">
        <v>5839400</v>
      </c>
      <c r="G23208">
        <v>0</v>
      </c>
      <c r="H23208">
        <v>0</v>
      </c>
      <c r="I23208">
        <v>7304600</v>
      </c>
      <c r="J23208">
        <v>0</v>
      </c>
      <c r="K23208">
        <v>0</v>
      </c>
      <c r="L23208">
        <v>0</v>
      </c>
      <c r="M23208">
        <v>8828600</v>
      </c>
      <c r="N23208">
        <v>5839400</v>
      </c>
    </row>
    <row r="23209" spans="1:14" x14ac:dyDescent="0.3">
      <c r="A23209">
        <v>2024</v>
      </c>
      <c r="B23209">
        <v>10</v>
      </c>
      <c r="C23209" s="1" t="s">
        <v>97</v>
      </c>
      <c r="D23209" s="1" t="s">
        <v>43</v>
      </c>
      <c r="E23209" s="1" t="s">
        <v>203</v>
      </c>
      <c r="F23209">
        <v>176073200</v>
      </c>
      <c r="G23209">
        <v>110000</v>
      </c>
      <c r="H23209">
        <v>0</v>
      </c>
      <c r="I23209">
        <v>105992200</v>
      </c>
      <c r="J23209">
        <v>255162500</v>
      </c>
      <c r="K23209">
        <v>0</v>
      </c>
      <c r="L23209">
        <v>2000000</v>
      </c>
      <c r="M23209">
        <v>363154700</v>
      </c>
      <c r="N23209">
        <v>176183200</v>
      </c>
    </row>
    <row r="23210" spans="1:14" x14ac:dyDescent="0.3">
      <c r="A23210">
        <v>2024</v>
      </c>
      <c r="B23210">
        <v>10</v>
      </c>
      <c r="C23210" s="1" t="s">
        <v>216</v>
      </c>
      <c r="D23210" s="1" t="s">
        <v>70</v>
      </c>
      <c r="E23210" s="1" t="s">
        <v>266</v>
      </c>
      <c r="F23210">
        <v>0</v>
      </c>
      <c r="G23210">
        <v>0</v>
      </c>
      <c r="H23210">
        <v>0</v>
      </c>
      <c r="I23210">
        <v>0</v>
      </c>
      <c r="J23210">
        <v>0</v>
      </c>
      <c r="K23210">
        <v>0</v>
      </c>
      <c r="L23210">
        <v>0</v>
      </c>
      <c r="M23210">
        <v>0</v>
      </c>
      <c r="N23210">
        <v>0</v>
      </c>
    </row>
    <row r="23211" spans="1:14" x14ac:dyDescent="0.3">
      <c r="A23211">
        <v>2024</v>
      </c>
      <c r="B23211">
        <v>10</v>
      </c>
      <c r="C23211" s="1" t="s">
        <v>31</v>
      </c>
      <c r="D23211" s="1" t="s">
        <v>32</v>
      </c>
      <c r="E23211" s="1" t="s">
        <v>109</v>
      </c>
      <c r="F23211">
        <v>14335100</v>
      </c>
      <c r="G23211">
        <v>32637600</v>
      </c>
      <c r="H23211">
        <v>0</v>
      </c>
      <c r="I23211">
        <v>15860700</v>
      </c>
      <c r="J23211">
        <v>14853300</v>
      </c>
      <c r="K23211">
        <v>0</v>
      </c>
      <c r="L23211">
        <v>0</v>
      </c>
      <c r="M23211">
        <v>30714000</v>
      </c>
      <c r="N23211">
        <v>46972700</v>
      </c>
    </row>
    <row r="23212" spans="1:14" x14ac:dyDescent="0.3">
      <c r="A23212">
        <v>2024</v>
      </c>
      <c r="B23212">
        <v>10</v>
      </c>
      <c r="C23212" s="1" t="s">
        <v>97</v>
      </c>
      <c r="D23212" s="1" t="s">
        <v>70</v>
      </c>
      <c r="E23212" s="1" t="s">
        <v>140</v>
      </c>
      <c r="F23212">
        <v>10516700</v>
      </c>
      <c r="G23212">
        <v>0</v>
      </c>
      <c r="H23212">
        <v>0</v>
      </c>
      <c r="I23212">
        <v>0</v>
      </c>
      <c r="J23212">
        <v>0</v>
      </c>
      <c r="K23212">
        <v>0</v>
      </c>
      <c r="L23212">
        <v>0</v>
      </c>
      <c r="M23212">
        <v>0</v>
      </c>
      <c r="N23212">
        <v>10516700</v>
      </c>
    </row>
    <row r="23213" spans="1:14" x14ac:dyDescent="0.3">
      <c r="A23213">
        <v>2024</v>
      </c>
      <c r="B23213">
        <v>10</v>
      </c>
      <c r="C23213" s="1" t="s">
        <v>54</v>
      </c>
      <c r="D23213" s="1" t="s">
        <v>18</v>
      </c>
      <c r="E23213" s="1" t="s">
        <v>69</v>
      </c>
      <c r="F23213">
        <v>660183500</v>
      </c>
      <c r="G23213">
        <v>0</v>
      </c>
      <c r="H23213">
        <v>0</v>
      </c>
      <c r="I23213">
        <v>406941700</v>
      </c>
      <c r="J23213">
        <v>4731600</v>
      </c>
      <c r="K23213">
        <v>0</v>
      </c>
      <c r="L23213">
        <v>0</v>
      </c>
      <c r="M23213">
        <v>411673300</v>
      </c>
      <c r="N23213">
        <v>660183500</v>
      </c>
    </row>
    <row r="23214" spans="1:14" x14ac:dyDescent="0.3">
      <c r="A23214">
        <v>2024</v>
      </c>
      <c r="B23214">
        <v>10</v>
      </c>
      <c r="C23214" s="1" t="s">
        <v>268</v>
      </c>
      <c r="D23214" s="1" t="s">
        <v>46</v>
      </c>
      <c r="E23214" s="1" t="s">
        <v>47</v>
      </c>
      <c r="F23214">
        <v>1260952200</v>
      </c>
      <c r="G23214">
        <v>40455700</v>
      </c>
      <c r="H23214">
        <v>0</v>
      </c>
      <c r="I23214">
        <v>7119677200</v>
      </c>
      <c r="J23214">
        <v>1876560200</v>
      </c>
      <c r="K23214">
        <v>123056500</v>
      </c>
      <c r="L23214">
        <v>614038900</v>
      </c>
      <c r="M23214">
        <v>9733332800</v>
      </c>
      <c r="N23214">
        <v>1301407900</v>
      </c>
    </row>
    <row r="23215" spans="1:14" x14ac:dyDescent="0.3">
      <c r="A23215">
        <v>2024</v>
      </c>
      <c r="B23215">
        <v>10</v>
      </c>
      <c r="C23215" s="1" t="s">
        <v>36</v>
      </c>
      <c r="D23215" s="1" t="s">
        <v>60</v>
      </c>
      <c r="E23215" s="1" t="s">
        <v>118</v>
      </c>
      <c r="F23215">
        <v>0</v>
      </c>
      <c r="G23215">
        <v>0</v>
      </c>
      <c r="H23215">
        <v>0</v>
      </c>
      <c r="I23215">
        <v>6334001700</v>
      </c>
      <c r="J23215">
        <v>85882800</v>
      </c>
      <c r="K23215">
        <v>0</v>
      </c>
      <c r="L23215">
        <v>0</v>
      </c>
      <c r="M23215">
        <v>6419884500</v>
      </c>
      <c r="N23215">
        <v>0</v>
      </c>
    </row>
    <row r="23216" spans="1:14" x14ac:dyDescent="0.3">
      <c r="A23216">
        <v>2024</v>
      </c>
      <c r="B23216">
        <v>10</v>
      </c>
      <c r="C23216" s="1" t="s">
        <v>58</v>
      </c>
      <c r="D23216" s="1" t="s">
        <v>18</v>
      </c>
      <c r="E23216" s="1" t="s">
        <v>141</v>
      </c>
      <c r="F23216">
        <v>0</v>
      </c>
      <c r="G23216">
        <v>5701900</v>
      </c>
      <c r="H23216">
        <v>0</v>
      </c>
      <c r="I23216">
        <v>883900</v>
      </c>
      <c r="J23216">
        <v>60700</v>
      </c>
      <c r="K23216">
        <v>0</v>
      </c>
      <c r="L23216">
        <v>0</v>
      </c>
      <c r="M23216">
        <v>944600</v>
      </c>
      <c r="N23216">
        <v>5701900</v>
      </c>
    </row>
    <row r="23217" spans="1:14" x14ac:dyDescent="0.3">
      <c r="A23217">
        <v>2024</v>
      </c>
      <c r="B23217">
        <v>5</v>
      </c>
      <c r="C23217" s="1" t="s">
        <v>73</v>
      </c>
      <c r="D23217" s="1" t="s">
        <v>112</v>
      </c>
      <c r="E23217" s="1" t="s">
        <v>113</v>
      </c>
      <c r="F23217">
        <v>10521900</v>
      </c>
      <c r="G23217">
        <v>0</v>
      </c>
      <c r="H23217">
        <v>0</v>
      </c>
      <c r="I23217">
        <v>14103500</v>
      </c>
      <c r="J23217">
        <v>15503000</v>
      </c>
      <c r="K23217">
        <v>0</v>
      </c>
      <c r="L23217">
        <v>2200000</v>
      </c>
      <c r="M23217">
        <v>31806500</v>
      </c>
      <c r="N23217">
        <v>20021900</v>
      </c>
    </row>
    <row r="23218" spans="1:14" x14ac:dyDescent="0.3">
      <c r="A23218">
        <v>2024</v>
      </c>
      <c r="B23218">
        <v>10</v>
      </c>
      <c r="C23218" s="1" t="s">
        <v>73</v>
      </c>
      <c r="D23218" s="1" t="s">
        <v>91</v>
      </c>
      <c r="E23218" s="1" t="s">
        <v>196</v>
      </c>
      <c r="F23218">
        <v>0</v>
      </c>
      <c r="G23218">
        <v>0</v>
      </c>
      <c r="H23218">
        <v>0</v>
      </c>
      <c r="I23218">
        <v>0</v>
      </c>
      <c r="J23218">
        <v>0</v>
      </c>
      <c r="K23218">
        <v>0</v>
      </c>
      <c r="L23218">
        <v>0</v>
      </c>
      <c r="M23218">
        <v>0</v>
      </c>
      <c r="N23218">
        <v>0</v>
      </c>
    </row>
    <row r="23219" spans="1:14" x14ac:dyDescent="0.3">
      <c r="A23219">
        <v>2024</v>
      </c>
      <c r="B23219">
        <v>10</v>
      </c>
      <c r="C23219" s="1" t="s">
        <v>66</v>
      </c>
      <c r="D23219" s="1" t="s">
        <v>55</v>
      </c>
      <c r="E23219" s="1" t="s">
        <v>55</v>
      </c>
      <c r="F23219">
        <v>38167800</v>
      </c>
      <c r="G23219">
        <v>2812500</v>
      </c>
      <c r="H23219">
        <v>0</v>
      </c>
      <c r="I23219">
        <v>111238300</v>
      </c>
      <c r="J23219">
        <v>20409100</v>
      </c>
      <c r="K23219">
        <v>0</v>
      </c>
      <c r="L23219">
        <v>0</v>
      </c>
      <c r="M23219">
        <v>131647400</v>
      </c>
      <c r="N23219">
        <v>40980300</v>
      </c>
    </row>
    <row r="23220" spans="1:14" x14ac:dyDescent="0.3">
      <c r="A23220">
        <v>2024</v>
      </c>
      <c r="B23220">
        <v>10</v>
      </c>
      <c r="C23220" s="1" t="s">
        <v>25</v>
      </c>
      <c r="D23220" s="1" t="s">
        <v>70</v>
      </c>
      <c r="E23220" s="1" t="s">
        <v>230</v>
      </c>
      <c r="F23220">
        <v>8888800</v>
      </c>
      <c r="G23220">
        <v>45528000</v>
      </c>
      <c r="H23220">
        <v>0</v>
      </c>
      <c r="I23220">
        <v>68024100</v>
      </c>
      <c r="J23220">
        <v>33825100</v>
      </c>
      <c r="K23220">
        <v>0</v>
      </c>
      <c r="L23220">
        <v>0</v>
      </c>
      <c r="M23220">
        <v>176947300</v>
      </c>
      <c r="N23220">
        <v>54416800</v>
      </c>
    </row>
    <row r="23221" spans="1:14" x14ac:dyDescent="0.3">
      <c r="A23221">
        <v>2024</v>
      </c>
      <c r="B23221">
        <v>10</v>
      </c>
      <c r="C23221" s="1" t="s">
        <v>66</v>
      </c>
      <c r="D23221" s="1" t="s">
        <v>43</v>
      </c>
      <c r="E23221" s="1" t="s">
        <v>163</v>
      </c>
      <c r="F23221">
        <v>12628000</v>
      </c>
      <c r="G23221">
        <v>4038896600</v>
      </c>
      <c r="H23221">
        <v>0</v>
      </c>
      <c r="I23221">
        <v>1566373800</v>
      </c>
      <c r="J23221">
        <v>1243751900</v>
      </c>
      <c r="K23221">
        <v>91809500</v>
      </c>
      <c r="L23221">
        <v>35636000</v>
      </c>
      <c r="M23221">
        <v>2986220400</v>
      </c>
      <c r="N23221">
        <v>5623052700</v>
      </c>
    </row>
    <row r="23222" spans="1:14" x14ac:dyDescent="0.3">
      <c r="A23222">
        <v>2024</v>
      </c>
      <c r="B23222">
        <v>10</v>
      </c>
      <c r="C23222" s="1" t="s">
        <v>54</v>
      </c>
      <c r="D23222" s="1" t="s">
        <v>20</v>
      </c>
      <c r="E23222" s="1" t="s">
        <v>239</v>
      </c>
      <c r="F23222">
        <v>1111412400</v>
      </c>
      <c r="G23222">
        <v>0</v>
      </c>
      <c r="H23222">
        <v>0</v>
      </c>
      <c r="I23222">
        <v>1255101800</v>
      </c>
      <c r="J23222">
        <v>17116000</v>
      </c>
      <c r="K23222">
        <v>0</v>
      </c>
      <c r="L23222">
        <v>8602200</v>
      </c>
      <c r="M23222">
        <v>1281620000</v>
      </c>
      <c r="N23222">
        <v>1111412400</v>
      </c>
    </row>
    <row r="23223" spans="1:14" x14ac:dyDescent="0.3">
      <c r="A23223">
        <v>2024</v>
      </c>
      <c r="B23223">
        <v>10</v>
      </c>
      <c r="C23223" s="1" t="s">
        <v>54</v>
      </c>
      <c r="D23223" s="1" t="s">
        <v>64</v>
      </c>
      <c r="E23223" s="1" t="s">
        <v>234</v>
      </c>
      <c r="F23223">
        <v>179264100</v>
      </c>
      <c r="G23223">
        <v>580000</v>
      </c>
      <c r="H23223">
        <v>0</v>
      </c>
      <c r="I23223">
        <v>260276100</v>
      </c>
      <c r="J23223">
        <v>4985000</v>
      </c>
      <c r="K23223">
        <v>0</v>
      </c>
      <c r="L23223">
        <v>0</v>
      </c>
      <c r="M23223">
        <v>265261100</v>
      </c>
      <c r="N23223">
        <v>179844100</v>
      </c>
    </row>
    <row r="23224" spans="1:14" x14ac:dyDescent="0.3">
      <c r="A23224">
        <v>2024</v>
      </c>
      <c r="B23224">
        <v>10</v>
      </c>
      <c r="C23224" s="1" t="s">
        <v>97</v>
      </c>
      <c r="D23224" s="1" t="s">
        <v>34</v>
      </c>
      <c r="E23224" s="1" t="s">
        <v>122</v>
      </c>
      <c r="F23224">
        <v>62880200</v>
      </c>
      <c r="G23224">
        <v>151192700</v>
      </c>
      <c r="H23224">
        <v>0</v>
      </c>
      <c r="I23224">
        <v>9578700</v>
      </c>
      <c r="J23224">
        <v>32809900</v>
      </c>
      <c r="K23224">
        <v>0</v>
      </c>
      <c r="L23224">
        <v>4352200</v>
      </c>
      <c r="M23224">
        <v>46740800</v>
      </c>
      <c r="N23224">
        <v>214072900</v>
      </c>
    </row>
    <row r="23225" spans="1:14" x14ac:dyDescent="0.3">
      <c r="A23225">
        <v>2024</v>
      </c>
      <c r="B23225">
        <v>10</v>
      </c>
      <c r="C23225" s="1" t="s">
        <v>19</v>
      </c>
      <c r="D23225" s="1" t="s">
        <v>64</v>
      </c>
      <c r="E23225" s="1" t="s">
        <v>222</v>
      </c>
      <c r="F23225">
        <v>6000000</v>
      </c>
      <c r="G23225">
        <v>0</v>
      </c>
      <c r="H23225">
        <v>0</v>
      </c>
      <c r="I23225">
        <v>5950000</v>
      </c>
      <c r="J23225">
        <v>0</v>
      </c>
      <c r="K23225">
        <v>0</v>
      </c>
      <c r="L23225">
        <v>0</v>
      </c>
      <c r="M23225">
        <v>5950000</v>
      </c>
      <c r="N23225">
        <v>6000000</v>
      </c>
    </row>
    <row r="23226" spans="1:14" x14ac:dyDescent="0.3">
      <c r="A23226">
        <v>2024</v>
      </c>
      <c r="B23226">
        <v>10</v>
      </c>
      <c r="C23226" s="1" t="s">
        <v>97</v>
      </c>
      <c r="D23226" s="1" t="s">
        <v>29</v>
      </c>
      <c r="E23226" s="1" t="s">
        <v>131</v>
      </c>
      <c r="F23226">
        <v>213609200</v>
      </c>
      <c r="G23226">
        <v>52433700</v>
      </c>
      <c r="H23226">
        <v>0</v>
      </c>
      <c r="I23226">
        <v>81153400</v>
      </c>
      <c r="J23226">
        <v>13449600</v>
      </c>
      <c r="K23226">
        <v>0</v>
      </c>
      <c r="L23226">
        <v>0</v>
      </c>
      <c r="M23226">
        <v>95820600</v>
      </c>
      <c r="N23226">
        <v>266042900</v>
      </c>
    </row>
    <row r="23227" spans="1:14" x14ac:dyDescent="0.3">
      <c r="A23227">
        <v>2024</v>
      </c>
      <c r="B23227">
        <v>10</v>
      </c>
      <c r="C23227" s="1" t="s">
        <v>66</v>
      </c>
      <c r="D23227" s="1" t="s">
        <v>85</v>
      </c>
      <c r="E23227" s="1" t="s">
        <v>201</v>
      </c>
      <c r="F23227">
        <v>1982900</v>
      </c>
      <c r="G23227">
        <v>17000000</v>
      </c>
      <c r="H23227">
        <v>0</v>
      </c>
      <c r="I23227">
        <v>245264900</v>
      </c>
      <c r="J23227">
        <v>684837800</v>
      </c>
      <c r="K23227">
        <v>2200000</v>
      </c>
      <c r="L23227">
        <v>0</v>
      </c>
      <c r="M23227">
        <v>954514000</v>
      </c>
      <c r="N23227">
        <v>974535600</v>
      </c>
    </row>
    <row r="23228" spans="1:14" x14ac:dyDescent="0.3">
      <c r="A23228">
        <v>2024</v>
      </c>
      <c r="B23228">
        <v>10</v>
      </c>
      <c r="C23228" s="1" t="s">
        <v>31</v>
      </c>
      <c r="D23228" s="1" t="s">
        <v>20</v>
      </c>
      <c r="E23228" s="1" t="s">
        <v>252</v>
      </c>
      <c r="F23228">
        <v>120219900</v>
      </c>
      <c r="G23228">
        <v>12000100</v>
      </c>
      <c r="H23228">
        <v>0</v>
      </c>
      <c r="I23228">
        <v>50088800</v>
      </c>
      <c r="J23228">
        <v>12026000</v>
      </c>
      <c r="K23228">
        <v>0</v>
      </c>
      <c r="L23228">
        <v>0</v>
      </c>
      <c r="M23228">
        <v>69628400</v>
      </c>
      <c r="N23228">
        <v>132220000</v>
      </c>
    </row>
    <row r="23229" spans="1:14" x14ac:dyDescent="0.3">
      <c r="A23229">
        <v>2024</v>
      </c>
      <c r="B23229">
        <v>10</v>
      </c>
      <c r="C23229" s="1" t="s">
        <v>73</v>
      </c>
      <c r="D23229" s="1" t="s">
        <v>26</v>
      </c>
      <c r="E23229" s="1" t="s">
        <v>149</v>
      </c>
      <c r="F23229">
        <v>597992800</v>
      </c>
      <c r="G23229">
        <v>2253877000</v>
      </c>
      <c r="H23229">
        <v>0</v>
      </c>
      <c r="I23229">
        <v>375041300</v>
      </c>
      <c r="J23229">
        <v>717709800</v>
      </c>
      <c r="K23229">
        <v>0</v>
      </c>
      <c r="L23229">
        <v>11480000</v>
      </c>
      <c r="M23229">
        <v>1104231100</v>
      </c>
      <c r="N23229">
        <v>2851869800</v>
      </c>
    </row>
    <row r="23230" spans="1:14" x14ac:dyDescent="0.3">
      <c r="A23230">
        <v>2024</v>
      </c>
      <c r="B23230">
        <v>3</v>
      </c>
      <c r="C23230" s="1" t="s">
        <v>45</v>
      </c>
      <c r="D23230" s="1" t="s">
        <v>77</v>
      </c>
      <c r="E23230" s="1" t="s">
        <v>271</v>
      </c>
      <c r="F23230">
        <v>14493200</v>
      </c>
      <c r="G23230">
        <v>100000</v>
      </c>
      <c r="H23230">
        <v>0</v>
      </c>
      <c r="I23230">
        <v>25475700</v>
      </c>
      <c r="J23230">
        <v>24847600</v>
      </c>
      <c r="K23230">
        <v>0</v>
      </c>
      <c r="L23230">
        <v>0</v>
      </c>
      <c r="M23230">
        <v>50323300</v>
      </c>
      <c r="N23230">
        <v>14593200</v>
      </c>
    </row>
    <row r="23231" spans="1:14" x14ac:dyDescent="0.3">
      <c r="A23231">
        <v>2024</v>
      </c>
      <c r="B23231">
        <v>10</v>
      </c>
      <c r="C23231" s="1" t="s">
        <v>22</v>
      </c>
      <c r="D23231" s="1" t="s">
        <v>20</v>
      </c>
      <c r="E23231" s="1" t="s">
        <v>251</v>
      </c>
      <c r="F23231">
        <v>800000</v>
      </c>
      <c r="G23231">
        <v>1000100</v>
      </c>
      <c r="H23231">
        <v>0</v>
      </c>
      <c r="I23231">
        <v>2903200</v>
      </c>
      <c r="J23231">
        <v>952200</v>
      </c>
      <c r="K23231">
        <v>0</v>
      </c>
      <c r="L23231">
        <v>0</v>
      </c>
      <c r="M23231">
        <v>4639300</v>
      </c>
      <c r="N23231">
        <v>1800100</v>
      </c>
    </row>
    <row r="23232" spans="1:14" x14ac:dyDescent="0.3">
      <c r="A23232">
        <v>2024</v>
      </c>
      <c r="B23232">
        <v>10</v>
      </c>
      <c r="C23232" s="1" t="s">
        <v>22</v>
      </c>
      <c r="D23232" s="1" t="s">
        <v>85</v>
      </c>
      <c r="E23232" s="1" t="s">
        <v>223</v>
      </c>
      <c r="F23232">
        <v>972275600</v>
      </c>
      <c r="G23232">
        <v>877009700</v>
      </c>
      <c r="H23232">
        <v>0</v>
      </c>
      <c r="I23232">
        <v>1214484300</v>
      </c>
      <c r="J23232">
        <v>390010900</v>
      </c>
      <c r="K23232">
        <v>0</v>
      </c>
      <c r="L23232">
        <v>15515300</v>
      </c>
      <c r="M23232">
        <v>1903506900</v>
      </c>
      <c r="N23232">
        <v>2138068700</v>
      </c>
    </row>
    <row r="23233" spans="1:14" x14ac:dyDescent="0.3">
      <c r="A23233">
        <v>2024</v>
      </c>
      <c r="B23233">
        <v>10</v>
      </c>
      <c r="C23233" s="1" t="s">
        <v>56</v>
      </c>
      <c r="D23233" s="1" t="s">
        <v>39</v>
      </c>
      <c r="E23233" s="1" t="s">
        <v>164</v>
      </c>
      <c r="F23233">
        <v>303459600</v>
      </c>
      <c r="G23233">
        <v>880100</v>
      </c>
      <c r="H23233">
        <v>0</v>
      </c>
      <c r="I23233">
        <v>68133600</v>
      </c>
      <c r="J23233">
        <v>5614500</v>
      </c>
      <c r="K23233">
        <v>0</v>
      </c>
      <c r="L23233">
        <v>0</v>
      </c>
      <c r="M23233">
        <v>169690600</v>
      </c>
      <c r="N23233">
        <v>304339700</v>
      </c>
    </row>
    <row r="23234" spans="1:14" x14ac:dyDescent="0.3">
      <c r="A23234">
        <v>2024</v>
      </c>
      <c r="B23234">
        <v>10</v>
      </c>
      <c r="C23234" s="1" t="s">
        <v>25</v>
      </c>
      <c r="D23234" s="1" t="s">
        <v>43</v>
      </c>
      <c r="E23234" s="1" t="s">
        <v>203</v>
      </c>
      <c r="F23234">
        <v>202954400</v>
      </c>
      <c r="G23234">
        <v>8925255400</v>
      </c>
      <c r="H23234">
        <v>0</v>
      </c>
      <c r="I23234">
        <v>1973526800</v>
      </c>
      <c r="J23234">
        <v>6883371100</v>
      </c>
      <c r="K23234">
        <v>0</v>
      </c>
      <c r="L23234">
        <v>9467000</v>
      </c>
      <c r="M23234">
        <v>8866364900</v>
      </c>
      <c r="N23234">
        <v>9128209800</v>
      </c>
    </row>
    <row r="23235" spans="1:14" x14ac:dyDescent="0.3">
      <c r="A23235">
        <v>2024</v>
      </c>
      <c r="B23235">
        <v>10</v>
      </c>
      <c r="C23235" s="1" t="s">
        <v>58</v>
      </c>
      <c r="D23235" s="1" t="s">
        <v>43</v>
      </c>
      <c r="E23235" s="1" t="s">
        <v>163</v>
      </c>
      <c r="F23235">
        <v>446765500</v>
      </c>
      <c r="G23235">
        <v>3920001300</v>
      </c>
      <c r="H23235">
        <v>0</v>
      </c>
      <c r="I23235">
        <v>813215700</v>
      </c>
      <c r="J23235">
        <v>285406900</v>
      </c>
      <c r="K23235">
        <v>0</v>
      </c>
      <c r="L23235">
        <v>0</v>
      </c>
      <c r="M23235">
        <v>1098622600</v>
      </c>
      <c r="N23235">
        <v>4366766800</v>
      </c>
    </row>
    <row r="23236" spans="1:14" x14ac:dyDescent="0.3">
      <c r="A23236">
        <v>2024</v>
      </c>
      <c r="B23236">
        <v>10</v>
      </c>
      <c r="C23236" s="1" t="s">
        <v>31</v>
      </c>
      <c r="D23236" s="1" t="s">
        <v>32</v>
      </c>
      <c r="E23236" s="1" t="s">
        <v>209</v>
      </c>
      <c r="F23236">
        <v>0</v>
      </c>
      <c r="G23236">
        <v>261361000</v>
      </c>
      <c r="H23236">
        <v>0</v>
      </c>
      <c r="I23236">
        <v>281588400</v>
      </c>
      <c r="J23236">
        <v>176424000</v>
      </c>
      <c r="K23236">
        <v>0</v>
      </c>
      <c r="L23236">
        <v>0</v>
      </c>
      <c r="M23236">
        <v>458012400</v>
      </c>
      <c r="N23236">
        <v>261361000</v>
      </c>
    </row>
    <row r="23237" spans="1:14" x14ac:dyDescent="0.3">
      <c r="A23237">
        <v>2024</v>
      </c>
      <c r="B23237">
        <v>10</v>
      </c>
      <c r="C23237" s="1" t="s">
        <v>31</v>
      </c>
      <c r="D23237" s="1" t="s">
        <v>43</v>
      </c>
      <c r="E23237" s="1" t="s">
        <v>100</v>
      </c>
      <c r="F23237">
        <v>19956000</v>
      </c>
      <c r="G23237">
        <v>0</v>
      </c>
      <c r="H23237">
        <v>0</v>
      </c>
      <c r="I23237">
        <v>19053500</v>
      </c>
      <c r="J23237">
        <v>0</v>
      </c>
      <c r="K23237">
        <v>0</v>
      </c>
      <c r="L23237">
        <v>31428000</v>
      </c>
      <c r="M23237">
        <v>50481500</v>
      </c>
      <c r="N23237">
        <v>19956000</v>
      </c>
    </row>
    <row r="23238" spans="1:14" x14ac:dyDescent="0.3">
      <c r="A23238">
        <v>2024</v>
      </c>
      <c r="B23238">
        <v>4</v>
      </c>
      <c r="C23238" s="1" t="s">
        <v>31</v>
      </c>
      <c r="D23238" s="1" t="s">
        <v>32</v>
      </c>
      <c r="E23238" s="1" t="s">
        <v>233</v>
      </c>
      <c r="F23238">
        <v>50000</v>
      </c>
      <c r="G23238">
        <v>6500000</v>
      </c>
      <c r="H23238">
        <v>0</v>
      </c>
      <c r="I23238">
        <v>1657200</v>
      </c>
      <c r="J23238">
        <v>2046600</v>
      </c>
      <c r="K23238">
        <v>0</v>
      </c>
      <c r="L23238">
        <v>0</v>
      </c>
      <c r="M23238">
        <v>3703800</v>
      </c>
      <c r="N23238">
        <v>6550000</v>
      </c>
    </row>
    <row r="23239" spans="1:14" x14ac:dyDescent="0.3">
      <c r="A23239">
        <v>2024</v>
      </c>
      <c r="B23239">
        <v>7</v>
      </c>
      <c r="C23239" s="1" t="s">
        <v>19</v>
      </c>
      <c r="D23239" s="1" t="s">
        <v>43</v>
      </c>
      <c r="E23239" s="1" t="s">
        <v>99</v>
      </c>
      <c r="F23239">
        <v>100000</v>
      </c>
      <c r="G23239">
        <v>7510100</v>
      </c>
      <c r="H23239">
        <v>0</v>
      </c>
      <c r="I23239">
        <v>0</v>
      </c>
      <c r="J23239">
        <v>300000</v>
      </c>
      <c r="K23239">
        <v>0</v>
      </c>
      <c r="L23239">
        <v>0</v>
      </c>
      <c r="M23239">
        <v>300000</v>
      </c>
      <c r="N23239">
        <v>7610100</v>
      </c>
    </row>
    <row r="23240" spans="1:14" x14ac:dyDescent="0.3">
      <c r="A23240">
        <v>2024</v>
      </c>
      <c r="B23240">
        <v>10</v>
      </c>
      <c r="C23240" s="1" t="s">
        <v>97</v>
      </c>
      <c r="D23240" s="1" t="s">
        <v>18</v>
      </c>
      <c r="E23240" s="1" t="s">
        <v>154</v>
      </c>
      <c r="F23240">
        <v>69348900</v>
      </c>
      <c r="G23240">
        <v>1875000</v>
      </c>
      <c r="H23240">
        <v>0</v>
      </c>
      <c r="I23240">
        <v>2407100</v>
      </c>
      <c r="J23240">
        <v>1189700</v>
      </c>
      <c r="K23240">
        <v>0</v>
      </c>
      <c r="L23240">
        <v>0</v>
      </c>
      <c r="M23240">
        <v>3596800</v>
      </c>
      <c r="N23240">
        <v>71223900</v>
      </c>
    </row>
    <row r="23241" spans="1:14" x14ac:dyDescent="0.3">
      <c r="A23241">
        <v>2024</v>
      </c>
      <c r="B23241">
        <v>5</v>
      </c>
      <c r="C23241" s="1" t="s">
        <v>19</v>
      </c>
      <c r="D23241" s="1" t="s">
        <v>29</v>
      </c>
      <c r="E23241" s="1" t="s">
        <v>173</v>
      </c>
      <c r="F23241">
        <v>10000000</v>
      </c>
      <c r="G23241">
        <v>24250100</v>
      </c>
      <c r="H23241">
        <v>0</v>
      </c>
      <c r="I23241">
        <v>11195600</v>
      </c>
      <c r="J23241">
        <v>5200000</v>
      </c>
      <c r="K23241">
        <v>0</v>
      </c>
      <c r="L23241">
        <v>0</v>
      </c>
      <c r="M23241">
        <v>16395600</v>
      </c>
      <c r="N23241">
        <v>34250100</v>
      </c>
    </row>
    <row r="23242" spans="1:14" x14ac:dyDescent="0.3">
      <c r="A23242">
        <v>2024</v>
      </c>
      <c r="B23242">
        <v>10</v>
      </c>
      <c r="C23242" s="1" t="s">
        <v>36</v>
      </c>
      <c r="D23242" s="1" t="s">
        <v>20</v>
      </c>
      <c r="E23242" s="1" t="s">
        <v>248</v>
      </c>
      <c r="F23242">
        <v>500</v>
      </c>
      <c r="G23242">
        <v>330513900</v>
      </c>
      <c r="H23242">
        <v>0</v>
      </c>
      <c r="I23242">
        <v>1018187200</v>
      </c>
      <c r="J23242">
        <v>117983100</v>
      </c>
      <c r="K23242">
        <v>0</v>
      </c>
      <c r="L23242">
        <v>0</v>
      </c>
      <c r="M23242">
        <v>1136170300</v>
      </c>
      <c r="N23242">
        <v>330514400</v>
      </c>
    </row>
    <row r="23243" spans="1:14" x14ac:dyDescent="0.3">
      <c r="A23243">
        <v>2024</v>
      </c>
      <c r="B23243">
        <v>10</v>
      </c>
      <c r="C23243" s="1" t="s">
        <v>54</v>
      </c>
      <c r="D23243" s="1" t="s">
        <v>46</v>
      </c>
      <c r="E23243" s="1" t="s">
        <v>170</v>
      </c>
      <c r="F23243">
        <v>2026489400</v>
      </c>
      <c r="G23243">
        <v>87510400</v>
      </c>
      <c r="H23243">
        <v>0</v>
      </c>
      <c r="I23243">
        <v>675594500</v>
      </c>
      <c r="J23243">
        <v>46088200</v>
      </c>
      <c r="K23243">
        <v>0</v>
      </c>
      <c r="L23243">
        <v>106311800</v>
      </c>
      <c r="M23243">
        <v>833078700</v>
      </c>
      <c r="N23243">
        <v>2113999800</v>
      </c>
    </row>
    <row r="23244" spans="1:14" x14ac:dyDescent="0.3">
      <c r="A23244">
        <v>2024</v>
      </c>
      <c r="B23244">
        <v>10</v>
      </c>
      <c r="C23244" s="1" t="s">
        <v>97</v>
      </c>
      <c r="D23244" s="1" t="s">
        <v>23</v>
      </c>
      <c r="E23244" s="1" t="s">
        <v>146</v>
      </c>
      <c r="F23244">
        <v>62911000</v>
      </c>
      <c r="G23244">
        <v>5221700</v>
      </c>
      <c r="H23244">
        <v>0</v>
      </c>
      <c r="I23244">
        <v>146443800</v>
      </c>
      <c r="J23244">
        <v>12973500</v>
      </c>
      <c r="K23244">
        <v>0</v>
      </c>
      <c r="L23244">
        <v>0</v>
      </c>
      <c r="M23244">
        <v>159417300</v>
      </c>
      <c r="N23244">
        <v>68132700</v>
      </c>
    </row>
    <row r="23245" spans="1:14" x14ac:dyDescent="0.3">
      <c r="A23245">
        <v>2024</v>
      </c>
      <c r="B23245">
        <v>11</v>
      </c>
      <c r="C23245" s="1" t="s">
        <v>56</v>
      </c>
      <c r="D23245" s="1" t="s">
        <v>39</v>
      </c>
      <c r="E23245" s="1" t="s">
        <v>134</v>
      </c>
      <c r="F23245">
        <v>1223079800</v>
      </c>
      <c r="G23245">
        <v>18135300</v>
      </c>
      <c r="H23245">
        <v>0</v>
      </c>
      <c r="I23245">
        <v>1163155600</v>
      </c>
      <c r="J23245">
        <v>228106200</v>
      </c>
      <c r="K23245">
        <v>6771500</v>
      </c>
      <c r="L23245">
        <v>0</v>
      </c>
      <c r="M23245">
        <v>1430821500</v>
      </c>
      <c r="N23245">
        <v>1248098400</v>
      </c>
    </row>
    <row r="23246" spans="1:14" x14ac:dyDescent="0.3">
      <c r="A23246">
        <v>2024</v>
      </c>
      <c r="B23246">
        <v>11</v>
      </c>
      <c r="C23246" s="1" t="s">
        <v>104</v>
      </c>
      <c r="D23246" s="1" t="s">
        <v>43</v>
      </c>
      <c r="E23246" s="1" t="s">
        <v>48</v>
      </c>
      <c r="F23246">
        <v>1266920700</v>
      </c>
      <c r="G23246">
        <v>74430900</v>
      </c>
      <c r="H23246">
        <v>0</v>
      </c>
      <c r="I23246">
        <v>1640605000</v>
      </c>
      <c r="J23246">
        <v>301932200</v>
      </c>
      <c r="K23246">
        <v>58520500</v>
      </c>
      <c r="L23246">
        <v>5000000</v>
      </c>
      <c r="M23246">
        <v>2006432200</v>
      </c>
      <c r="N23246">
        <v>1341351600</v>
      </c>
    </row>
    <row r="23247" spans="1:14" x14ac:dyDescent="0.3">
      <c r="A23247">
        <v>2024</v>
      </c>
      <c r="B23247">
        <v>11</v>
      </c>
      <c r="C23247" s="1" t="s">
        <v>14</v>
      </c>
      <c r="D23247" s="1" t="s">
        <v>46</v>
      </c>
      <c r="E23247" s="1" t="s">
        <v>59</v>
      </c>
      <c r="F23247">
        <v>428223800</v>
      </c>
      <c r="G23247">
        <v>1200000</v>
      </c>
      <c r="H23247">
        <v>0</v>
      </c>
      <c r="I23247">
        <v>72577700</v>
      </c>
      <c r="J23247">
        <v>7382900</v>
      </c>
      <c r="K23247">
        <v>0</v>
      </c>
      <c r="L23247">
        <v>1300000</v>
      </c>
      <c r="M23247">
        <v>82386100</v>
      </c>
      <c r="N23247">
        <v>458837300</v>
      </c>
    </row>
    <row r="23248" spans="1:14" x14ac:dyDescent="0.3">
      <c r="A23248">
        <v>2024</v>
      </c>
      <c r="B23248">
        <v>11</v>
      </c>
      <c r="C23248" s="1" t="s">
        <v>93</v>
      </c>
      <c r="D23248" s="1" t="s">
        <v>43</v>
      </c>
      <c r="E23248" s="1" t="s">
        <v>255</v>
      </c>
      <c r="F23248">
        <v>170016600</v>
      </c>
      <c r="G23248">
        <v>26742000</v>
      </c>
      <c r="H23248">
        <v>0</v>
      </c>
      <c r="I23248">
        <v>148284300</v>
      </c>
      <c r="J23248">
        <v>3759100</v>
      </c>
      <c r="K23248">
        <v>0</v>
      </c>
      <c r="L23248">
        <v>35220000</v>
      </c>
      <c r="M23248">
        <v>187263400</v>
      </c>
      <c r="N23248">
        <v>196758600</v>
      </c>
    </row>
    <row r="23249" spans="1:14" x14ac:dyDescent="0.3">
      <c r="A23249">
        <v>2024</v>
      </c>
      <c r="B23249">
        <v>11</v>
      </c>
      <c r="C23249" s="1" t="s">
        <v>22</v>
      </c>
      <c r="D23249" s="1" t="s">
        <v>85</v>
      </c>
      <c r="E23249" s="1" t="s">
        <v>260</v>
      </c>
      <c r="F23249">
        <v>129460800</v>
      </c>
      <c r="G23249">
        <v>6635677600</v>
      </c>
      <c r="H23249">
        <v>0</v>
      </c>
      <c r="I23249">
        <v>837845800</v>
      </c>
      <c r="J23249">
        <v>4105374900</v>
      </c>
      <c r="K23249">
        <v>0</v>
      </c>
      <c r="L23249">
        <v>5545000</v>
      </c>
      <c r="M23249">
        <v>4948765700</v>
      </c>
      <c r="N23249">
        <v>6765138400</v>
      </c>
    </row>
    <row r="23250" spans="1:14" x14ac:dyDescent="0.3">
      <c r="A23250">
        <v>2024</v>
      </c>
      <c r="B23250">
        <v>11</v>
      </c>
      <c r="C23250" s="1" t="s">
        <v>58</v>
      </c>
      <c r="D23250" s="1" t="s">
        <v>77</v>
      </c>
      <c r="E23250" s="1" t="s">
        <v>271</v>
      </c>
      <c r="F23250">
        <v>0</v>
      </c>
      <c r="G23250">
        <v>5430000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  <c r="N23250">
        <v>5430000</v>
      </c>
    </row>
    <row r="23251" spans="1:14" x14ac:dyDescent="0.3">
      <c r="A23251">
        <v>2024</v>
      </c>
      <c r="B23251">
        <v>11</v>
      </c>
      <c r="C23251" s="1" t="s">
        <v>107</v>
      </c>
      <c r="D23251" s="1" t="s">
        <v>20</v>
      </c>
      <c r="E23251" s="1" t="s">
        <v>42</v>
      </c>
      <c r="F23251">
        <v>0</v>
      </c>
      <c r="G23251">
        <v>0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</v>
      </c>
      <c r="N23251">
        <v>0</v>
      </c>
    </row>
    <row r="23252" spans="1:14" x14ac:dyDescent="0.3">
      <c r="A23252">
        <v>2024</v>
      </c>
      <c r="B23252">
        <v>11</v>
      </c>
      <c r="C23252" s="1" t="s">
        <v>54</v>
      </c>
      <c r="D23252" s="1" t="s">
        <v>29</v>
      </c>
      <c r="E23252" s="1" t="s">
        <v>190</v>
      </c>
      <c r="F23252">
        <v>67624100</v>
      </c>
      <c r="G23252">
        <v>50000</v>
      </c>
      <c r="H23252">
        <v>0</v>
      </c>
      <c r="I23252">
        <v>55265100</v>
      </c>
      <c r="J23252">
        <v>2859100</v>
      </c>
      <c r="K23252">
        <v>0</v>
      </c>
      <c r="L23252">
        <v>0</v>
      </c>
      <c r="M23252">
        <v>58124200</v>
      </c>
      <c r="N23252">
        <v>67674100</v>
      </c>
    </row>
    <row r="23253" spans="1:14" x14ac:dyDescent="0.3">
      <c r="A23253">
        <v>2024</v>
      </c>
      <c r="B23253">
        <v>7</v>
      </c>
      <c r="C23253" s="1" t="s">
        <v>73</v>
      </c>
      <c r="D23253" s="1" t="s">
        <v>23</v>
      </c>
      <c r="E23253" s="1" t="s">
        <v>24</v>
      </c>
      <c r="F23253">
        <v>23429000</v>
      </c>
      <c r="G23253">
        <v>200</v>
      </c>
      <c r="H23253">
        <v>0</v>
      </c>
      <c r="I23253">
        <v>16936100</v>
      </c>
      <c r="J23253">
        <v>1439600</v>
      </c>
      <c r="K23253">
        <v>0</v>
      </c>
      <c r="L23253">
        <v>0</v>
      </c>
      <c r="M23253">
        <v>18375700</v>
      </c>
      <c r="N23253">
        <v>23429200</v>
      </c>
    </row>
    <row r="23254" spans="1:14" x14ac:dyDescent="0.3">
      <c r="A23254">
        <v>2024</v>
      </c>
      <c r="B23254">
        <v>11</v>
      </c>
      <c r="C23254" s="1" t="s">
        <v>178</v>
      </c>
      <c r="D23254" s="1" t="s">
        <v>20</v>
      </c>
      <c r="E23254" s="1" t="s">
        <v>218</v>
      </c>
      <c r="F23254">
        <v>13053500</v>
      </c>
      <c r="G23254">
        <v>0</v>
      </c>
      <c r="H23254">
        <v>0</v>
      </c>
      <c r="I23254">
        <v>10000</v>
      </c>
      <c r="J23254">
        <v>0</v>
      </c>
      <c r="K23254">
        <v>0</v>
      </c>
      <c r="L23254">
        <v>0</v>
      </c>
      <c r="M23254">
        <v>10000</v>
      </c>
      <c r="N23254">
        <v>13053500</v>
      </c>
    </row>
    <row r="23255" spans="1:14" x14ac:dyDescent="0.3">
      <c r="A23255">
        <v>2024</v>
      </c>
      <c r="B23255">
        <v>11</v>
      </c>
      <c r="C23255" s="1" t="s">
        <v>93</v>
      </c>
      <c r="D23255" s="1" t="s">
        <v>55</v>
      </c>
      <c r="E23255" s="1" t="s">
        <v>120</v>
      </c>
      <c r="F23255">
        <v>45536700</v>
      </c>
      <c r="G23255">
        <v>34091500</v>
      </c>
      <c r="H23255">
        <v>0</v>
      </c>
      <c r="I23255">
        <v>32934500</v>
      </c>
      <c r="J23255">
        <v>1374200</v>
      </c>
      <c r="K23255">
        <v>0</v>
      </c>
      <c r="L23255">
        <v>50000</v>
      </c>
      <c r="M23255">
        <v>34358700</v>
      </c>
      <c r="N23255">
        <v>79628200</v>
      </c>
    </row>
    <row r="23256" spans="1:14" x14ac:dyDescent="0.3">
      <c r="A23256">
        <v>2024</v>
      </c>
      <c r="B23256">
        <v>11</v>
      </c>
      <c r="C23256" s="1" t="s">
        <v>17</v>
      </c>
      <c r="D23256" s="1" t="s">
        <v>70</v>
      </c>
      <c r="E23256" s="1" t="s">
        <v>168</v>
      </c>
      <c r="F23256">
        <v>0</v>
      </c>
      <c r="G23256">
        <v>0</v>
      </c>
      <c r="H23256">
        <v>0</v>
      </c>
      <c r="I23256">
        <v>2482600</v>
      </c>
      <c r="J23256">
        <v>2375300</v>
      </c>
      <c r="K23256">
        <v>0</v>
      </c>
      <c r="L23256">
        <v>0</v>
      </c>
      <c r="M23256">
        <v>4857900</v>
      </c>
      <c r="N23256">
        <v>0</v>
      </c>
    </row>
    <row r="23257" spans="1:14" x14ac:dyDescent="0.3">
      <c r="A23257">
        <v>2024</v>
      </c>
      <c r="B23257">
        <v>11</v>
      </c>
      <c r="C23257" s="1" t="s">
        <v>36</v>
      </c>
      <c r="D23257" s="1" t="s">
        <v>91</v>
      </c>
      <c r="E23257" s="1" t="s">
        <v>92</v>
      </c>
      <c r="F23257">
        <v>21166800</v>
      </c>
      <c r="G23257">
        <v>428840400</v>
      </c>
      <c r="H23257">
        <v>0</v>
      </c>
      <c r="I23257">
        <v>5136370900</v>
      </c>
      <c r="J23257">
        <v>1076164600</v>
      </c>
      <c r="K23257">
        <v>0</v>
      </c>
      <c r="L23257">
        <v>59830700</v>
      </c>
      <c r="M23257">
        <v>6272366200</v>
      </c>
      <c r="N23257">
        <v>450007200</v>
      </c>
    </row>
    <row r="23258" spans="1:14" x14ac:dyDescent="0.3">
      <c r="A23258">
        <v>2024</v>
      </c>
      <c r="B23258">
        <v>11</v>
      </c>
      <c r="C23258" s="1" t="s">
        <v>19</v>
      </c>
      <c r="D23258" s="1" t="s">
        <v>43</v>
      </c>
      <c r="E23258" s="1" t="s">
        <v>202</v>
      </c>
      <c r="F23258">
        <v>14400500</v>
      </c>
      <c r="G23258">
        <v>313581700</v>
      </c>
      <c r="H23258">
        <v>0</v>
      </c>
      <c r="I23258">
        <v>14942900</v>
      </c>
      <c r="J23258">
        <v>14347700</v>
      </c>
      <c r="K23258">
        <v>0</v>
      </c>
      <c r="L23258">
        <v>0</v>
      </c>
      <c r="M23258">
        <v>29290600</v>
      </c>
      <c r="N23258">
        <v>327982200</v>
      </c>
    </row>
    <row r="23259" spans="1:14" x14ac:dyDescent="0.3">
      <c r="A23259">
        <v>2024</v>
      </c>
      <c r="B23259">
        <v>11</v>
      </c>
      <c r="C23259" s="1" t="s">
        <v>22</v>
      </c>
      <c r="D23259" s="1" t="s">
        <v>85</v>
      </c>
      <c r="E23259" s="1" t="s">
        <v>265</v>
      </c>
      <c r="F23259">
        <v>143508500</v>
      </c>
      <c r="G23259">
        <v>1217717100</v>
      </c>
      <c r="H23259">
        <v>0</v>
      </c>
      <c r="I23259">
        <v>571964600</v>
      </c>
      <c r="J23259">
        <v>1412074000</v>
      </c>
      <c r="K23259">
        <v>100</v>
      </c>
      <c r="L23259">
        <v>45600000</v>
      </c>
      <c r="M23259">
        <v>2029638700</v>
      </c>
      <c r="N23259">
        <v>1365525600</v>
      </c>
    </row>
    <row r="23260" spans="1:14" x14ac:dyDescent="0.3">
      <c r="A23260">
        <v>2024</v>
      </c>
      <c r="B23260">
        <v>11</v>
      </c>
      <c r="C23260" s="1" t="s">
        <v>93</v>
      </c>
      <c r="D23260" s="1" t="s">
        <v>64</v>
      </c>
      <c r="E23260" s="1" t="s">
        <v>67</v>
      </c>
      <c r="F23260">
        <v>190304100</v>
      </c>
      <c r="G23260">
        <v>602886200</v>
      </c>
      <c r="H23260">
        <v>0</v>
      </c>
      <c r="I23260">
        <v>475829100</v>
      </c>
      <c r="J23260">
        <v>126464700</v>
      </c>
      <c r="K23260">
        <v>0</v>
      </c>
      <c r="L23260">
        <v>0</v>
      </c>
      <c r="M23260">
        <v>602293800</v>
      </c>
      <c r="N23260">
        <v>793190300</v>
      </c>
    </row>
    <row r="23261" spans="1:14" x14ac:dyDescent="0.3">
      <c r="A23261">
        <v>2024</v>
      </c>
      <c r="B23261">
        <v>11</v>
      </c>
      <c r="C23261" s="1" t="s">
        <v>36</v>
      </c>
      <c r="D23261" s="1" t="s">
        <v>29</v>
      </c>
      <c r="E23261" s="1" t="s">
        <v>75</v>
      </c>
      <c r="F23261">
        <v>3215400</v>
      </c>
      <c r="G23261">
        <v>996606700</v>
      </c>
      <c r="H23261">
        <v>0</v>
      </c>
      <c r="I23261">
        <v>1258961900</v>
      </c>
      <c r="J23261">
        <v>409987800</v>
      </c>
      <c r="K23261">
        <v>0</v>
      </c>
      <c r="L23261">
        <v>0</v>
      </c>
      <c r="M23261">
        <v>1668949700</v>
      </c>
      <c r="N23261">
        <v>999822100</v>
      </c>
    </row>
    <row r="23262" spans="1:14" x14ac:dyDescent="0.3">
      <c r="A23262">
        <v>2024</v>
      </c>
      <c r="B23262">
        <v>11</v>
      </c>
      <c r="C23262" s="1" t="s">
        <v>17</v>
      </c>
      <c r="D23262" s="1" t="s">
        <v>39</v>
      </c>
      <c r="E23262" s="1" t="s">
        <v>205</v>
      </c>
      <c r="F23262">
        <v>50000</v>
      </c>
      <c r="G23262">
        <v>83866800</v>
      </c>
      <c r="H23262">
        <v>0</v>
      </c>
      <c r="I23262">
        <v>8317600</v>
      </c>
      <c r="J23262">
        <v>1924700</v>
      </c>
      <c r="K23262">
        <v>0</v>
      </c>
      <c r="L23262">
        <v>0</v>
      </c>
      <c r="M23262">
        <v>10242300</v>
      </c>
      <c r="N23262">
        <v>83916800</v>
      </c>
    </row>
    <row r="23263" spans="1:14" x14ac:dyDescent="0.3">
      <c r="A23263">
        <v>2024</v>
      </c>
      <c r="B23263">
        <v>10</v>
      </c>
      <c r="C23263" s="1" t="s">
        <v>45</v>
      </c>
      <c r="D23263" s="1" t="s">
        <v>29</v>
      </c>
      <c r="E23263" s="1" t="s">
        <v>173</v>
      </c>
      <c r="F23263">
        <v>27351600</v>
      </c>
      <c r="G23263">
        <v>366444200</v>
      </c>
      <c r="H23263">
        <v>0</v>
      </c>
      <c r="I23263">
        <v>220664500</v>
      </c>
      <c r="J23263">
        <v>174622600</v>
      </c>
      <c r="K23263">
        <v>0</v>
      </c>
      <c r="L23263">
        <v>0</v>
      </c>
      <c r="M23263">
        <v>397985800</v>
      </c>
      <c r="N23263">
        <v>393795800</v>
      </c>
    </row>
    <row r="23264" spans="1:14" x14ac:dyDescent="0.3">
      <c r="A23264">
        <v>2024</v>
      </c>
      <c r="B23264">
        <v>10</v>
      </c>
      <c r="C23264" s="1" t="s">
        <v>54</v>
      </c>
      <c r="D23264" s="1" t="s">
        <v>77</v>
      </c>
      <c r="E23264" s="1" t="s">
        <v>139</v>
      </c>
      <c r="F23264">
        <v>108128600</v>
      </c>
      <c r="G23264">
        <v>1495000</v>
      </c>
      <c r="H23264">
        <v>0</v>
      </c>
      <c r="I23264">
        <v>80734300</v>
      </c>
      <c r="J23264">
        <v>25889300</v>
      </c>
      <c r="K23264">
        <v>0</v>
      </c>
      <c r="L23264">
        <v>17962000</v>
      </c>
      <c r="M23264">
        <v>124585600</v>
      </c>
      <c r="N23264">
        <v>109623600</v>
      </c>
    </row>
    <row r="23265" spans="1:14" x14ac:dyDescent="0.3">
      <c r="A23265">
        <v>2024</v>
      </c>
      <c r="B23265">
        <v>11</v>
      </c>
      <c r="C23265" s="1" t="s">
        <v>178</v>
      </c>
      <c r="D23265" s="1" t="s">
        <v>43</v>
      </c>
      <c r="E23265" s="1" t="s">
        <v>156</v>
      </c>
      <c r="F23265">
        <v>736539300</v>
      </c>
      <c r="G23265">
        <v>4839119300</v>
      </c>
      <c r="H23265">
        <v>0</v>
      </c>
      <c r="I23265">
        <v>1267392100</v>
      </c>
      <c r="J23265">
        <v>1769000900</v>
      </c>
      <c r="K23265">
        <v>0</v>
      </c>
      <c r="L23265">
        <v>70206600</v>
      </c>
      <c r="M23265">
        <v>3134584700</v>
      </c>
      <c r="N23265">
        <v>5575658600</v>
      </c>
    </row>
    <row r="23266" spans="1:14" x14ac:dyDescent="0.3">
      <c r="A23266">
        <v>2024</v>
      </c>
      <c r="B23266">
        <v>11</v>
      </c>
      <c r="C23266" s="1" t="s">
        <v>19</v>
      </c>
      <c r="D23266" s="1" t="s">
        <v>20</v>
      </c>
      <c r="E23266" s="1" t="s">
        <v>218</v>
      </c>
      <c r="F23266">
        <v>66586600</v>
      </c>
      <c r="G23266">
        <v>27780000</v>
      </c>
      <c r="H23266">
        <v>0</v>
      </c>
      <c r="I23266">
        <v>23677900</v>
      </c>
      <c r="J23266">
        <v>2748100</v>
      </c>
      <c r="K23266">
        <v>0</v>
      </c>
      <c r="L23266">
        <v>0</v>
      </c>
      <c r="M23266">
        <v>26426000</v>
      </c>
      <c r="N23266">
        <v>94366600</v>
      </c>
    </row>
    <row r="23267" spans="1:14" x14ac:dyDescent="0.3">
      <c r="A23267">
        <v>2024</v>
      </c>
      <c r="B23267">
        <v>11</v>
      </c>
      <c r="C23267" s="1" t="s">
        <v>58</v>
      </c>
      <c r="D23267" s="1" t="s">
        <v>39</v>
      </c>
      <c r="E23267" s="1" t="s">
        <v>111</v>
      </c>
      <c r="F23267">
        <v>8637700</v>
      </c>
      <c r="G23267">
        <v>11927500</v>
      </c>
      <c r="H23267">
        <v>0</v>
      </c>
      <c r="I23267">
        <v>6751600</v>
      </c>
      <c r="J23267">
        <v>653400</v>
      </c>
      <c r="K23267">
        <v>54700</v>
      </c>
      <c r="L23267">
        <v>0</v>
      </c>
      <c r="M23267">
        <v>7608300</v>
      </c>
      <c r="N23267">
        <v>20565200</v>
      </c>
    </row>
    <row r="23268" spans="1:14" x14ac:dyDescent="0.3">
      <c r="A23268">
        <v>2024</v>
      </c>
      <c r="B23268">
        <v>11</v>
      </c>
      <c r="C23268" s="1" t="s">
        <v>31</v>
      </c>
      <c r="D23268" s="1" t="s">
        <v>26</v>
      </c>
      <c r="E23268" s="1" t="s">
        <v>103</v>
      </c>
      <c r="F23268">
        <v>92382700</v>
      </c>
      <c r="G23268">
        <v>508957800</v>
      </c>
      <c r="H23268">
        <v>0</v>
      </c>
      <c r="I23268">
        <v>88454700</v>
      </c>
      <c r="J23268">
        <v>17898800</v>
      </c>
      <c r="K23268">
        <v>0</v>
      </c>
      <c r="L23268">
        <v>19952000</v>
      </c>
      <c r="M23268">
        <v>142262000</v>
      </c>
      <c r="N23268">
        <v>601340500</v>
      </c>
    </row>
    <row r="23269" spans="1:14" x14ac:dyDescent="0.3">
      <c r="A23269">
        <v>2024</v>
      </c>
      <c r="B23269">
        <v>11</v>
      </c>
      <c r="C23269" s="1" t="s">
        <v>73</v>
      </c>
      <c r="D23269" s="1" t="s">
        <v>85</v>
      </c>
      <c r="E23269" s="1" t="s">
        <v>223</v>
      </c>
      <c r="F23269">
        <v>0</v>
      </c>
      <c r="G23269">
        <v>0</v>
      </c>
      <c r="H23269">
        <v>0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>
        <v>0</v>
      </c>
    </row>
    <row r="23270" spans="1:14" x14ac:dyDescent="0.3">
      <c r="A23270">
        <v>2024</v>
      </c>
      <c r="B23270">
        <v>11</v>
      </c>
      <c r="C23270" s="1" t="s">
        <v>73</v>
      </c>
      <c r="D23270" s="1" t="s">
        <v>29</v>
      </c>
      <c r="E23270" s="1" t="s">
        <v>137</v>
      </c>
      <c r="F23270">
        <v>316812500</v>
      </c>
      <c r="G23270">
        <v>78900000</v>
      </c>
      <c r="H23270">
        <v>0</v>
      </c>
      <c r="I23270">
        <v>607622400</v>
      </c>
      <c r="J23270">
        <v>86067400</v>
      </c>
      <c r="K23270">
        <v>85950000</v>
      </c>
      <c r="L23270">
        <v>0</v>
      </c>
      <c r="M23270">
        <v>779639800</v>
      </c>
      <c r="N23270">
        <v>395712500</v>
      </c>
    </row>
    <row r="23271" spans="1:14" x14ac:dyDescent="0.3">
      <c r="A23271">
        <v>2024</v>
      </c>
      <c r="B23271">
        <v>11</v>
      </c>
      <c r="C23271" s="1" t="s">
        <v>73</v>
      </c>
      <c r="D23271" s="1" t="s">
        <v>29</v>
      </c>
      <c r="E23271" s="1" t="s">
        <v>128</v>
      </c>
      <c r="F23271">
        <v>0</v>
      </c>
      <c r="G23271">
        <v>4628100</v>
      </c>
      <c r="H23271">
        <v>0</v>
      </c>
      <c r="I23271">
        <v>2101500</v>
      </c>
      <c r="J23271">
        <v>0</v>
      </c>
      <c r="K23271">
        <v>0</v>
      </c>
      <c r="L23271">
        <v>0</v>
      </c>
      <c r="M23271">
        <v>2101500</v>
      </c>
      <c r="N23271">
        <v>4628100</v>
      </c>
    </row>
    <row r="23272" spans="1:14" x14ac:dyDescent="0.3">
      <c r="A23272">
        <v>2024</v>
      </c>
      <c r="B23272">
        <v>11</v>
      </c>
      <c r="C23272" s="1" t="s">
        <v>17</v>
      </c>
      <c r="D23272" s="1" t="s">
        <v>43</v>
      </c>
      <c r="E23272" s="1" t="s">
        <v>96</v>
      </c>
      <c r="F23272">
        <v>115149700</v>
      </c>
      <c r="G23272">
        <v>1603591600</v>
      </c>
      <c r="H23272">
        <v>0</v>
      </c>
      <c r="I23272">
        <v>228616400</v>
      </c>
      <c r="J23272">
        <v>688127600</v>
      </c>
      <c r="K23272">
        <v>0</v>
      </c>
      <c r="L23272">
        <v>3701200</v>
      </c>
      <c r="M23272">
        <v>920445200</v>
      </c>
      <c r="N23272">
        <v>1718741300</v>
      </c>
    </row>
    <row r="23273" spans="1:14" x14ac:dyDescent="0.3">
      <c r="A23273">
        <v>2024</v>
      </c>
      <c r="B23273">
        <v>11</v>
      </c>
      <c r="C23273" s="1" t="s">
        <v>36</v>
      </c>
      <c r="D23273" s="1" t="s">
        <v>55</v>
      </c>
      <c r="E23273" s="1" t="s">
        <v>94</v>
      </c>
      <c r="F23273">
        <v>39942800</v>
      </c>
      <c r="G23273">
        <v>6260000</v>
      </c>
      <c r="H23273">
        <v>0</v>
      </c>
      <c r="I23273">
        <v>5206387000</v>
      </c>
      <c r="J23273">
        <v>311504300</v>
      </c>
      <c r="K23273">
        <v>0</v>
      </c>
      <c r="L23273">
        <v>435162600</v>
      </c>
      <c r="M23273">
        <v>5953053900</v>
      </c>
      <c r="N23273">
        <v>46202800</v>
      </c>
    </row>
    <row r="23274" spans="1:14" x14ac:dyDescent="0.3">
      <c r="A23274">
        <v>2024</v>
      </c>
      <c r="B23274">
        <v>11</v>
      </c>
      <c r="C23274" s="1" t="s">
        <v>54</v>
      </c>
      <c r="D23274" s="1" t="s">
        <v>18</v>
      </c>
      <c r="E23274" s="1" t="s">
        <v>69</v>
      </c>
      <c r="F23274">
        <v>594785900</v>
      </c>
      <c r="G23274">
        <v>0</v>
      </c>
      <c r="H23274">
        <v>0</v>
      </c>
      <c r="I23274">
        <v>289820800</v>
      </c>
      <c r="J23274">
        <v>25607700</v>
      </c>
      <c r="K23274">
        <v>0</v>
      </c>
      <c r="L23274">
        <v>0</v>
      </c>
      <c r="M23274">
        <v>315428500</v>
      </c>
      <c r="N23274">
        <v>594785900</v>
      </c>
    </row>
    <row r="23275" spans="1:14" x14ac:dyDescent="0.3">
      <c r="A23275">
        <v>2024</v>
      </c>
      <c r="B23275">
        <v>7</v>
      </c>
      <c r="C23275" s="1" t="s">
        <v>93</v>
      </c>
      <c r="D23275" s="1" t="s">
        <v>32</v>
      </c>
      <c r="E23275" s="1" t="s">
        <v>209</v>
      </c>
      <c r="F23275">
        <v>1146647000</v>
      </c>
      <c r="G23275">
        <v>175263700</v>
      </c>
      <c r="H23275">
        <v>0</v>
      </c>
      <c r="I23275">
        <v>382210100</v>
      </c>
      <c r="J23275">
        <v>367235300</v>
      </c>
      <c r="K23275">
        <v>0</v>
      </c>
      <c r="L23275">
        <v>0</v>
      </c>
      <c r="M23275">
        <v>749445400</v>
      </c>
      <c r="N23275">
        <v>1321910700</v>
      </c>
    </row>
    <row r="23276" spans="1:14" x14ac:dyDescent="0.3">
      <c r="A23276">
        <v>2024</v>
      </c>
      <c r="B23276">
        <v>11</v>
      </c>
      <c r="C23276" s="1" t="s">
        <v>14</v>
      </c>
      <c r="D23276" s="1" t="s">
        <v>34</v>
      </c>
      <c r="E23276" s="1" t="s">
        <v>89</v>
      </c>
      <c r="F23276">
        <v>963904000</v>
      </c>
      <c r="G23276">
        <v>38500100</v>
      </c>
      <c r="H23276">
        <v>0</v>
      </c>
      <c r="I23276">
        <v>1007287900</v>
      </c>
      <c r="J23276">
        <v>63419100</v>
      </c>
      <c r="K23276">
        <v>0</v>
      </c>
      <c r="L23276">
        <v>0</v>
      </c>
      <c r="M23276">
        <v>1146519400</v>
      </c>
      <c r="N23276">
        <v>1002404100</v>
      </c>
    </row>
    <row r="23277" spans="1:14" x14ac:dyDescent="0.3">
      <c r="A23277">
        <v>2024</v>
      </c>
      <c r="B23277">
        <v>11</v>
      </c>
      <c r="C23277" s="1" t="s">
        <v>45</v>
      </c>
      <c r="D23277" s="1" t="s">
        <v>85</v>
      </c>
      <c r="E23277" s="1" t="s">
        <v>247</v>
      </c>
      <c r="F23277">
        <v>22703100</v>
      </c>
      <c r="G23277">
        <v>2933500</v>
      </c>
      <c r="H23277">
        <v>0</v>
      </c>
      <c r="I23277">
        <v>39126100</v>
      </c>
      <c r="J23277">
        <v>24255500</v>
      </c>
      <c r="K23277">
        <v>0</v>
      </c>
      <c r="L23277">
        <v>0</v>
      </c>
      <c r="M23277">
        <v>63381600</v>
      </c>
      <c r="N23277">
        <v>25636600</v>
      </c>
    </row>
    <row r="23278" spans="1:14" x14ac:dyDescent="0.3">
      <c r="A23278">
        <v>2024</v>
      </c>
      <c r="B23278">
        <v>11</v>
      </c>
      <c r="C23278" s="1" t="s">
        <v>73</v>
      </c>
      <c r="D23278" s="1" t="s">
        <v>43</v>
      </c>
      <c r="E23278" s="1" t="s">
        <v>150</v>
      </c>
      <c r="F23278">
        <v>12328300</v>
      </c>
      <c r="G23278">
        <v>2700000</v>
      </c>
      <c r="H23278">
        <v>0</v>
      </c>
      <c r="I23278">
        <v>12208200</v>
      </c>
      <c r="J23278">
        <v>23850400</v>
      </c>
      <c r="K23278">
        <v>0</v>
      </c>
      <c r="L23278">
        <v>0</v>
      </c>
      <c r="M23278">
        <v>36058600</v>
      </c>
      <c r="N23278">
        <v>15028300</v>
      </c>
    </row>
    <row r="23279" spans="1:14" x14ac:dyDescent="0.3">
      <c r="A23279">
        <v>2024</v>
      </c>
      <c r="B23279">
        <v>11</v>
      </c>
      <c r="C23279" s="1" t="s">
        <v>45</v>
      </c>
      <c r="D23279" s="1" t="s">
        <v>18</v>
      </c>
      <c r="E23279" s="1" t="s">
        <v>227</v>
      </c>
      <c r="F23279">
        <v>13066700</v>
      </c>
      <c r="G23279">
        <v>27671600</v>
      </c>
      <c r="H23279">
        <v>0</v>
      </c>
      <c r="I23279">
        <v>25506600</v>
      </c>
      <c r="J23279">
        <v>9927000</v>
      </c>
      <c r="K23279">
        <v>0</v>
      </c>
      <c r="L23279">
        <v>0</v>
      </c>
      <c r="M23279">
        <v>35433600</v>
      </c>
      <c r="N23279">
        <v>40738300</v>
      </c>
    </row>
    <row r="23280" spans="1:14" x14ac:dyDescent="0.3">
      <c r="A23280">
        <v>2024</v>
      </c>
      <c r="B23280">
        <v>11</v>
      </c>
      <c r="C23280" s="1" t="s">
        <v>93</v>
      </c>
      <c r="D23280" s="1" t="s">
        <v>39</v>
      </c>
      <c r="E23280" s="1" t="s">
        <v>114</v>
      </c>
      <c r="F23280">
        <v>35010000</v>
      </c>
      <c r="G23280">
        <v>0</v>
      </c>
      <c r="H23280">
        <v>0</v>
      </c>
      <c r="I23280">
        <v>100867500</v>
      </c>
      <c r="J23280">
        <v>50942200</v>
      </c>
      <c r="K23280">
        <v>0</v>
      </c>
      <c r="L23280">
        <v>0</v>
      </c>
      <c r="M23280">
        <v>151809700</v>
      </c>
      <c r="N23280">
        <v>35010000</v>
      </c>
    </row>
    <row r="23281" spans="1:14" x14ac:dyDescent="0.3">
      <c r="A23281">
        <v>2024</v>
      </c>
      <c r="B23281">
        <v>11</v>
      </c>
      <c r="C23281" s="1" t="s">
        <v>58</v>
      </c>
      <c r="D23281" s="1" t="s">
        <v>18</v>
      </c>
      <c r="E23281" s="1" t="s">
        <v>153</v>
      </c>
      <c r="F23281">
        <v>0</v>
      </c>
      <c r="G23281">
        <v>11959100</v>
      </c>
      <c r="H23281">
        <v>0</v>
      </c>
      <c r="I23281">
        <v>581400</v>
      </c>
      <c r="J23281">
        <v>74700</v>
      </c>
      <c r="K23281">
        <v>0</v>
      </c>
      <c r="L23281">
        <v>0</v>
      </c>
      <c r="M23281">
        <v>656100</v>
      </c>
      <c r="N23281">
        <v>11959100</v>
      </c>
    </row>
    <row r="23282" spans="1:14" x14ac:dyDescent="0.3">
      <c r="A23282">
        <v>2024</v>
      </c>
      <c r="B23282">
        <v>11</v>
      </c>
      <c r="C23282" s="1" t="s">
        <v>36</v>
      </c>
      <c r="D23282" s="1" t="s">
        <v>29</v>
      </c>
      <c r="E23282" s="1" t="s">
        <v>173</v>
      </c>
      <c r="F23282">
        <v>2706600</v>
      </c>
      <c r="G23282">
        <v>152190400</v>
      </c>
      <c r="H23282">
        <v>0</v>
      </c>
      <c r="I23282">
        <v>1067362300</v>
      </c>
      <c r="J23282">
        <v>242525800</v>
      </c>
      <c r="K23282">
        <v>0</v>
      </c>
      <c r="L23282">
        <v>4740000</v>
      </c>
      <c r="M23282">
        <v>1314628100</v>
      </c>
      <c r="N23282">
        <v>154897000</v>
      </c>
    </row>
    <row r="23283" spans="1:14" x14ac:dyDescent="0.3">
      <c r="A23283">
        <v>2024</v>
      </c>
      <c r="B23283">
        <v>11</v>
      </c>
      <c r="C23283" s="1" t="s">
        <v>73</v>
      </c>
      <c r="D23283" s="1" t="s">
        <v>43</v>
      </c>
      <c r="E23283" s="1" t="s">
        <v>238</v>
      </c>
      <c r="F23283">
        <v>0</v>
      </c>
      <c r="G23283">
        <v>6480000</v>
      </c>
      <c r="H23283">
        <v>0</v>
      </c>
      <c r="I23283">
        <v>6148000</v>
      </c>
      <c r="J23283">
        <v>50000</v>
      </c>
      <c r="K23283">
        <v>0</v>
      </c>
      <c r="L23283">
        <v>0</v>
      </c>
      <c r="M23283">
        <v>6198000</v>
      </c>
      <c r="N23283">
        <v>6480000</v>
      </c>
    </row>
    <row r="23284" spans="1:14" x14ac:dyDescent="0.3">
      <c r="A23284">
        <v>2024</v>
      </c>
      <c r="B23284">
        <v>11</v>
      </c>
      <c r="C23284" s="1" t="s">
        <v>58</v>
      </c>
      <c r="D23284" s="1" t="s">
        <v>55</v>
      </c>
      <c r="E23284" s="1" t="s">
        <v>143</v>
      </c>
      <c r="F23284">
        <v>50000</v>
      </c>
      <c r="G23284">
        <v>49152600</v>
      </c>
      <c r="H23284">
        <v>0</v>
      </c>
      <c r="I23284">
        <v>10979300</v>
      </c>
      <c r="J23284">
        <v>5785700</v>
      </c>
      <c r="K23284">
        <v>0</v>
      </c>
      <c r="L23284">
        <v>11450000</v>
      </c>
      <c r="M23284">
        <v>28215000</v>
      </c>
      <c r="N23284">
        <v>49202600</v>
      </c>
    </row>
    <row r="23285" spans="1:14" x14ac:dyDescent="0.3">
      <c r="A23285">
        <v>2024</v>
      </c>
      <c r="B23285">
        <v>11</v>
      </c>
      <c r="C23285" s="1" t="s">
        <v>195</v>
      </c>
      <c r="D23285" s="1" t="s">
        <v>18</v>
      </c>
      <c r="E23285" s="1" t="s">
        <v>153</v>
      </c>
      <c r="F23285">
        <v>0</v>
      </c>
      <c r="G23285">
        <v>0</v>
      </c>
      <c r="H23285">
        <v>0</v>
      </c>
      <c r="I23285">
        <v>4939200</v>
      </c>
      <c r="J23285">
        <v>0</v>
      </c>
      <c r="K23285">
        <v>0</v>
      </c>
      <c r="L23285">
        <v>0</v>
      </c>
      <c r="M23285">
        <v>4939200</v>
      </c>
      <c r="N23285">
        <v>0</v>
      </c>
    </row>
    <row r="23286" spans="1:14" x14ac:dyDescent="0.3">
      <c r="A23286">
        <v>2024</v>
      </c>
      <c r="B23286">
        <v>11</v>
      </c>
      <c r="C23286" s="1" t="s">
        <v>73</v>
      </c>
      <c r="D23286" s="1" t="s">
        <v>60</v>
      </c>
      <c r="E23286" s="1" t="s">
        <v>187</v>
      </c>
      <c r="F23286">
        <v>6956400</v>
      </c>
      <c r="G23286">
        <v>100</v>
      </c>
      <c r="H23286">
        <v>0</v>
      </c>
      <c r="I23286">
        <v>4860000</v>
      </c>
      <c r="J23286">
        <v>0</v>
      </c>
      <c r="K23286">
        <v>0</v>
      </c>
      <c r="L23286">
        <v>0</v>
      </c>
      <c r="M23286">
        <v>4860000</v>
      </c>
      <c r="N23286">
        <v>6956500</v>
      </c>
    </row>
    <row r="23287" spans="1:14" x14ac:dyDescent="0.3">
      <c r="A23287">
        <v>2024</v>
      </c>
      <c r="B23287">
        <v>11</v>
      </c>
      <c r="C23287" s="1" t="s">
        <v>195</v>
      </c>
      <c r="D23287" s="1" t="s">
        <v>29</v>
      </c>
      <c r="E23287" s="1" t="s">
        <v>30</v>
      </c>
      <c r="F23287">
        <v>148928200</v>
      </c>
      <c r="G23287">
        <v>69827000</v>
      </c>
      <c r="H23287">
        <v>0</v>
      </c>
      <c r="I23287">
        <v>43232200</v>
      </c>
      <c r="J23287">
        <v>49934800</v>
      </c>
      <c r="K23287">
        <v>0</v>
      </c>
      <c r="L23287">
        <v>550000</v>
      </c>
      <c r="M23287">
        <v>94100400</v>
      </c>
      <c r="N23287">
        <v>218755200</v>
      </c>
    </row>
    <row r="23288" spans="1:14" x14ac:dyDescent="0.3">
      <c r="A23288">
        <v>2024</v>
      </c>
      <c r="B23288">
        <v>11</v>
      </c>
      <c r="C23288" s="1" t="s">
        <v>73</v>
      </c>
      <c r="D23288" s="1" t="s">
        <v>18</v>
      </c>
      <c r="E23288" s="1" t="s">
        <v>246</v>
      </c>
      <c r="F23288">
        <v>650400</v>
      </c>
      <c r="G23288">
        <v>0</v>
      </c>
      <c r="H23288">
        <v>0</v>
      </c>
      <c r="I23288">
        <v>164600</v>
      </c>
      <c r="J23288">
        <v>7315000</v>
      </c>
      <c r="K23288">
        <v>0</v>
      </c>
      <c r="L23288">
        <v>0</v>
      </c>
      <c r="M23288">
        <v>7479600</v>
      </c>
      <c r="N23288">
        <v>650400</v>
      </c>
    </row>
    <row r="23289" spans="1:14" x14ac:dyDescent="0.3">
      <c r="A23289">
        <v>2024</v>
      </c>
      <c r="B23289">
        <v>11</v>
      </c>
      <c r="C23289" s="1" t="s">
        <v>14</v>
      </c>
      <c r="D23289" s="1" t="s">
        <v>70</v>
      </c>
      <c r="E23289" s="1" t="s">
        <v>168</v>
      </c>
      <c r="F23289">
        <v>3867486500</v>
      </c>
      <c r="G23289">
        <v>46960900</v>
      </c>
      <c r="H23289">
        <v>0</v>
      </c>
      <c r="I23289">
        <v>730682500</v>
      </c>
      <c r="J23289">
        <v>61189600</v>
      </c>
      <c r="K23289">
        <v>0</v>
      </c>
      <c r="L23289">
        <v>720507100</v>
      </c>
      <c r="M23289">
        <v>1527357400</v>
      </c>
      <c r="N23289">
        <v>3914447400</v>
      </c>
    </row>
    <row r="23290" spans="1:14" x14ac:dyDescent="0.3">
      <c r="A23290">
        <v>2024</v>
      </c>
      <c r="B23290">
        <v>7</v>
      </c>
      <c r="C23290" s="1" t="s">
        <v>45</v>
      </c>
      <c r="D23290" s="1" t="s">
        <v>29</v>
      </c>
      <c r="E23290" s="1" t="s">
        <v>173</v>
      </c>
      <c r="F23290">
        <v>58022400</v>
      </c>
      <c r="G23290">
        <v>222785500</v>
      </c>
      <c r="H23290">
        <v>0</v>
      </c>
      <c r="I23290">
        <v>210906700</v>
      </c>
      <c r="J23290">
        <v>167827300</v>
      </c>
      <c r="K23290">
        <v>0</v>
      </c>
      <c r="L23290">
        <v>0</v>
      </c>
      <c r="M23290">
        <v>378734000</v>
      </c>
      <c r="N23290">
        <v>280807900</v>
      </c>
    </row>
    <row r="23291" spans="1:14" x14ac:dyDescent="0.3">
      <c r="A23291">
        <v>2024</v>
      </c>
      <c r="B23291">
        <v>11</v>
      </c>
      <c r="C23291" s="1" t="s">
        <v>17</v>
      </c>
      <c r="D23291" s="1" t="s">
        <v>64</v>
      </c>
      <c r="E23291" s="1" t="s">
        <v>67</v>
      </c>
      <c r="F23291">
        <v>415444600</v>
      </c>
      <c r="G23291">
        <v>0</v>
      </c>
      <c r="H23291">
        <v>0</v>
      </c>
      <c r="I23291">
        <v>738423900</v>
      </c>
      <c r="J23291">
        <v>122914100</v>
      </c>
      <c r="K23291">
        <v>0</v>
      </c>
      <c r="L23291">
        <v>15154200</v>
      </c>
      <c r="M23291">
        <v>884909900</v>
      </c>
      <c r="N23291">
        <v>415444600</v>
      </c>
    </row>
    <row r="23292" spans="1:14" x14ac:dyDescent="0.3">
      <c r="A23292">
        <v>2024</v>
      </c>
      <c r="B23292">
        <v>11</v>
      </c>
      <c r="C23292" s="1" t="s">
        <v>14</v>
      </c>
      <c r="D23292" s="1" t="s">
        <v>43</v>
      </c>
      <c r="E23292" s="1" t="s">
        <v>255</v>
      </c>
      <c r="F23292">
        <v>86600800</v>
      </c>
      <c r="G23292">
        <v>62538500</v>
      </c>
      <c r="H23292">
        <v>0</v>
      </c>
      <c r="I23292">
        <v>168168100</v>
      </c>
      <c r="J23292">
        <v>357564800</v>
      </c>
      <c r="K23292">
        <v>0</v>
      </c>
      <c r="L23292">
        <v>78500000</v>
      </c>
      <c r="M23292">
        <v>604280700</v>
      </c>
      <c r="N23292">
        <v>149139300</v>
      </c>
    </row>
    <row r="23293" spans="1:14" x14ac:dyDescent="0.3">
      <c r="A23293">
        <v>2024</v>
      </c>
      <c r="B23293">
        <v>11</v>
      </c>
      <c r="C23293" s="1" t="s">
        <v>54</v>
      </c>
      <c r="D23293" s="1" t="s">
        <v>105</v>
      </c>
      <c r="E23293" s="1" t="s">
        <v>224</v>
      </c>
      <c r="F23293">
        <v>83093400</v>
      </c>
      <c r="G23293">
        <v>27702600</v>
      </c>
      <c r="H23293">
        <v>0</v>
      </c>
      <c r="I23293">
        <v>44263200</v>
      </c>
      <c r="J23293">
        <v>9735200</v>
      </c>
      <c r="K23293">
        <v>0</v>
      </c>
      <c r="L23293">
        <v>7820000</v>
      </c>
      <c r="M23293">
        <v>61818400</v>
      </c>
      <c r="N23293">
        <v>110796000</v>
      </c>
    </row>
    <row r="23294" spans="1:14" x14ac:dyDescent="0.3">
      <c r="A23294">
        <v>2024</v>
      </c>
      <c r="B23294">
        <v>11</v>
      </c>
      <c r="C23294" s="1" t="s">
        <v>195</v>
      </c>
      <c r="D23294" s="1" t="s">
        <v>18</v>
      </c>
      <c r="E23294" s="1" t="s">
        <v>133</v>
      </c>
      <c r="F23294">
        <v>0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>
        <v>0</v>
      </c>
    </row>
    <row r="23295" spans="1:14" x14ac:dyDescent="0.3">
      <c r="A23295">
        <v>2024</v>
      </c>
      <c r="B23295">
        <v>11</v>
      </c>
      <c r="C23295" s="1" t="s">
        <v>97</v>
      </c>
      <c r="D23295" s="1" t="s">
        <v>29</v>
      </c>
      <c r="E23295" s="1" t="s">
        <v>128</v>
      </c>
      <c r="F23295">
        <v>205541600</v>
      </c>
      <c r="G23295">
        <v>11600000</v>
      </c>
      <c r="H23295">
        <v>0</v>
      </c>
      <c r="I23295">
        <v>127482000</v>
      </c>
      <c r="J23295">
        <v>16175700</v>
      </c>
      <c r="K23295">
        <v>0</v>
      </c>
      <c r="L23295">
        <v>0</v>
      </c>
      <c r="M23295">
        <v>145160100</v>
      </c>
      <c r="N23295">
        <v>217141600</v>
      </c>
    </row>
    <row r="23296" spans="1:14" x14ac:dyDescent="0.3">
      <c r="A23296">
        <v>2024</v>
      </c>
      <c r="B23296">
        <v>11</v>
      </c>
      <c r="C23296" s="1" t="s">
        <v>36</v>
      </c>
      <c r="D23296" s="1" t="s">
        <v>91</v>
      </c>
      <c r="E23296" s="1" t="s">
        <v>165</v>
      </c>
      <c r="F23296">
        <v>257213800</v>
      </c>
      <c r="G23296">
        <v>409005000</v>
      </c>
      <c r="H23296">
        <v>0</v>
      </c>
      <c r="I23296">
        <v>14775409600</v>
      </c>
      <c r="J23296">
        <v>8077778400</v>
      </c>
      <c r="K23296">
        <v>0</v>
      </c>
      <c r="L23296">
        <v>112249200</v>
      </c>
      <c r="M23296">
        <v>22965437200</v>
      </c>
      <c r="N23296">
        <v>666218800</v>
      </c>
    </row>
    <row r="23297" spans="1:14" x14ac:dyDescent="0.3">
      <c r="A23297">
        <v>2024</v>
      </c>
      <c r="B23297">
        <v>11</v>
      </c>
      <c r="C23297" s="1" t="s">
        <v>216</v>
      </c>
      <c r="D23297" s="1" t="s">
        <v>34</v>
      </c>
      <c r="E23297" s="1" t="s">
        <v>184</v>
      </c>
      <c r="F23297">
        <v>0</v>
      </c>
      <c r="G23297">
        <v>0</v>
      </c>
      <c r="H23297">
        <v>0</v>
      </c>
      <c r="I23297">
        <v>0</v>
      </c>
      <c r="J23297">
        <v>0</v>
      </c>
      <c r="K23297">
        <v>0</v>
      </c>
      <c r="L23297">
        <v>0</v>
      </c>
      <c r="M23297">
        <v>0</v>
      </c>
      <c r="N23297">
        <v>0</v>
      </c>
    </row>
    <row r="23298" spans="1:14" x14ac:dyDescent="0.3">
      <c r="A23298">
        <v>2024</v>
      </c>
      <c r="B23298">
        <v>11</v>
      </c>
      <c r="C23298" s="1" t="s">
        <v>58</v>
      </c>
      <c r="D23298" s="1" t="s">
        <v>32</v>
      </c>
      <c r="E23298" s="1" t="s">
        <v>206</v>
      </c>
      <c r="F23298">
        <v>509513300</v>
      </c>
      <c r="G23298">
        <v>3375000</v>
      </c>
      <c r="H23298">
        <v>0</v>
      </c>
      <c r="I23298">
        <v>148098900</v>
      </c>
      <c r="J23298">
        <v>800000</v>
      </c>
      <c r="K23298">
        <v>0</v>
      </c>
      <c r="L23298">
        <v>2400000</v>
      </c>
      <c r="M23298">
        <v>151298900</v>
      </c>
      <c r="N23298">
        <v>512888300</v>
      </c>
    </row>
    <row r="23299" spans="1:14" x14ac:dyDescent="0.3">
      <c r="A23299">
        <v>2024</v>
      </c>
      <c r="B23299">
        <v>11</v>
      </c>
      <c r="C23299" s="1" t="s">
        <v>93</v>
      </c>
      <c r="D23299" s="1" t="s">
        <v>46</v>
      </c>
      <c r="E23299" s="1" t="s">
        <v>59</v>
      </c>
      <c r="F23299">
        <v>28885400</v>
      </c>
      <c r="G23299">
        <v>0</v>
      </c>
      <c r="H23299">
        <v>0</v>
      </c>
      <c r="I23299">
        <v>141522300</v>
      </c>
      <c r="J23299">
        <v>13112500</v>
      </c>
      <c r="K23299">
        <v>0</v>
      </c>
      <c r="L23299">
        <v>0</v>
      </c>
      <c r="M23299">
        <v>157921500</v>
      </c>
      <c r="N23299">
        <v>28885400</v>
      </c>
    </row>
    <row r="23300" spans="1:14" x14ac:dyDescent="0.3">
      <c r="A23300">
        <v>2024</v>
      </c>
      <c r="B23300">
        <v>12</v>
      </c>
      <c r="C23300" s="1" t="s">
        <v>25</v>
      </c>
      <c r="D23300" s="1" t="s">
        <v>64</v>
      </c>
      <c r="E23300" s="1" t="s">
        <v>222</v>
      </c>
      <c r="F23300">
        <v>48550400</v>
      </c>
      <c r="G23300">
        <v>1347883400</v>
      </c>
      <c r="H23300">
        <v>0</v>
      </c>
      <c r="I23300">
        <v>797517800</v>
      </c>
      <c r="J23300">
        <v>326704000</v>
      </c>
      <c r="K23300">
        <v>13500000</v>
      </c>
      <c r="L23300">
        <v>33552000</v>
      </c>
      <c r="M23300">
        <v>1172738700</v>
      </c>
      <c r="N23300">
        <v>1396433800</v>
      </c>
    </row>
    <row r="23301" spans="1:14" x14ac:dyDescent="0.3">
      <c r="A23301">
        <v>2024</v>
      </c>
      <c r="B23301">
        <v>11</v>
      </c>
      <c r="C23301" s="1" t="s">
        <v>31</v>
      </c>
      <c r="D23301" s="1" t="s">
        <v>29</v>
      </c>
      <c r="E23301" s="1" t="s">
        <v>137</v>
      </c>
      <c r="F23301">
        <v>158337200</v>
      </c>
      <c r="G23301">
        <v>953258100</v>
      </c>
      <c r="H23301">
        <v>0</v>
      </c>
      <c r="I23301">
        <v>986191500</v>
      </c>
      <c r="J23301">
        <v>267086400</v>
      </c>
      <c r="K23301">
        <v>0</v>
      </c>
      <c r="L23301">
        <v>44250000</v>
      </c>
      <c r="M23301">
        <v>1297527900</v>
      </c>
      <c r="N23301">
        <v>1111595300</v>
      </c>
    </row>
    <row r="23302" spans="1:14" x14ac:dyDescent="0.3">
      <c r="A23302">
        <v>2024</v>
      </c>
      <c r="B23302">
        <v>9</v>
      </c>
      <c r="C23302" s="1" t="s">
        <v>97</v>
      </c>
      <c r="D23302" s="1" t="s">
        <v>29</v>
      </c>
      <c r="E23302" s="1" t="s">
        <v>46</v>
      </c>
      <c r="F23302">
        <v>31775100</v>
      </c>
      <c r="G23302">
        <v>110366000</v>
      </c>
      <c r="H23302">
        <v>0</v>
      </c>
      <c r="I23302">
        <v>18347900</v>
      </c>
      <c r="J23302">
        <v>0</v>
      </c>
      <c r="K23302">
        <v>26135800</v>
      </c>
      <c r="L23302">
        <v>0</v>
      </c>
      <c r="M23302">
        <v>44483700</v>
      </c>
      <c r="N23302">
        <v>142141100</v>
      </c>
    </row>
    <row r="23303" spans="1:14" x14ac:dyDescent="0.3">
      <c r="A23303">
        <v>2024</v>
      </c>
      <c r="B23303">
        <v>9</v>
      </c>
      <c r="C23303" s="1" t="s">
        <v>58</v>
      </c>
      <c r="D23303" s="1" t="s">
        <v>20</v>
      </c>
      <c r="E23303" s="1" t="s">
        <v>218</v>
      </c>
      <c r="F23303">
        <v>0</v>
      </c>
      <c r="G23303">
        <v>54395600</v>
      </c>
      <c r="H23303">
        <v>0</v>
      </c>
      <c r="I23303">
        <v>5959900</v>
      </c>
      <c r="J23303">
        <v>4181000</v>
      </c>
      <c r="K23303">
        <v>0</v>
      </c>
      <c r="L23303">
        <v>1847000</v>
      </c>
      <c r="M23303">
        <v>11987900</v>
      </c>
      <c r="N23303">
        <v>54395600</v>
      </c>
    </row>
    <row r="23304" spans="1:14" x14ac:dyDescent="0.3">
      <c r="A23304">
        <v>2024</v>
      </c>
      <c r="B23304">
        <v>9</v>
      </c>
      <c r="C23304" s="1" t="s">
        <v>178</v>
      </c>
      <c r="D23304" s="1" t="s">
        <v>43</v>
      </c>
      <c r="E23304" s="1" t="s">
        <v>176</v>
      </c>
      <c r="F23304">
        <v>5829469700</v>
      </c>
      <c r="G23304">
        <v>10070166400</v>
      </c>
      <c r="H23304">
        <v>0</v>
      </c>
      <c r="I23304">
        <v>5144821800</v>
      </c>
      <c r="J23304">
        <v>956372000</v>
      </c>
      <c r="K23304">
        <v>56300</v>
      </c>
      <c r="L23304">
        <v>27600000</v>
      </c>
      <c r="M23304">
        <v>6135476600</v>
      </c>
      <c r="N23304">
        <v>15899636100</v>
      </c>
    </row>
    <row r="23305" spans="1:14" x14ac:dyDescent="0.3">
      <c r="A23305">
        <v>2024</v>
      </c>
      <c r="B23305">
        <v>9</v>
      </c>
      <c r="C23305" s="1" t="s">
        <v>22</v>
      </c>
      <c r="D23305" s="1" t="s">
        <v>29</v>
      </c>
      <c r="E23305" s="1" t="s">
        <v>128</v>
      </c>
      <c r="F23305">
        <v>31464700</v>
      </c>
      <c r="G23305">
        <v>4250000</v>
      </c>
      <c r="H23305">
        <v>0</v>
      </c>
      <c r="I23305">
        <v>22589800</v>
      </c>
      <c r="J23305">
        <v>4710200</v>
      </c>
      <c r="K23305">
        <v>0</v>
      </c>
      <c r="L23305">
        <v>0</v>
      </c>
      <c r="M23305">
        <v>27300000</v>
      </c>
      <c r="N23305">
        <v>35714700</v>
      </c>
    </row>
    <row r="23306" spans="1:14" x14ac:dyDescent="0.3">
      <c r="A23306">
        <v>2024</v>
      </c>
      <c r="B23306">
        <v>9</v>
      </c>
      <c r="C23306" s="1" t="s">
        <v>178</v>
      </c>
      <c r="D23306" s="1" t="s">
        <v>18</v>
      </c>
      <c r="E23306" s="1" t="s">
        <v>231</v>
      </c>
      <c r="F23306">
        <v>0</v>
      </c>
      <c r="G23306">
        <v>0</v>
      </c>
      <c r="H23306">
        <v>0</v>
      </c>
      <c r="I23306">
        <v>17729700</v>
      </c>
      <c r="J23306">
        <v>920500</v>
      </c>
      <c r="K23306">
        <v>0</v>
      </c>
      <c r="L23306">
        <v>0</v>
      </c>
      <c r="M23306">
        <v>23314000</v>
      </c>
      <c r="N23306">
        <v>0</v>
      </c>
    </row>
    <row r="23307" spans="1:14" x14ac:dyDescent="0.3">
      <c r="A23307">
        <v>2024</v>
      </c>
      <c r="B23307">
        <v>9</v>
      </c>
      <c r="C23307" s="1" t="s">
        <v>36</v>
      </c>
      <c r="D23307" s="1" t="s">
        <v>46</v>
      </c>
      <c r="E23307" s="1" t="s">
        <v>57</v>
      </c>
      <c r="F23307">
        <v>32019600</v>
      </c>
      <c r="G23307">
        <v>608693700</v>
      </c>
      <c r="H23307">
        <v>0</v>
      </c>
      <c r="I23307">
        <v>2078267200</v>
      </c>
      <c r="J23307">
        <v>461048900</v>
      </c>
      <c r="K23307">
        <v>0</v>
      </c>
      <c r="L23307">
        <v>60920000</v>
      </c>
      <c r="M23307">
        <v>2600236100</v>
      </c>
      <c r="N23307">
        <v>640713300</v>
      </c>
    </row>
    <row r="23308" spans="1:14" x14ac:dyDescent="0.3">
      <c r="A23308">
        <v>2024</v>
      </c>
      <c r="B23308">
        <v>9</v>
      </c>
      <c r="C23308" s="1" t="s">
        <v>28</v>
      </c>
      <c r="D23308" s="1" t="s">
        <v>32</v>
      </c>
      <c r="E23308" s="1" t="s">
        <v>209</v>
      </c>
      <c r="F23308">
        <v>1682477700</v>
      </c>
      <c r="G23308">
        <v>161071400</v>
      </c>
      <c r="H23308">
        <v>0</v>
      </c>
      <c r="I23308">
        <v>1500058700</v>
      </c>
      <c r="J23308">
        <v>48508100</v>
      </c>
      <c r="K23308">
        <v>0</v>
      </c>
      <c r="L23308">
        <v>200000</v>
      </c>
      <c r="M23308">
        <v>1548766800</v>
      </c>
      <c r="N23308">
        <v>1843549100</v>
      </c>
    </row>
    <row r="23309" spans="1:14" x14ac:dyDescent="0.3">
      <c r="A23309">
        <v>2024</v>
      </c>
      <c r="B23309">
        <v>8</v>
      </c>
      <c r="C23309" s="1" t="s">
        <v>66</v>
      </c>
      <c r="D23309" s="1" t="s">
        <v>43</v>
      </c>
      <c r="E23309" s="1" t="s">
        <v>176</v>
      </c>
      <c r="F23309">
        <v>0</v>
      </c>
      <c r="G23309">
        <v>3600000</v>
      </c>
      <c r="H23309">
        <v>0</v>
      </c>
      <c r="I23309">
        <v>0</v>
      </c>
      <c r="J23309">
        <v>2200000</v>
      </c>
      <c r="K23309">
        <v>0</v>
      </c>
      <c r="L23309">
        <v>0</v>
      </c>
      <c r="M23309">
        <v>2200000</v>
      </c>
      <c r="N23309">
        <v>3600000</v>
      </c>
    </row>
    <row r="23310" spans="1:14" x14ac:dyDescent="0.3">
      <c r="A23310">
        <v>2024</v>
      </c>
      <c r="B23310">
        <v>9</v>
      </c>
      <c r="C23310" s="1" t="s">
        <v>31</v>
      </c>
      <c r="D23310" s="1" t="s">
        <v>26</v>
      </c>
      <c r="E23310" s="1" t="s">
        <v>124</v>
      </c>
      <c r="F23310">
        <v>413437900</v>
      </c>
      <c r="G23310">
        <v>942963600</v>
      </c>
      <c r="H23310">
        <v>0</v>
      </c>
      <c r="I23310">
        <v>398039500</v>
      </c>
      <c r="J23310">
        <v>273556200</v>
      </c>
      <c r="K23310">
        <v>0</v>
      </c>
      <c r="L23310">
        <v>70349300</v>
      </c>
      <c r="M23310">
        <v>746225100</v>
      </c>
      <c r="N23310">
        <v>1356401500</v>
      </c>
    </row>
    <row r="23311" spans="1:14" x14ac:dyDescent="0.3">
      <c r="A23311">
        <v>2024</v>
      </c>
      <c r="B23311">
        <v>9</v>
      </c>
      <c r="C23311" s="1" t="s">
        <v>93</v>
      </c>
      <c r="D23311" s="1" t="s">
        <v>55</v>
      </c>
      <c r="E23311" s="1" t="s">
        <v>120</v>
      </c>
      <c r="F23311">
        <v>75739800</v>
      </c>
      <c r="G23311">
        <v>10000100</v>
      </c>
      <c r="H23311">
        <v>0</v>
      </c>
      <c r="I23311">
        <v>60382200</v>
      </c>
      <c r="J23311">
        <v>2166000</v>
      </c>
      <c r="K23311">
        <v>0</v>
      </c>
      <c r="L23311">
        <v>50000</v>
      </c>
      <c r="M23311">
        <v>62598200</v>
      </c>
      <c r="N23311">
        <v>85739900</v>
      </c>
    </row>
    <row r="23312" spans="1:14" x14ac:dyDescent="0.3">
      <c r="A23312">
        <v>2024</v>
      </c>
      <c r="B23312">
        <v>9</v>
      </c>
      <c r="C23312" s="1" t="s">
        <v>97</v>
      </c>
      <c r="D23312" s="1" t="s">
        <v>43</v>
      </c>
      <c r="E23312" s="1" t="s">
        <v>176</v>
      </c>
      <c r="F23312">
        <v>3421945700</v>
      </c>
      <c r="G23312">
        <v>881296300</v>
      </c>
      <c r="H23312">
        <v>0</v>
      </c>
      <c r="I23312">
        <v>1777149400</v>
      </c>
      <c r="J23312">
        <v>414061600</v>
      </c>
      <c r="K23312">
        <v>0</v>
      </c>
      <c r="L23312">
        <v>108110000</v>
      </c>
      <c r="M23312">
        <v>2299637100</v>
      </c>
      <c r="N23312">
        <v>4303242000</v>
      </c>
    </row>
    <row r="23313" spans="1:14" x14ac:dyDescent="0.3">
      <c r="A23313">
        <v>2024</v>
      </c>
      <c r="B23313">
        <v>9</v>
      </c>
      <c r="C23313" s="1" t="s">
        <v>195</v>
      </c>
      <c r="D23313" s="1" t="s">
        <v>60</v>
      </c>
      <c r="E23313" s="1" t="s">
        <v>198</v>
      </c>
      <c r="F23313">
        <v>1200000</v>
      </c>
      <c r="G23313">
        <v>86046600</v>
      </c>
      <c r="H23313">
        <v>0</v>
      </c>
      <c r="I23313">
        <v>3750400</v>
      </c>
      <c r="J23313">
        <v>0</v>
      </c>
      <c r="K23313">
        <v>0</v>
      </c>
      <c r="L23313">
        <v>0</v>
      </c>
      <c r="M23313">
        <v>3750400</v>
      </c>
      <c r="N23313">
        <v>87246600</v>
      </c>
    </row>
    <row r="23314" spans="1:14" x14ac:dyDescent="0.3">
      <c r="A23314">
        <v>2024</v>
      </c>
      <c r="B23314">
        <v>9</v>
      </c>
      <c r="C23314" s="1" t="s">
        <v>14</v>
      </c>
      <c r="D23314" s="1" t="s">
        <v>185</v>
      </c>
      <c r="E23314" s="1" t="s">
        <v>186</v>
      </c>
      <c r="F23314">
        <v>2185739300</v>
      </c>
      <c r="G23314">
        <v>574300100</v>
      </c>
      <c r="H23314">
        <v>0</v>
      </c>
      <c r="I23314">
        <v>1626223500</v>
      </c>
      <c r="J23314">
        <v>2856716100</v>
      </c>
      <c r="K23314">
        <v>0</v>
      </c>
      <c r="L23314">
        <v>0</v>
      </c>
      <c r="M23314">
        <v>4608261900</v>
      </c>
      <c r="N23314">
        <v>2760039400</v>
      </c>
    </row>
    <row r="23315" spans="1:14" x14ac:dyDescent="0.3">
      <c r="A23315">
        <v>2024</v>
      </c>
      <c r="B23315">
        <v>9</v>
      </c>
      <c r="C23315" s="1" t="s">
        <v>31</v>
      </c>
      <c r="D23315" s="1" t="s">
        <v>32</v>
      </c>
      <c r="E23315" s="1" t="s">
        <v>33</v>
      </c>
      <c r="F23315">
        <v>1909700</v>
      </c>
      <c r="G23315">
        <v>78665700</v>
      </c>
      <c r="H23315">
        <v>0</v>
      </c>
      <c r="I23315">
        <v>18747900</v>
      </c>
      <c r="J23315">
        <v>24068300</v>
      </c>
      <c r="K23315">
        <v>0</v>
      </c>
      <c r="L23315">
        <v>0</v>
      </c>
      <c r="M23315">
        <v>42816200</v>
      </c>
      <c r="N23315">
        <v>80575400</v>
      </c>
    </row>
    <row r="23316" spans="1:14" x14ac:dyDescent="0.3">
      <c r="A23316">
        <v>2024</v>
      </c>
      <c r="B23316">
        <v>9</v>
      </c>
      <c r="C23316" s="1" t="s">
        <v>25</v>
      </c>
      <c r="D23316" s="1" t="s">
        <v>29</v>
      </c>
      <c r="E23316" s="1" t="s">
        <v>173</v>
      </c>
      <c r="F23316">
        <v>21954500</v>
      </c>
      <c r="G23316">
        <v>6520109600</v>
      </c>
      <c r="H23316">
        <v>0</v>
      </c>
      <c r="I23316">
        <v>940567300</v>
      </c>
      <c r="J23316">
        <v>4069437700</v>
      </c>
      <c r="K23316">
        <v>0</v>
      </c>
      <c r="L23316">
        <v>139590700</v>
      </c>
      <c r="M23316">
        <v>5156755600</v>
      </c>
      <c r="N23316">
        <v>6542064100</v>
      </c>
    </row>
    <row r="23317" spans="1:14" x14ac:dyDescent="0.3">
      <c r="A23317">
        <v>2024</v>
      </c>
      <c r="B23317">
        <v>9</v>
      </c>
      <c r="C23317" s="1" t="s">
        <v>80</v>
      </c>
      <c r="D23317" s="1" t="s">
        <v>32</v>
      </c>
      <c r="E23317" s="1" t="s">
        <v>33</v>
      </c>
      <c r="F23317">
        <v>0</v>
      </c>
      <c r="G23317">
        <v>0</v>
      </c>
      <c r="H23317">
        <v>0</v>
      </c>
      <c r="I23317">
        <v>2573000</v>
      </c>
      <c r="J23317">
        <v>0</v>
      </c>
      <c r="K23317">
        <v>0</v>
      </c>
      <c r="L23317">
        <v>0</v>
      </c>
      <c r="M23317">
        <v>2573000</v>
      </c>
      <c r="N23317">
        <v>0</v>
      </c>
    </row>
    <row r="23318" spans="1:14" x14ac:dyDescent="0.3">
      <c r="A23318">
        <v>2024</v>
      </c>
      <c r="B23318">
        <v>9</v>
      </c>
      <c r="C23318" s="1" t="s">
        <v>22</v>
      </c>
      <c r="D23318" s="1" t="s">
        <v>70</v>
      </c>
      <c r="E23318" s="1" t="s">
        <v>225</v>
      </c>
      <c r="F23318">
        <v>23848600</v>
      </c>
      <c r="G23318">
        <v>141936100</v>
      </c>
      <c r="H23318">
        <v>0</v>
      </c>
      <c r="I23318">
        <v>107967700</v>
      </c>
      <c r="J23318">
        <v>206890000</v>
      </c>
      <c r="K23318">
        <v>0</v>
      </c>
      <c r="L23318">
        <v>795000</v>
      </c>
      <c r="M23318">
        <v>315652700</v>
      </c>
      <c r="N23318">
        <v>165784700</v>
      </c>
    </row>
    <row r="23319" spans="1:14" x14ac:dyDescent="0.3">
      <c r="A23319">
        <v>2024</v>
      </c>
      <c r="B23319">
        <v>9</v>
      </c>
      <c r="C23319" s="1" t="s">
        <v>36</v>
      </c>
      <c r="D23319" s="1" t="s">
        <v>20</v>
      </c>
      <c r="E23319" s="1" t="s">
        <v>218</v>
      </c>
      <c r="F23319">
        <v>0</v>
      </c>
      <c r="G23319">
        <v>2053191200</v>
      </c>
      <c r="H23319">
        <v>0</v>
      </c>
      <c r="I23319">
        <v>3605173000</v>
      </c>
      <c r="J23319">
        <v>56756700</v>
      </c>
      <c r="K23319">
        <v>0</v>
      </c>
      <c r="L23319">
        <v>12300000</v>
      </c>
      <c r="M23319">
        <v>3674229700</v>
      </c>
      <c r="N23319">
        <v>2053191200</v>
      </c>
    </row>
    <row r="23320" spans="1:14" x14ac:dyDescent="0.3">
      <c r="A23320">
        <v>2024</v>
      </c>
      <c r="B23320">
        <v>9</v>
      </c>
      <c r="C23320" s="1" t="s">
        <v>36</v>
      </c>
      <c r="D23320" s="1" t="s">
        <v>23</v>
      </c>
      <c r="E23320" s="1" t="s">
        <v>207</v>
      </c>
      <c r="F23320">
        <v>0</v>
      </c>
      <c r="G23320">
        <v>19674000</v>
      </c>
      <c r="H23320">
        <v>0</v>
      </c>
      <c r="I23320">
        <v>5723982800</v>
      </c>
      <c r="J23320">
        <v>84294600</v>
      </c>
      <c r="K23320">
        <v>0</v>
      </c>
      <c r="L23320">
        <v>32002400</v>
      </c>
      <c r="M23320">
        <v>5840279800</v>
      </c>
      <c r="N23320">
        <v>19674000</v>
      </c>
    </row>
    <row r="23321" spans="1:14" x14ac:dyDescent="0.3">
      <c r="A23321">
        <v>2024</v>
      </c>
      <c r="B23321">
        <v>9</v>
      </c>
      <c r="C23321" s="1" t="s">
        <v>97</v>
      </c>
      <c r="D23321" s="1" t="s">
        <v>55</v>
      </c>
      <c r="E23321" s="1" t="s">
        <v>258</v>
      </c>
      <c r="F23321">
        <v>113959300</v>
      </c>
      <c r="G23321">
        <v>2000500</v>
      </c>
      <c r="H23321">
        <v>0</v>
      </c>
      <c r="I23321">
        <v>204450800</v>
      </c>
      <c r="J23321">
        <v>8196100</v>
      </c>
      <c r="K23321">
        <v>0</v>
      </c>
      <c r="L23321">
        <v>0</v>
      </c>
      <c r="M23321">
        <v>212646900</v>
      </c>
      <c r="N23321">
        <v>115959800</v>
      </c>
    </row>
    <row r="23322" spans="1:14" x14ac:dyDescent="0.3">
      <c r="A23322">
        <v>2024</v>
      </c>
      <c r="B23322">
        <v>9</v>
      </c>
      <c r="C23322" s="1" t="s">
        <v>107</v>
      </c>
      <c r="D23322" s="1" t="s">
        <v>39</v>
      </c>
      <c r="E23322" s="1" t="s">
        <v>179</v>
      </c>
      <c r="F23322">
        <v>0</v>
      </c>
      <c r="G23322">
        <v>0</v>
      </c>
      <c r="H23322">
        <v>0</v>
      </c>
      <c r="I23322">
        <v>165300</v>
      </c>
      <c r="J23322">
        <v>830000</v>
      </c>
      <c r="K23322">
        <v>0</v>
      </c>
      <c r="L23322">
        <v>0</v>
      </c>
      <c r="M23322">
        <v>995300</v>
      </c>
      <c r="N23322">
        <v>0</v>
      </c>
    </row>
    <row r="23323" spans="1:14" x14ac:dyDescent="0.3">
      <c r="A23323">
        <v>2024</v>
      </c>
      <c r="B23323">
        <v>9</v>
      </c>
      <c r="C23323" s="1" t="s">
        <v>36</v>
      </c>
      <c r="D23323" s="1" t="s">
        <v>18</v>
      </c>
      <c r="E23323" s="1" t="s">
        <v>183</v>
      </c>
      <c r="F23323">
        <v>6280000</v>
      </c>
      <c r="G23323">
        <v>0</v>
      </c>
      <c r="H23323">
        <v>0</v>
      </c>
      <c r="I23323">
        <v>1860028100</v>
      </c>
      <c r="J23323">
        <v>66619600</v>
      </c>
      <c r="K23323">
        <v>0</v>
      </c>
      <c r="L23323">
        <v>0</v>
      </c>
      <c r="M23323">
        <v>1926647700</v>
      </c>
      <c r="N23323">
        <v>6280000</v>
      </c>
    </row>
    <row r="23324" spans="1:14" x14ac:dyDescent="0.3">
      <c r="A23324">
        <v>2024</v>
      </c>
      <c r="B23324">
        <v>9</v>
      </c>
      <c r="C23324" s="1" t="s">
        <v>178</v>
      </c>
      <c r="D23324" s="1" t="s">
        <v>43</v>
      </c>
      <c r="E23324" s="1" t="s">
        <v>44</v>
      </c>
      <c r="F23324">
        <v>1283454200</v>
      </c>
      <c r="G23324">
        <v>53224100</v>
      </c>
      <c r="H23324">
        <v>0</v>
      </c>
      <c r="I23324">
        <v>3292321400</v>
      </c>
      <c r="J23324">
        <v>22083000</v>
      </c>
      <c r="K23324">
        <v>0</v>
      </c>
      <c r="L23324">
        <v>47508900</v>
      </c>
      <c r="M23324">
        <v>3966415100</v>
      </c>
      <c r="N23324">
        <v>1336678300</v>
      </c>
    </row>
    <row r="23325" spans="1:14" x14ac:dyDescent="0.3">
      <c r="A23325">
        <v>2024</v>
      </c>
      <c r="B23325">
        <v>9</v>
      </c>
      <c r="C23325" s="1" t="s">
        <v>73</v>
      </c>
      <c r="D23325" s="1" t="s">
        <v>15</v>
      </c>
      <c r="E23325" s="1" t="s">
        <v>16</v>
      </c>
      <c r="F23325">
        <v>472255700</v>
      </c>
      <c r="G23325">
        <v>662246100</v>
      </c>
      <c r="H23325">
        <v>0</v>
      </c>
      <c r="I23325">
        <v>317170300</v>
      </c>
      <c r="J23325">
        <v>161024800</v>
      </c>
      <c r="K23325">
        <v>0</v>
      </c>
      <c r="L23325">
        <v>23777000</v>
      </c>
      <c r="M23325">
        <v>502059700</v>
      </c>
      <c r="N23325">
        <v>1134501800</v>
      </c>
    </row>
    <row r="23326" spans="1:14" x14ac:dyDescent="0.3">
      <c r="A23326">
        <v>2024</v>
      </c>
      <c r="B23326">
        <v>9</v>
      </c>
      <c r="C23326" s="1" t="s">
        <v>195</v>
      </c>
      <c r="D23326" s="1" t="s">
        <v>32</v>
      </c>
      <c r="E23326" s="1" t="s">
        <v>209</v>
      </c>
      <c r="F23326">
        <v>0</v>
      </c>
      <c r="G23326">
        <v>7850000</v>
      </c>
      <c r="H23326">
        <v>0</v>
      </c>
      <c r="I23326">
        <v>1255000</v>
      </c>
      <c r="J23326">
        <v>0</v>
      </c>
      <c r="K23326">
        <v>0</v>
      </c>
      <c r="L23326">
        <v>0</v>
      </c>
      <c r="M23326">
        <v>1255000</v>
      </c>
      <c r="N23326">
        <v>7850000</v>
      </c>
    </row>
    <row r="23327" spans="1:14" x14ac:dyDescent="0.3">
      <c r="A23327">
        <v>2024</v>
      </c>
      <c r="B23327">
        <v>9</v>
      </c>
      <c r="C23327" s="1" t="s">
        <v>14</v>
      </c>
      <c r="D23327" s="1" t="s">
        <v>29</v>
      </c>
      <c r="E23327" s="1" t="s">
        <v>131</v>
      </c>
      <c r="F23327">
        <v>903879300</v>
      </c>
      <c r="G23327">
        <v>0</v>
      </c>
      <c r="H23327">
        <v>0</v>
      </c>
      <c r="I23327">
        <v>60542800</v>
      </c>
      <c r="J23327">
        <v>2730500</v>
      </c>
      <c r="K23327">
        <v>0</v>
      </c>
      <c r="L23327">
        <v>0</v>
      </c>
      <c r="M23327">
        <v>64368100</v>
      </c>
      <c r="N23327">
        <v>903879300</v>
      </c>
    </row>
    <row r="23328" spans="1:14" x14ac:dyDescent="0.3">
      <c r="A23328">
        <v>2024</v>
      </c>
      <c r="B23328">
        <v>8</v>
      </c>
      <c r="C23328" s="1" t="s">
        <v>54</v>
      </c>
      <c r="D23328" s="1" t="s">
        <v>18</v>
      </c>
      <c r="E23328" s="1" t="s">
        <v>148</v>
      </c>
      <c r="F23328">
        <v>389217600</v>
      </c>
      <c r="G23328">
        <v>0</v>
      </c>
      <c r="H23328">
        <v>0</v>
      </c>
      <c r="I23328">
        <v>224990200</v>
      </c>
      <c r="J23328">
        <v>13227700</v>
      </c>
      <c r="K23328">
        <v>0</v>
      </c>
      <c r="L23328">
        <v>3510000</v>
      </c>
      <c r="M23328">
        <v>241727900</v>
      </c>
      <c r="N23328">
        <v>389217600</v>
      </c>
    </row>
    <row r="23329" spans="1:14" x14ac:dyDescent="0.3">
      <c r="A23329">
        <v>2024</v>
      </c>
      <c r="B23329">
        <v>9</v>
      </c>
      <c r="C23329" s="1" t="s">
        <v>107</v>
      </c>
      <c r="D23329" s="1" t="s">
        <v>85</v>
      </c>
      <c r="E23329" s="1" t="s">
        <v>260</v>
      </c>
      <c r="F23329">
        <v>0</v>
      </c>
      <c r="G23329">
        <v>0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  <c r="N23329">
        <v>0</v>
      </c>
    </row>
    <row r="23330" spans="1:14" x14ac:dyDescent="0.3">
      <c r="A23330">
        <v>2024</v>
      </c>
      <c r="B23330">
        <v>9</v>
      </c>
      <c r="C23330" s="1" t="s">
        <v>31</v>
      </c>
      <c r="D23330" s="1" t="s">
        <v>91</v>
      </c>
      <c r="E23330" s="1" t="s">
        <v>125</v>
      </c>
      <c r="F23330">
        <v>0</v>
      </c>
      <c r="G23330">
        <v>0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>
        <v>0</v>
      </c>
      <c r="N23330">
        <v>0</v>
      </c>
    </row>
    <row r="23331" spans="1:14" x14ac:dyDescent="0.3">
      <c r="A23331">
        <v>2024</v>
      </c>
      <c r="B23331">
        <v>9</v>
      </c>
      <c r="C23331" s="1" t="s">
        <v>93</v>
      </c>
      <c r="D23331" s="1" t="s">
        <v>18</v>
      </c>
      <c r="E23331" s="1" t="s">
        <v>154</v>
      </c>
      <c r="F23331">
        <v>324726100</v>
      </c>
      <c r="G23331">
        <v>17678400</v>
      </c>
      <c r="H23331">
        <v>0</v>
      </c>
      <c r="I23331">
        <v>185690800</v>
      </c>
      <c r="J23331">
        <v>361400</v>
      </c>
      <c r="K23331">
        <v>0</v>
      </c>
      <c r="L23331">
        <v>5000000</v>
      </c>
      <c r="M23331">
        <v>197832200</v>
      </c>
      <c r="N23331">
        <v>342404500</v>
      </c>
    </row>
    <row r="23332" spans="1:14" x14ac:dyDescent="0.3">
      <c r="A23332">
        <v>2024</v>
      </c>
      <c r="B23332">
        <v>6</v>
      </c>
      <c r="C23332" s="1" t="s">
        <v>93</v>
      </c>
      <c r="D23332" s="1" t="s">
        <v>39</v>
      </c>
      <c r="E23332" s="1" t="s">
        <v>114</v>
      </c>
      <c r="F23332">
        <v>307860700</v>
      </c>
      <c r="G23332">
        <v>10000</v>
      </c>
      <c r="H23332">
        <v>0</v>
      </c>
      <c r="I23332">
        <v>59028300</v>
      </c>
      <c r="J23332">
        <v>812800</v>
      </c>
      <c r="K23332">
        <v>0</v>
      </c>
      <c r="L23332">
        <v>8037500</v>
      </c>
      <c r="M23332">
        <v>67878600</v>
      </c>
      <c r="N23332">
        <v>307870700</v>
      </c>
    </row>
    <row r="23333" spans="1:14" x14ac:dyDescent="0.3">
      <c r="A23333">
        <v>2024</v>
      </c>
      <c r="B23333">
        <v>9</v>
      </c>
      <c r="C23333" s="1" t="s">
        <v>97</v>
      </c>
      <c r="D23333" s="1" t="s">
        <v>70</v>
      </c>
      <c r="E23333" s="1" t="s">
        <v>140</v>
      </c>
      <c r="F23333">
        <v>7516700</v>
      </c>
      <c r="G23333">
        <v>0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0</v>
      </c>
      <c r="N23333">
        <v>7516700</v>
      </c>
    </row>
    <row r="23334" spans="1:14" x14ac:dyDescent="0.3">
      <c r="A23334">
        <v>2024</v>
      </c>
      <c r="B23334">
        <v>9</v>
      </c>
      <c r="C23334" s="1" t="s">
        <v>195</v>
      </c>
      <c r="D23334" s="1" t="s">
        <v>32</v>
      </c>
      <c r="E23334" s="1" t="s">
        <v>109</v>
      </c>
      <c r="F23334">
        <v>61408400</v>
      </c>
      <c r="G23334">
        <v>8400000</v>
      </c>
      <c r="H23334">
        <v>0</v>
      </c>
      <c r="I23334">
        <v>9400000</v>
      </c>
      <c r="J23334">
        <v>5400000</v>
      </c>
      <c r="K23334">
        <v>0</v>
      </c>
      <c r="L23334">
        <v>5600000</v>
      </c>
      <c r="M23334">
        <v>20400000</v>
      </c>
      <c r="N23334">
        <v>69808400</v>
      </c>
    </row>
    <row r="23335" spans="1:14" x14ac:dyDescent="0.3">
      <c r="A23335">
        <v>2024</v>
      </c>
      <c r="B23335">
        <v>9</v>
      </c>
      <c r="C23335" s="1" t="s">
        <v>28</v>
      </c>
      <c r="D23335" s="1" t="s">
        <v>18</v>
      </c>
      <c r="E23335" s="1" t="s">
        <v>246</v>
      </c>
      <c r="F23335">
        <v>72619300</v>
      </c>
      <c r="G23335">
        <v>3877944300</v>
      </c>
      <c r="H23335">
        <v>0</v>
      </c>
      <c r="I23335">
        <v>22458500</v>
      </c>
      <c r="J23335">
        <v>1217394500</v>
      </c>
      <c r="K23335">
        <v>0</v>
      </c>
      <c r="L23335">
        <v>260000</v>
      </c>
      <c r="M23335">
        <v>1240113000</v>
      </c>
      <c r="N23335">
        <v>3950563600</v>
      </c>
    </row>
    <row r="23336" spans="1:14" x14ac:dyDescent="0.3">
      <c r="A23336">
        <v>2024</v>
      </c>
      <c r="B23336">
        <v>4</v>
      </c>
      <c r="C23336" s="1" t="s">
        <v>97</v>
      </c>
      <c r="D23336" s="1" t="s">
        <v>60</v>
      </c>
      <c r="E23336" s="1" t="s">
        <v>187</v>
      </c>
      <c r="F23336">
        <v>20758000</v>
      </c>
      <c r="G23336">
        <v>500000</v>
      </c>
      <c r="H23336">
        <v>0</v>
      </c>
      <c r="I23336">
        <v>6999200</v>
      </c>
      <c r="J23336">
        <v>8192000</v>
      </c>
      <c r="K23336">
        <v>0</v>
      </c>
      <c r="L23336">
        <v>0</v>
      </c>
      <c r="M23336">
        <v>15191200</v>
      </c>
      <c r="N23336">
        <v>21258000</v>
      </c>
    </row>
    <row r="23337" spans="1:14" x14ac:dyDescent="0.3">
      <c r="A23337">
        <v>2024</v>
      </c>
      <c r="B23337">
        <v>6</v>
      </c>
      <c r="C23337" s="1" t="s">
        <v>80</v>
      </c>
      <c r="D23337" s="1" t="s">
        <v>18</v>
      </c>
      <c r="E23337" s="1" t="s">
        <v>154</v>
      </c>
      <c r="F23337">
        <v>0</v>
      </c>
      <c r="G23337">
        <v>0</v>
      </c>
      <c r="H23337">
        <v>0</v>
      </c>
      <c r="I23337">
        <v>212424800</v>
      </c>
      <c r="J23337">
        <v>0</v>
      </c>
      <c r="K23337">
        <v>0</v>
      </c>
      <c r="L23337">
        <v>89039700</v>
      </c>
      <c r="M23337">
        <v>301464500</v>
      </c>
      <c r="N23337">
        <v>0</v>
      </c>
    </row>
    <row r="23338" spans="1:14" x14ac:dyDescent="0.3">
      <c r="A23338">
        <v>2024</v>
      </c>
      <c r="B23338">
        <v>8</v>
      </c>
      <c r="C23338" s="1" t="s">
        <v>56</v>
      </c>
      <c r="D23338" s="1" t="s">
        <v>70</v>
      </c>
      <c r="E23338" s="1" t="s">
        <v>140</v>
      </c>
      <c r="F23338">
        <v>105220000</v>
      </c>
      <c r="G23338">
        <v>120000</v>
      </c>
      <c r="H23338">
        <v>0</v>
      </c>
      <c r="I23338">
        <v>93407200</v>
      </c>
      <c r="J23338">
        <v>3298000</v>
      </c>
      <c r="K23338">
        <v>0</v>
      </c>
      <c r="L23338">
        <v>0</v>
      </c>
      <c r="M23338">
        <v>116970700</v>
      </c>
      <c r="N23338">
        <v>105340000</v>
      </c>
    </row>
    <row r="23339" spans="1:14" x14ac:dyDescent="0.3">
      <c r="A23339">
        <v>2024</v>
      </c>
      <c r="B23339">
        <v>9</v>
      </c>
      <c r="C23339" s="1" t="s">
        <v>54</v>
      </c>
      <c r="D23339" s="1" t="s">
        <v>55</v>
      </c>
      <c r="E23339" s="1" t="s">
        <v>115</v>
      </c>
      <c r="F23339">
        <v>121270200</v>
      </c>
      <c r="G23339">
        <v>100</v>
      </c>
      <c r="H23339">
        <v>0</v>
      </c>
      <c r="I23339">
        <v>139639400</v>
      </c>
      <c r="J23339">
        <v>13320200</v>
      </c>
      <c r="K23339">
        <v>0</v>
      </c>
      <c r="L23339">
        <v>0</v>
      </c>
      <c r="M23339">
        <v>152959600</v>
      </c>
      <c r="N23339">
        <v>121270300</v>
      </c>
    </row>
    <row r="23340" spans="1:14" x14ac:dyDescent="0.3">
      <c r="A23340">
        <v>2024</v>
      </c>
      <c r="B23340">
        <v>9</v>
      </c>
      <c r="C23340" s="1" t="s">
        <v>36</v>
      </c>
      <c r="D23340" s="1" t="s">
        <v>64</v>
      </c>
      <c r="E23340" s="1" t="s">
        <v>72</v>
      </c>
      <c r="F23340">
        <v>116563200</v>
      </c>
      <c r="G23340">
        <v>2539437500</v>
      </c>
      <c r="H23340">
        <v>0</v>
      </c>
      <c r="I23340">
        <v>15971774600</v>
      </c>
      <c r="J23340">
        <v>434807600</v>
      </c>
      <c r="K23340">
        <v>0</v>
      </c>
      <c r="L23340">
        <v>0</v>
      </c>
      <c r="M23340">
        <v>16406582200</v>
      </c>
      <c r="N23340">
        <v>2656000700</v>
      </c>
    </row>
    <row r="23341" spans="1:14" x14ac:dyDescent="0.3">
      <c r="A23341">
        <v>2024</v>
      </c>
      <c r="B23341">
        <v>9</v>
      </c>
      <c r="C23341" s="1" t="s">
        <v>22</v>
      </c>
      <c r="D23341" s="1" t="s">
        <v>85</v>
      </c>
      <c r="E23341" s="1" t="s">
        <v>152</v>
      </c>
      <c r="F23341">
        <v>242319000</v>
      </c>
      <c r="G23341">
        <v>185750700</v>
      </c>
      <c r="H23341">
        <v>0</v>
      </c>
      <c r="I23341">
        <v>69994800</v>
      </c>
      <c r="J23341">
        <v>260053700</v>
      </c>
      <c r="K23341">
        <v>0</v>
      </c>
      <c r="L23341">
        <v>3912000</v>
      </c>
      <c r="M23341">
        <v>333960500</v>
      </c>
      <c r="N23341">
        <v>428069700</v>
      </c>
    </row>
    <row r="23342" spans="1:14" x14ac:dyDescent="0.3">
      <c r="A23342">
        <v>2024</v>
      </c>
      <c r="B23342">
        <v>9</v>
      </c>
      <c r="C23342" s="1" t="s">
        <v>107</v>
      </c>
      <c r="D23342" s="1" t="s">
        <v>43</v>
      </c>
      <c r="E23342" s="1" t="s">
        <v>127</v>
      </c>
      <c r="F23342">
        <v>0</v>
      </c>
      <c r="G23342">
        <v>0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>
        <v>0</v>
      </c>
    </row>
    <row r="23343" spans="1:14" x14ac:dyDescent="0.3">
      <c r="A23343">
        <v>2024</v>
      </c>
      <c r="B23343">
        <v>9</v>
      </c>
      <c r="C23343" s="1" t="s">
        <v>19</v>
      </c>
      <c r="D23343" s="1" t="s">
        <v>32</v>
      </c>
      <c r="E23343" s="1" t="s">
        <v>121</v>
      </c>
      <c r="F23343">
        <v>53343500</v>
      </c>
      <c r="G23343">
        <v>3500000</v>
      </c>
      <c r="H23343">
        <v>0</v>
      </c>
      <c r="I23343">
        <v>47771400</v>
      </c>
      <c r="J23343">
        <v>3800000</v>
      </c>
      <c r="K23343">
        <v>0</v>
      </c>
      <c r="L23343">
        <v>0</v>
      </c>
      <c r="M23343">
        <v>51571400</v>
      </c>
      <c r="N23343">
        <v>56843500</v>
      </c>
    </row>
    <row r="23344" spans="1:14" x14ac:dyDescent="0.3">
      <c r="A23344">
        <v>2024</v>
      </c>
      <c r="B23344">
        <v>9</v>
      </c>
      <c r="C23344" s="1" t="s">
        <v>73</v>
      </c>
      <c r="D23344" s="1" t="s">
        <v>32</v>
      </c>
      <c r="E23344" s="1" t="s">
        <v>79</v>
      </c>
      <c r="F23344">
        <v>455601100</v>
      </c>
      <c r="G23344">
        <v>282900000</v>
      </c>
      <c r="H23344">
        <v>0</v>
      </c>
      <c r="I23344">
        <v>385164000</v>
      </c>
      <c r="J23344">
        <v>119786700</v>
      </c>
      <c r="K23344">
        <v>0</v>
      </c>
      <c r="L23344">
        <v>21480000</v>
      </c>
      <c r="M23344">
        <v>526430700</v>
      </c>
      <c r="N23344">
        <v>738501100</v>
      </c>
    </row>
    <row r="23345" spans="1:14" x14ac:dyDescent="0.3">
      <c r="A23345">
        <v>2024</v>
      </c>
      <c r="B23345">
        <v>9</v>
      </c>
      <c r="C23345" s="1" t="s">
        <v>66</v>
      </c>
      <c r="D23345" s="1" t="s">
        <v>39</v>
      </c>
      <c r="E23345" s="1" t="s">
        <v>142</v>
      </c>
      <c r="F23345">
        <v>300100</v>
      </c>
      <c r="G23345">
        <v>2000000</v>
      </c>
      <c r="H23345">
        <v>0</v>
      </c>
      <c r="I23345">
        <v>0</v>
      </c>
      <c r="J23345">
        <v>0</v>
      </c>
      <c r="K23345">
        <v>0</v>
      </c>
      <c r="L23345">
        <v>0</v>
      </c>
      <c r="M23345">
        <v>0</v>
      </c>
      <c r="N23345">
        <v>2300100</v>
      </c>
    </row>
    <row r="23346" spans="1:14" x14ac:dyDescent="0.3">
      <c r="A23346">
        <v>2024</v>
      </c>
      <c r="B23346">
        <v>9</v>
      </c>
      <c r="C23346" s="1" t="s">
        <v>45</v>
      </c>
      <c r="D23346" s="1" t="s">
        <v>70</v>
      </c>
      <c r="E23346" s="1" t="s">
        <v>140</v>
      </c>
      <c r="F23346">
        <v>5478400</v>
      </c>
      <c r="G23346">
        <v>0</v>
      </c>
      <c r="H23346">
        <v>0</v>
      </c>
      <c r="I23346">
        <v>17002200</v>
      </c>
      <c r="J23346">
        <v>1246800</v>
      </c>
      <c r="K23346">
        <v>0</v>
      </c>
      <c r="L23346">
        <v>0</v>
      </c>
      <c r="M23346">
        <v>18249000</v>
      </c>
      <c r="N23346">
        <v>5478400</v>
      </c>
    </row>
    <row r="23347" spans="1:14" x14ac:dyDescent="0.3">
      <c r="A23347">
        <v>2024</v>
      </c>
      <c r="B23347">
        <v>9</v>
      </c>
      <c r="C23347" s="1" t="s">
        <v>54</v>
      </c>
      <c r="D23347" s="1" t="s">
        <v>26</v>
      </c>
      <c r="E23347" s="1" t="s">
        <v>117</v>
      </c>
      <c r="F23347">
        <v>83224200</v>
      </c>
      <c r="G23347">
        <v>459000</v>
      </c>
      <c r="H23347">
        <v>0</v>
      </c>
      <c r="I23347">
        <v>93686000</v>
      </c>
      <c r="J23347">
        <v>4578900</v>
      </c>
      <c r="K23347">
        <v>0</v>
      </c>
      <c r="L23347">
        <v>0</v>
      </c>
      <c r="M23347">
        <v>98264900</v>
      </c>
      <c r="N23347">
        <v>83683200</v>
      </c>
    </row>
    <row r="23348" spans="1:14" x14ac:dyDescent="0.3">
      <c r="A23348">
        <v>2024</v>
      </c>
      <c r="B23348">
        <v>9</v>
      </c>
      <c r="C23348" s="1" t="s">
        <v>97</v>
      </c>
      <c r="D23348" s="1" t="s">
        <v>64</v>
      </c>
      <c r="E23348" s="1" t="s">
        <v>72</v>
      </c>
      <c r="F23348">
        <v>537764200</v>
      </c>
      <c r="G23348">
        <v>539120000</v>
      </c>
      <c r="H23348">
        <v>0</v>
      </c>
      <c r="I23348">
        <v>702622200</v>
      </c>
      <c r="J23348">
        <v>97221600</v>
      </c>
      <c r="K23348">
        <v>3657700</v>
      </c>
      <c r="L23348">
        <v>8350500</v>
      </c>
      <c r="M23348">
        <v>822985100</v>
      </c>
      <c r="N23348">
        <v>1076884200</v>
      </c>
    </row>
    <row r="23349" spans="1:14" x14ac:dyDescent="0.3">
      <c r="A23349">
        <v>2024</v>
      </c>
      <c r="B23349">
        <v>9</v>
      </c>
      <c r="C23349" s="1" t="s">
        <v>216</v>
      </c>
      <c r="D23349" s="1" t="s">
        <v>46</v>
      </c>
      <c r="E23349" s="1" t="s">
        <v>47</v>
      </c>
      <c r="F23349">
        <v>825206500</v>
      </c>
      <c r="G23349">
        <v>313121500</v>
      </c>
      <c r="H23349">
        <v>128600000</v>
      </c>
      <c r="I23349">
        <v>587951200</v>
      </c>
      <c r="J23349">
        <v>526939100</v>
      </c>
      <c r="K23349">
        <v>0</v>
      </c>
      <c r="L23349">
        <v>10800000</v>
      </c>
      <c r="M23349">
        <v>1125690300</v>
      </c>
      <c r="N23349">
        <v>1266928000</v>
      </c>
    </row>
    <row r="23350" spans="1:14" x14ac:dyDescent="0.3">
      <c r="A23350">
        <v>2024</v>
      </c>
      <c r="B23350">
        <v>9</v>
      </c>
      <c r="C23350" s="1" t="s">
        <v>31</v>
      </c>
      <c r="D23350" s="1" t="s">
        <v>32</v>
      </c>
      <c r="E23350" s="1" t="s">
        <v>109</v>
      </c>
      <c r="F23350">
        <v>10704800</v>
      </c>
      <c r="G23350">
        <v>50088800</v>
      </c>
      <c r="H23350">
        <v>0</v>
      </c>
      <c r="I23350">
        <v>11827000</v>
      </c>
      <c r="J23350">
        <v>15784300</v>
      </c>
      <c r="K23350">
        <v>0</v>
      </c>
      <c r="L23350">
        <v>0</v>
      </c>
      <c r="M23350">
        <v>27611300</v>
      </c>
      <c r="N23350">
        <v>60793600</v>
      </c>
    </row>
    <row r="23351" spans="1:14" x14ac:dyDescent="0.3">
      <c r="A23351">
        <v>2024</v>
      </c>
      <c r="B23351">
        <v>9</v>
      </c>
      <c r="C23351" s="1" t="s">
        <v>19</v>
      </c>
      <c r="D23351" s="1" t="s">
        <v>43</v>
      </c>
      <c r="E23351" s="1" t="s">
        <v>116</v>
      </c>
      <c r="F23351">
        <v>282434800</v>
      </c>
      <c r="G23351">
        <v>47181000</v>
      </c>
      <c r="H23351">
        <v>0</v>
      </c>
      <c r="I23351">
        <v>297990000</v>
      </c>
      <c r="J23351">
        <v>11480500</v>
      </c>
      <c r="K23351">
        <v>0</v>
      </c>
      <c r="L23351">
        <v>0</v>
      </c>
      <c r="M23351">
        <v>309470500</v>
      </c>
      <c r="N23351">
        <v>329615800</v>
      </c>
    </row>
    <row r="23352" spans="1:14" x14ac:dyDescent="0.3">
      <c r="A23352">
        <v>2024</v>
      </c>
      <c r="B23352">
        <v>9</v>
      </c>
      <c r="C23352" s="1" t="s">
        <v>22</v>
      </c>
      <c r="D23352" s="1" t="s">
        <v>60</v>
      </c>
      <c r="E23352" s="1" t="s">
        <v>118</v>
      </c>
      <c r="F23352">
        <v>49221200</v>
      </c>
      <c r="G23352">
        <v>1019944300</v>
      </c>
      <c r="H23352">
        <v>0</v>
      </c>
      <c r="I23352">
        <v>377363100</v>
      </c>
      <c r="J23352">
        <v>231146200</v>
      </c>
      <c r="K23352">
        <v>0</v>
      </c>
      <c r="L23352">
        <v>2600000</v>
      </c>
      <c r="M23352">
        <v>611109300</v>
      </c>
      <c r="N23352">
        <v>1069165500</v>
      </c>
    </row>
    <row r="23353" spans="1:14" x14ac:dyDescent="0.3">
      <c r="A23353">
        <v>2024</v>
      </c>
      <c r="B23353">
        <v>9</v>
      </c>
      <c r="C23353" s="1" t="s">
        <v>28</v>
      </c>
      <c r="D23353" s="1" t="s">
        <v>34</v>
      </c>
      <c r="E23353" s="1" t="s">
        <v>228</v>
      </c>
      <c r="F23353">
        <v>19156500</v>
      </c>
      <c r="G23353">
        <v>5960600</v>
      </c>
      <c r="H23353">
        <v>0</v>
      </c>
      <c r="I23353">
        <v>15685600</v>
      </c>
      <c r="J23353">
        <v>97610600</v>
      </c>
      <c r="K23353">
        <v>0</v>
      </c>
      <c r="L23353">
        <v>634500</v>
      </c>
      <c r="M23353">
        <v>113930700</v>
      </c>
      <c r="N23353">
        <v>25117100</v>
      </c>
    </row>
    <row r="23354" spans="1:14" x14ac:dyDescent="0.3">
      <c r="A23354">
        <v>2024</v>
      </c>
      <c r="B23354">
        <v>9</v>
      </c>
      <c r="C23354" s="1" t="s">
        <v>93</v>
      </c>
      <c r="D23354" s="1" t="s">
        <v>34</v>
      </c>
      <c r="E23354" s="1" t="s">
        <v>89</v>
      </c>
      <c r="F23354">
        <v>79448100</v>
      </c>
      <c r="G23354">
        <v>308642000</v>
      </c>
      <c r="H23354">
        <v>0</v>
      </c>
      <c r="I23354">
        <v>70229000</v>
      </c>
      <c r="J23354">
        <v>31427000</v>
      </c>
      <c r="K23354">
        <v>0</v>
      </c>
      <c r="L23354">
        <v>75500000</v>
      </c>
      <c r="M23354">
        <v>177156000</v>
      </c>
      <c r="N23354">
        <v>388090100</v>
      </c>
    </row>
    <row r="23355" spans="1:14" x14ac:dyDescent="0.3">
      <c r="A23355">
        <v>2024</v>
      </c>
      <c r="B23355">
        <v>9</v>
      </c>
      <c r="C23355" s="1" t="s">
        <v>178</v>
      </c>
      <c r="D23355" s="1" t="s">
        <v>64</v>
      </c>
      <c r="E23355" s="1" t="s">
        <v>95</v>
      </c>
      <c r="F23355">
        <v>0</v>
      </c>
      <c r="G23355">
        <v>0</v>
      </c>
      <c r="H23355">
        <v>0</v>
      </c>
      <c r="I23355">
        <v>847800</v>
      </c>
      <c r="J23355">
        <v>180000</v>
      </c>
      <c r="K23355">
        <v>0</v>
      </c>
      <c r="L23355">
        <v>0</v>
      </c>
      <c r="M23355">
        <v>1027800</v>
      </c>
      <c r="N23355">
        <v>0</v>
      </c>
    </row>
    <row r="23356" spans="1:14" x14ac:dyDescent="0.3">
      <c r="A23356">
        <v>2024</v>
      </c>
      <c r="B23356">
        <v>9</v>
      </c>
      <c r="C23356" s="1" t="s">
        <v>73</v>
      </c>
      <c r="D23356" s="1" t="s">
        <v>64</v>
      </c>
      <c r="E23356" s="1" t="s">
        <v>257</v>
      </c>
      <c r="F23356">
        <v>6732200</v>
      </c>
      <c r="G23356">
        <v>400000</v>
      </c>
      <c r="H23356">
        <v>0</v>
      </c>
      <c r="I23356">
        <v>2183600</v>
      </c>
      <c r="J23356">
        <v>713200</v>
      </c>
      <c r="K23356">
        <v>0</v>
      </c>
      <c r="L23356">
        <v>0</v>
      </c>
      <c r="M23356">
        <v>2896800</v>
      </c>
      <c r="N23356">
        <v>7132200</v>
      </c>
    </row>
    <row r="23357" spans="1:14" x14ac:dyDescent="0.3">
      <c r="A23357">
        <v>2024</v>
      </c>
      <c r="B23357">
        <v>9</v>
      </c>
      <c r="C23357" s="1" t="s">
        <v>107</v>
      </c>
      <c r="D23357" s="1" t="s">
        <v>43</v>
      </c>
      <c r="E23357" s="1" t="s">
        <v>203</v>
      </c>
      <c r="F23357">
        <v>16749500</v>
      </c>
      <c r="G23357">
        <v>0</v>
      </c>
      <c r="H23357">
        <v>0</v>
      </c>
      <c r="I23357">
        <v>4068400</v>
      </c>
      <c r="J23357">
        <v>0</v>
      </c>
      <c r="K23357">
        <v>0</v>
      </c>
      <c r="L23357">
        <v>0</v>
      </c>
      <c r="M23357">
        <v>4068400</v>
      </c>
      <c r="N23357">
        <v>16749500</v>
      </c>
    </row>
    <row r="23358" spans="1:14" x14ac:dyDescent="0.3">
      <c r="A23358">
        <v>2024</v>
      </c>
      <c r="B23358">
        <v>9</v>
      </c>
      <c r="C23358" s="1" t="s">
        <v>19</v>
      </c>
      <c r="D23358" s="1" t="s">
        <v>49</v>
      </c>
      <c r="E23358" s="1" t="s">
        <v>49</v>
      </c>
      <c r="F23358">
        <v>16187000</v>
      </c>
      <c r="G23358">
        <v>830142800</v>
      </c>
      <c r="H23358">
        <v>0</v>
      </c>
      <c r="I23358">
        <v>55397400</v>
      </c>
      <c r="J23358">
        <v>135963900</v>
      </c>
      <c r="K23358">
        <v>0</v>
      </c>
      <c r="L23358">
        <v>36907000</v>
      </c>
      <c r="M23358">
        <v>228268300</v>
      </c>
      <c r="N23358">
        <v>846329800</v>
      </c>
    </row>
    <row r="23359" spans="1:14" x14ac:dyDescent="0.3">
      <c r="A23359">
        <v>2024</v>
      </c>
      <c r="B23359">
        <v>9</v>
      </c>
      <c r="C23359" s="1" t="s">
        <v>36</v>
      </c>
      <c r="D23359" s="1" t="s">
        <v>20</v>
      </c>
      <c r="E23359" s="1" t="s">
        <v>242</v>
      </c>
      <c r="F23359">
        <v>6000000</v>
      </c>
      <c r="G23359">
        <v>810450600</v>
      </c>
      <c r="H23359">
        <v>0</v>
      </c>
      <c r="I23359">
        <v>2767788400</v>
      </c>
      <c r="J23359">
        <v>109017600</v>
      </c>
      <c r="K23359">
        <v>0</v>
      </c>
      <c r="L23359">
        <v>0</v>
      </c>
      <c r="M23359">
        <v>2876806000</v>
      </c>
      <c r="N23359">
        <v>816450600</v>
      </c>
    </row>
    <row r="23360" spans="1:14" x14ac:dyDescent="0.3">
      <c r="A23360">
        <v>2024</v>
      </c>
      <c r="B23360">
        <v>9</v>
      </c>
      <c r="C23360" s="1" t="s">
        <v>97</v>
      </c>
      <c r="D23360" s="1" t="s">
        <v>91</v>
      </c>
      <c r="E23360" s="1" t="s">
        <v>217</v>
      </c>
      <c r="F23360">
        <v>3416122600</v>
      </c>
      <c r="G23360">
        <v>1046415600</v>
      </c>
      <c r="H23360">
        <v>0</v>
      </c>
      <c r="I23360">
        <v>1658634200</v>
      </c>
      <c r="J23360">
        <v>501096000</v>
      </c>
      <c r="K23360">
        <v>0</v>
      </c>
      <c r="L23360">
        <v>7816800</v>
      </c>
      <c r="M23360">
        <v>2220144000</v>
      </c>
      <c r="N23360">
        <v>4464778200</v>
      </c>
    </row>
    <row r="23361" spans="1:14" x14ac:dyDescent="0.3">
      <c r="A23361">
        <v>2024</v>
      </c>
      <c r="B23361">
        <v>9</v>
      </c>
      <c r="C23361" s="1" t="s">
        <v>31</v>
      </c>
      <c r="D23361" s="1" t="s">
        <v>18</v>
      </c>
      <c r="E23361" s="1" t="s">
        <v>153</v>
      </c>
      <c r="F23361">
        <v>172177700</v>
      </c>
      <c r="G23361">
        <v>175207900</v>
      </c>
      <c r="H23361">
        <v>0</v>
      </c>
      <c r="I23361">
        <v>400562300</v>
      </c>
      <c r="J23361">
        <v>92018800</v>
      </c>
      <c r="K23361">
        <v>0</v>
      </c>
      <c r="L23361">
        <v>0</v>
      </c>
      <c r="M23361">
        <v>492581100</v>
      </c>
      <c r="N23361">
        <v>354354600</v>
      </c>
    </row>
    <row r="23362" spans="1:14" x14ac:dyDescent="0.3">
      <c r="A23362">
        <v>2024</v>
      </c>
      <c r="B23362">
        <v>10</v>
      </c>
      <c r="C23362" s="1" t="s">
        <v>73</v>
      </c>
      <c r="D23362" s="1" t="s">
        <v>64</v>
      </c>
      <c r="E23362" s="1" t="s">
        <v>257</v>
      </c>
      <c r="F23362">
        <v>5600100</v>
      </c>
      <c r="G23362">
        <v>120000</v>
      </c>
      <c r="H23362">
        <v>0</v>
      </c>
      <c r="I23362">
        <v>2563200</v>
      </c>
      <c r="J23362">
        <v>790400</v>
      </c>
      <c r="K23362">
        <v>0</v>
      </c>
      <c r="L23362">
        <v>0</v>
      </c>
      <c r="M23362">
        <v>3353600</v>
      </c>
      <c r="N23362">
        <v>5720100</v>
      </c>
    </row>
    <row r="23363" spans="1:14" x14ac:dyDescent="0.3">
      <c r="A23363">
        <v>2024</v>
      </c>
      <c r="B23363">
        <v>10</v>
      </c>
      <c r="C23363" s="1" t="s">
        <v>56</v>
      </c>
      <c r="D23363" s="1" t="s">
        <v>23</v>
      </c>
      <c r="E23363" s="1" t="s">
        <v>175</v>
      </c>
      <c r="F23363">
        <v>1952109100</v>
      </c>
      <c r="G23363">
        <v>22381200</v>
      </c>
      <c r="H23363">
        <v>0</v>
      </c>
      <c r="I23363">
        <v>735544700</v>
      </c>
      <c r="J23363">
        <v>80244700</v>
      </c>
      <c r="K23363">
        <v>0</v>
      </c>
      <c r="L23363">
        <v>68135800</v>
      </c>
      <c r="M23363">
        <v>1194505800</v>
      </c>
      <c r="N23363">
        <v>1974490300</v>
      </c>
    </row>
    <row r="23364" spans="1:14" x14ac:dyDescent="0.3">
      <c r="A23364">
        <v>2024</v>
      </c>
      <c r="B23364">
        <v>10</v>
      </c>
      <c r="C23364" s="1" t="s">
        <v>14</v>
      </c>
      <c r="D23364" s="1" t="s">
        <v>39</v>
      </c>
      <c r="E23364" s="1" t="s">
        <v>98</v>
      </c>
      <c r="F23364">
        <v>568161100</v>
      </c>
      <c r="G23364">
        <v>500</v>
      </c>
      <c r="H23364">
        <v>0</v>
      </c>
      <c r="I23364">
        <v>431839100</v>
      </c>
      <c r="J23364">
        <v>450000</v>
      </c>
      <c r="K23364">
        <v>0</v>
      </c>
      <c r="L23364">
        <v>0</v>
      </c>
      <c r="M23364">
        <v>439365300</v>
      </c>
      <c r="N23364">
        <v>568161600</v>
      </c>
    </row>
    <row r="23365" spans="1:14" x14ac:dyDescent="0.3">
      <c r="A23365">
        <v>2024</v>
      </c>
      <c r="B23365">
        <v>6</v>
      </c>
      <c r="C23365" s="1" t="s">
        <v>66</v>
      </c>
      <c r="D23365" s="1" t="s">
        <v>43</v>
      </c>
      <c r="E23365" s="1" t="s">
        <v>99</v>
      </c>
      <c r="F23365">
        <v>20000</v>
      </c>
      <c r="G23365">
        <v>408806000</v>
      </c>
      <c r="H23365">
        <v>0</v>
      </c>
      <c r="I23365">
        <v>0</v>
      </c>
      <c r="J23365">
        <v>245295600</v>
      </c>
      <c r="K23365">
        <v>0</v>
      </c>
      <c r="L23365">
        <v>0</v>
      </c>
      <c r="M23365">
        <v>245295600</v>
      </c>
      <c r="N23365">
        <v>408826000</v>
      </c>
    </row>
    <row r="23366" spans="1:14" x14ac:dyDescent="0.3">
      <c r="A23366">
        <v>2024</v>
      </c>
      <c r="B23366">
        <v>10</v>
      </c>
      <c r="C23366" s="1" t="s">
        <v>22</v>
      </c>
      <c r="D23366" s="1" t="s">
        <v>37</v>
      </c>
      <c r="E23366" s="1" t="s">
        <v>204</v>
      </c>
      <c r="F23366">
        <v>71046800</v>
      </c>
      <c r="G23366">
        <v>4758241800</v>
      </c>
      <c r="H23366">
        <v>0</v>
      </c>
      <c r="I23366">
        <v>968024300</v>
      </c>
      <c r="J23366">
        <v>3233960600</v>
      </c>
      <c r="K23366">
        <v>0</v>
      </c>
      <c r="L23366">
        <v>89235000</v>
      </c>
      <c r="M23366">
        <v>4291219900</v>
      </c>
      <c r="N23366">
        <v>4829288600</v>
      </c>
    </row>
    <row r="23367" spans="1:14" x14ac:dyDescent="0.3">
      <c r="A23367">
        <v>2024</v>
      </c>
      <c r="B23367">
        <v>10</v>
      </c>
      <c r="C23367" s="1" t="s">
        <v>19</v>
      </c>
      <c r="D23367" s="1" t="s">
        <v>29</v>
      </c>
      <c r="E23367" s="1" t="s">
        <v>131</v>
      </c>
      <c r="F23367">
        <v>100</v>
      </c>
      <c r="G23367">
        <v>35600000</v>
      </c>
      <c r="H23367">
        <v>0</v>
      </c>
      <c r="I23367">
        <v>5876600</v>
      </c>
      <c r="J23367">
        <v>1056300</v>
      </c>
      <c r="K23367">
        <v>0</v>
      </c>
      <c r="L23367">
        <v>0</v>
      </c>
      <c r="M23367">
        <v>6932900</v>
      </c>
      <c r="N23367">
        <v>35600100</v>
      </c>
    </row>
    <row r="23368" spans="1:14" x14ac:dyDescent="0.3">
      <c r="A23368">
        <v>2024</v>
      </c>
      <c r="B23368">
        <v>9</v>
      </c>
      <c r="C23368" s="1" t="s">
        <v>93</v>
      </c>
      <c r="D23368" s="1" t="s">
        <v>55</v>
      </c>
      <c r="E23368" s="1" t="s">
        <v>256</v>
      </c>
      <c r="F23368">
        <v>666162300</v>
      </c>
      <c r="G23368">
        <v>128923000</v>
      </c>
      <c r="H23368">
        <v>0</v>
      </c>
      <c r="I23368">
        <v>44337600</v>
      </c>
      <c r="J23368">
        <v>45520000</v>
      </c>
      <c r="K23368">
        <v>0</v>
      </c>
      <c r="L23368">
        <v>0</v>
      </c>
      <c r="M23368">
        <v>89857600</v>
      </c>
      <c r="N23368">
        <v>795085300</v>
      </c>
    </row>
    <row r="23369" spans="1:14" x14ac:dyDescent="0.3">
      <c r="A23369">
        <v>2024</v>
      </c>
      <c r="B23369">
        <v>10</v>
      </c>
      <c r="C23369" s="1" t="s">
        <v>28</v>
      </c>
      <c r="D23369" s="1" t="s">
        <v>32</v>
      </c>
      <c r="E23369" s="1" t="s">
        <v>136</v>
      </c>
      <c r="F23369">
        <v>1182447500</v>
      </c>
      <c r="G23369">
        <v>406989300</v>
      </c>
      <c r="H23369">
        <v>0</v>
      </c>
      <c r="I23369">
        <v>1201414000</v>
      </c>
      <c r="J23369">
        <v>5841545700</v>
      </c>
      <c r="K23369">
        <v>0</v>
      </c>
      <c r="L23369">
        <v>45337000</v>
      </c>
      <c r="M23369">
        <v>7094660600</v>
      </c>
      <c r="N23369">
        <v>1589436800</v>
      </c>
    </row>
    <row r="23370" spans="1:14" x14ac:dyDescent="0.3">
      <c r="A23370">
        <v>2024</v>
      </c>
      <c r="B23370">
        <v>10</v>
      </c>
      <c r="C23370" s="1" t="s">
        <v>54</v>
      </c>
      <c r="D23370" s="1" t="s">
        <v>55</v>
      </c>
      <c r="E23370" s="1" t="s">
        <v>115</v>
      </c>
      <c r="F23370">
        <v>41648100</v>
      </c>
      <c r="G23370">
        <v>5400000</v>
      </c>
      <c r="H23370">
        <v>0</v>
      </c>
      <c r="I23370">
        <v>150851500</v>
      </c>
      <c r="J23370">
        <v>25944600</v>
      </c>
      <c r="K23370">
        <v>0</v>
      </c>
      <c r="L23370">
        <v>0</v>
      </c>
      <c r="M23370">
        <v>176796100</v>
      </c>
      <c r="N23370">
        <v>47048100</v>
      </c>
    </row>
    <row r="23371" spans="1:14" x14ac:dyDescent="0.3">
      <c r="A23371">
        <v>2024</v>
      </c>
      <c r="B23371">
        <v>10</v>
      </c>
      <c r="C23371" s="1" t="s">
        <v>31</v>
      </c>
      <c r="D23371" s="1" t="s">
        <v>77</v>
      </c>
      <c r="E23371" s="1" t="s">
        <v>139</v>
      </c>
      <c r="F23371">
        <v>37244800</v>
      </c>
      <c r="G23371">
        <v>179807900</v>
      </c>
      <c r="H23371">
        <v>0</v>
      </c>
      <c r="I23371">
        <v>987387200</v>
      </c>
      <c r="J23371">
        <v>105022900</v>
      </c>
      <c r="K23371">
        <v>0</v>
      </c>
      <c r="L23371">
        <v>0</v>
      </c>
      <c r="M23371">
        <v>1092410100</v>
      </c>
      <c r="N23371">
        <v>217052700</v>
      </c>
    </row>
    <row r="23372" spans="1:14" x14ac:dyDescent="0.3">
      <c r="A23372">
        <v>2024</v>
      </c>
      <c r="B23372">
        <v>10</v>
      </c>
      <c r="C23372" s="1" t="s">
        <v>14</v>
      </c>
      <c r="D23372" s="1" t="s">
        <v>32</v>
      </c>
      <c r="E23372" s="1" t="s">
        <v>193</v>
      </c>
      <c r="F23372">
        <v>288848900</v>
      </c>
      <c r="G23372">
        <v>1000000</v>
      </c>
      <c r="H23372">
        <v>0</v>
      </c>
      <c r="I23372">
        <v>254186700</v>
      </c>
      <c r="J23372">
        <v>16958400</v>
      </c>
      <c r="K23372">
        <v>0</v>
      </c>
      <c r="L23372">
        <v>0</v>
      </c>
      <c r="M23372">
        <v>675425900</v>
      </c>
      <c r="N23372">
        <v>854009300</v>
      </c>
    </row>
    <row r="23373" spans="1:14" x14ac:dyDescent="0.3">
      <c r="A23373">
        <v>2024</v>
      </c>
      <c r="B23373">
        <v>10</v>
      </c>
      <c r="C23373" s="1" t="s">
        <v>14</v>
      </c>
      <c r="D23373" s="1" t="s">
        <v>46</v>
      </c>
      <c r="E23373" s="1" t="s">
        <v>59</v>
      </c>
      <c r="F23373">
        <v>208574100</v>
      </c>
      <c r="G23373">
        <v>0</v>
      </c>
      <c r="H23373">
        <v>0</v>
      </c>
      <c r="I23373">
        <v>324935800</v>
      </c>
      <c r="J23373">
        <v>24563400</v>
      </c>
      <c r="K23373">
        <v>0</v>
      </c>
      <c r="L23373">
        <v>19690000</v>
      </c>
      <c r="M23373">
        <v>410848300</v>
      </c>
      <c r="N23373">
        <v>342460100</v>
      </c>
    </row>
    <row r="23374" spans="1:14" x14ac:dyDescent="0.3">
      <c r="A23374">
        <v>2024</v>
      </c>
      <c r="B23374">
        <v>10</v>
      </c>
      <c r="C23374" s="1" t="s">
        <v>195</v>
      </c>
      <c r="D23374" s="1" t="s">
        <v>49</v>
      </c>
      <c r="E23374" s="1" t="s">
        <v>50</v>
      </c>
      <c r="F23374">
        <v>68920700</v>
      </c>
      <c r="G23374">
        <v>21300000</v>
      </c>
      <c r="H23374">
        <v>0</v>
      </c>
      <c r="I23374">
        <v>10833000</v>
      </c>
      <c r="J23374">
        <v>2362300</v>
      </c>
      <c r="K23374">
        <v>0</v>
      </c>
      <c r="L23374">
        <v>0</v>
      </c>
      <c r="M23374">
        <v>13195300</v>
      </c>
      <c r="N23374">
        <v>90220700</v>
      </c>
    </row>
    <row r="23375" spans="1:14" x14ac:dyDescent="0.3">
      <c r="A23375">
        <v>2024</v>
      </c>
      <c r="B23375">
        <v>10</v>
      </c>
      <c r="C23375" s="1" t="s">
        <v>97</v>
      </c>
      <c r="D23375" s="1" t="s">
        <v>20</v>
      </c>
      <c r="E23375" s="1" t="s">
        <v>243</v>
      </c>
      <c r="F23375">
        <v>188913700</v>
      </c>
      <c r="G23375">
        <v>151195400</v>
      </c>
      <c r="H23375">
        <v>0</v>
      </c>
      <c r="I23375">
        <v>86027000</v>
      </c>
      <c r="J23375">
        <v>39125600</v>
      </c>
      <c r="K23375">
        <v>0</v>
      </c>
      <c r="L23375">
        <v>91293000</v>
      </c>
      <c r="M23375">
        <v>232858900</v>
      </c>
      <c r="N23375">
        <v>340109100</v>
      </c>
    </row>
    <row r="23376" spans="1:14" x14ac:dyDescent="0.3">
      <c r="A23376">
        <v>2024</v>
      </c>
      <c r="B23376">
        <v>10</v>
      </c>
      <c r="C23376" s="1" t="s">
        <v>14</v>
      </c>
      <c r="D23376" s="1" t="s">
        <v>77</v>
      </c>
      <c r="E23376" s="1" t="s">
        <v>264</v>
      </c>
      <c r="F23376">
        <v>137317400</v>
      </c>
      <c r="G23376">
        <v>10000</v>
      </c>
      <c r="H23376">
        <v>0</v>
      </c>
      <c r="I23376">
        <v>112096800</v>
      </c>
      <c r="J23376">
        <v>16511600</v>
      </c>
      <c r="K23376">
        <v>0</v>
      </c>
      <c r="L23376">
        <v>2217500</v>
      </c>
      <c r="M23376">
        <v>188517800</v>
      </c>
      <c r="N23376">
        <v>137327400</v>
      </c>
    </row>
    <row r="23377" spans="1:14" x14ac:dyDescent="0.3">
      <c r="A23377">
        <v>2024</v>
      </c>
      <c r="B23377">
        <v>10</v>
      </c>
      <c r="C23377" s="1" t="s">
        <v>58</v>
      </c>
      <c r="D23377" s="1" t="s">
        <v>39</v>
      </c>
      <c r="E23377" s="1" t="s">
        <v>142</v>
      </c>
      <c r="F23377">
        <v>0</v>
      </c>
      <c r="G23377">
        <v>10006300</v>
      </c>
      <c r="H23377">
        <v>0</v>
      </c>
      <c r="I23377">
        <v>3166100</v>
      </c>
      <c r="J23377">
        <v>2849100</v>
      </c>
      <c r="K23377">
        <v>0</v>
      </c>
      <c r="L23377">
        <v>0</v>
      </c>
      <c r="M23377">
        <v>6015200</v>
      </c>
      <c r="N23377">
        <v>10006300</v>
      </c>
    </row>
    <row r="23378" spans="1:14" x14ac:dyDescent="0.3">
      <c r="A23378">
        <v>2024</v>
      </c>
      <c r="B23378">
        <v>10</v>
      </c>
      <c r="C23378" s="1" t="s">
        <v>97</v>
      </c>
      <c r="D23378" s="1" t="s">
        <v>60</v>
      </c>
      <c r="E23378" s="1" t="s">
        <v>118</v>
      </c>
      <c r="F23378">
        <v>89124400</v>
      </c>
      <c r="G23378">
        <v>21431200</v>
      </c>
      <c r="H23378">
        <v>0</v>
      </c>
      <c r="I23378">
        <v>91525200</v>
      </c>
      <c r="J23378">
        <v>9437100</v>
      </c>
      <c r="K23378">
        <v>0</v>
      </c>
      <c r="L23378">
        <v>0</v>
      </c>
      <c r="M23378">
        <v>110781800</v>
      </c>
      <c r="N23378">
        <v>110555600</v>
      </c>
    </row>
    <row r="23379" spans="1:14" x14ac:dyDescent="0.3">
      <c r="A23379">
        <v>2024</v>
      </c>
      <c r="B23379">
        <v>10</v>
      </c>
      <c r="C23379" s="1" t="s">
        <v>45</v>
      </c>
      <c r="D23379" s="1" t="s">
        <v>18</v>
      </c>
      <c r="E23379" s="1" t="s">
        <v>153</v>
      </c>
      <c r="F23379">
        <v>211045600</v>
      </c>
      <c r="G23379">
        <v>8379200</v>
      </c>
      <c r="H23379">
        <v>0</v>
      </c>
      <c r="I23379">
        <v>67020100</v>
      </c>
      <c r="J23379">
        <v>23315800</v>
      </c>
      <c r="K23379">
        <v>0</v>
      </c>
      <c r="L23379">
        <v>2012500</v>
      </c>
      <c r="M23379">
        <v>92348400</v>
      </c>
      <c r="N23379">
        <v>219424800</v>
      </c>
    </row>
    <row r="23380" spans="1:14" x14ac:dyDescent="0.3">
      <c r="A23380">
        <v>2024</v>
      </c>
      <c r="B23380">
        <v>10</v>
      </c>
      <c r="C23380" s="1" t="s">
        <v>45</v>
      </c>
      <c r="D23380" s="1" t="s">
        <v>29</v>
      </c>
      <c r="E23380" s="1" t="s">
        <v>128</v>
      </c>
      <c r="F23380">
        <v>405565700</v>
      </c>
      <c r="G23380">
        <v>219914700</v>
      </c>
      <c r="H23380">
        <v>0</v>
      </c>
      <c r="I23380">
        <v>495539700</v>
      </c>
      <c r="J23380">
        <v>167406800</v>
      </c>
      <c r="K23380">
        <v>0</v>
      </c>
      <c r="L23380">
        <v>42961200</v>
      </c>
      <c r="M23380">
        <v>707094100</v>
      </c>
      <c r="N23380">
        <v>625480400</v>
      </c>
    </row>
    <row r="23381" spans="1:14" x14ac:dyDescent="0.3">
      <c r="A23381">
        <v>2024</v>
      </c>
      <c r="B23381">
        <v>10</v>
      </c>
      <c r="C23381" s="1" t="s">
        <v>19</v>
      </c>
      <c r="D23381" s="1" t="s">
        <v>43</v>
      </c>
      <c r="E23381" s="1" t="s">
        <v>123</v>
      </c>
      <c r="F23381">
        <v>6464300</v>
      </c>
      <c r="G23381">
        <v>0</v>
      </c>
      <c r="H23381">
        <v>0</v>
      </c>
      <c r="I23381">
        <v>4696800</v>
      </c>
      <c r="J23381">
        <v>0</v>
      </c>
      <c r="K23381">
        <v>0</v>
      </c>
      <c r="L23381">
        <v>0</v>
      </c>
      <c r="M23381">
        <v>4696800</v>
      </c>
      <c r="N23381">
        <v>6464300</v>
      </c>
    </row>
    <row r="23382" spans="1:14" x14ac:dyDescent="0.3">
      <c r="A23382">
        <v>2024</v>
      </c>
      <c r="B23382">
        <v>10</v>
      </c>
      <c r="C23382" s="1" t="s">
        <v>73</v>
      </c>
      <c r="D23382" s="1" t="s">
        <v>29</v>
      </c>
      <c r="E23382" s="1" t="s">
        <v>128</v>
      </c>
      <c r="F23382">
        <v>100</v>
      </c>
      <c r="G23382">
        <v>28000</v>
      </c>
      <c r="H23382">
        <v>0</v>
      </c>
      <c r="I23382">
        <v>0</v>
      </c>
      <c r="J23382">
        <v>0</v>
      </c>
      <c r="K23382">
        <v>0</v>
      </c>
      <c r="L23382">
        <v>0</v>
      </c>
      <c r="M23382">
        <v>0</v>
      </c>
      <c r="N23382">
        <v>28100</v>
      </c>
    </row>
    <row r="23383" spans="1:14" x14ac:dyDescent="0.3">
      <c r="A23383">
        <v>2024</v>
      </c>
      <c r="B23383">
        <v>10</v>
      </c>
      <c r="C23383" s="1" t="s">
        <v>104</v>
      </c>
      <c r="D23383" s="1" t="s">
        <v>23</v>
      </c>
      <c r="E23383" s="1" t="s">
        <v>84</v>
      </c>
      <c r="F23383">
        <v>1500000</v>
      </c>
      <c r="G23383">
        <v>0</v>
      </c>
      <c r="H23383">
        <v>0</v>
      </c>
      <c r="I23383">
        <v>0</v>
      </c>
      <c r="J23383">
        <v>0</v>
      </c>
      <c r="K23383">
        <v>0</v>
      </c>
      <c r="L23383">
        <v>0</v>
      </c>
      <c r="M23383">
        <v>0</v>
      </c>
      <c r="N23383">
        <v>1500000</v>
      </c>
    </row>
    <row r="23384" spans="1:14" x14ac:dyDescent="0.3">
      <c r="A23384">
        <v>2024</v>
      </c>
      <c r="B23384">
        <v>10</v>
      </c>
      <c r="C23384" s="1" t="s">
        <v>45</v>
      </c>
      <c r="D23384" s="1" t="s">
        <v>20</v>
      </c>
      <c r="E23384" s="1" t="s">
        <v>87</v>
      </c>
      <c r="F23384">
        <v>1898907800</v>
      </c>
      <c r="G23384">
        <v>106453100</v>
      </c>
      <c r="H23384">
        <v>0</v>
      </c>
      <c r="I23384">
        <v>885098600</v>
      </c>
      <c r="J23384">
        <v>486437600</v>
      </c>
      <c r="K23384">
        <v>0</v>
      </c>
      <c r="L23384">
        <v>27790000</v>
      </c>
      <c r="M23384">
        <v>2132422600</v>
      </c>
      <c r="N23384">
        <v>2410688400</v>
      </c>
    </row>
    <row r="23385" spans="1:14" x14ac:dyDescent="0.3">
      <c r="A23385">
        <v>2024</v>
      </c>
      <c r="B23385">
        <v>10</v>
      </c>
      <c r="C23385" s="1" t="s">
        <v>97</v>
      </c>
      <c r="D23385" s="1" t="s">
        <v>34</v>
      </c>
      <c r="E23385" s="1" t="s">
        <v>35</v>
      </c>
      <c r="F23385">
        <v>86093900</v>
      </c>
      <c r="G23385">
        <v>18300200</v>
      </c>
      <c r="H23385">
        <v>0</v>
      </c>
      <c r="I23385">
        <v>9360100</v>
      </c>
      <c r="J23385">
        <v>0</v>
      </c>
      <c r="K23385">
        <v>0</v>
      </c>
      <c r="L23385">
        <v>0</v>
      </c>
      <c r="M23385">
        <v>9360100</v>
      </c>
      <c r="N23385">
        <v>104394100</v>
      </c>
    </row>
    <row r="23386" spans="1:14" x14ac:dyDescent="0.3">
      <c r="A23386">
        <v>2024</v>
      </c>
      <c r="B23386">
        <v>10</v>
      </c>
      <c r="C23386" s="1" t="s">
        <v>58</v>
      </c>
      <c r="D23386" s="1" t="s">
        <v>15</v>
      </c>
      <c r="E23386" s="1" t="s">
        <v>15</v>
      </c>
      <c r="F23386">
        <v>187819400</v>
      </c>
      <c r="G23386">
        <v>1155818600</v>
      </c>
      <c r="H23386">
        <v>0</v>
      </c>
      <c r="I23386">
        <v>250212600</v>
      </c>
      <c r="J23386">
        <v>480536400</v>
      </c>
      <c r="K23386">
        <v>0</v>
      </c>
      <c r="L23386">
        <v>169214100</v>
      </c>
      <c r="M23386">
        <v>912639800</v>
      </c>
      <c r="N23386">
        <v>1343638000</v>
      </c>
    </row>
    <row r="23387" spans="1:14" x14ac:dyDescent="0.3">
      <c r="A23387">
        <v>2024</v>
      </c>
      <c r="B23387">
        <v>10</v>
      </c>
      <c r="C23387" s="1" t="s">
        <v>36</v>
      </c>
      <c r="D23387" s="1" t="s">
        <v>70</v>
      </c>
      <c r="E23387" s="1" t="s">
        <v>191</v>
      </c>
      <c r="F23387">
        <v>8444800</v>
      </c>
      <c r="G23387">
        <v>4626137300</v>
      </c>
      <c r="H23387">
        <v>0</v>
      </c>
      <c r="I23387">
        <v>2250457400</v>
      </c>
      <c r="J23387">
        <v>180526800</v>
      </c>
      <c r="K23387">
        <v>0</v>
      </c>
      <c r="L23387">
        <v>20872700</v>
      </c>
      <c r="M23387">
        <v>2451856900</v>
      </c>
      <c r="N23387">
        <v>4634582100</v>
      </c>
    </row>
    <row r="23388" spans="1:14" x14ac:dyDescent="0.3">
      <c r="A23388">
        <v>2024</v>
      </c>
      <c r="B23388">
        <v>10</v>
      </c>
      <c r="C23388" s="1" t="s">
        <v>73</v>
      </c>
      <c r="D23388" s="1" t="s">
        <v>32</v>
      </c>
      <c r="E23388" s="1" t="s">
        <v>206</v>
      </c>
      <c r="F23388">
        <v>42462000</v>
      </c>
      <c r="G23388">
        <v>1245023500</v>
      </c>
      <c r="H23388">
        <v>0</v>
      </c>
      <c r="I23388">
        <v>9953600</v>
      </c>
      <c r="J23388">
        <v>1127867200</v>
      </c>
      <c r="K23388">
        <v>0</v>
      </c>
      <c r="L23388">
        <v>0</v>
      </c>
      <c r="M23388">
        <v>1137820800</v>
      </c>
      <c r="N23388">
        <v>1287485500</v>
      </c>
    </row>
    <row r="23389" spans="1:14" x14ac:dyDescent="0.3">
      <c r="A23389">
        <v>2024</v>
      </c>
      <c r="B23389">
        <v>10</v>
      </c>
      <c r="C23389" s="1" t="s">
        <v>36</v>
      </c>
      <c r="D23389" s="1" t="s">
        <v>43</v>
      </c>
      <c r="E23389" s="1" t="s">
        <v>127</v>
      </c>
      <c r="F23389">
        <v>1893427600</v>
      </c>
      <c r="G23389">
        <v>4599708000</v>
      </c>
      <c r="H23389">
        <v>0</v>
      </c>
      <c r="I23389">
        <v>23175972900</v>
      </c>
      <c r="J23389">
        <v>1738611100</v>
      </c>
      <c r="K23389">
        <v>0</v>
      </c>
      <c r="L23389">
        <v>355632000</v>
      </c>
      <c r="M23389">
        <v>25462186000</v>
      </c>
      <c r="N23389">
        <v>6519721800</v>
      </c>
    </row>
    <row r="23390" spans="1:14" x14ac:dyDescent="0.3">
      <c r="A23390">
        <v>2024</v>
      </c>
      <c r="B23390">
        <v>10</v>
      </c>
      <c r="C23390" s="1" t="s">
        <v>93</v>
      </c>
      <c r="D23390" s="1" t="s">
        <v>29</v>
      </c>
      <c r="E23390" s="1" t="s">
        <v>157</v>
      </c>
      <c r="F23390">
        <v>58223600</v>
      </c>
      <c r="G23390">
        <v>0</v>
      </c>
      <c r="H23390">
        <v>0</v>
      </c>
      <c r="I23390">
        <v>57250400</v>
      </c>
      <c r="J23390">
        <v>0</v>
      </c>
      <c r="K23390">
        <v>0</v>
      </c>
      <c r="L23390">
        <v>1215500</v>
      </c>
      <c r="M23390">
        <v>58465900</v>
      </c>
      <c r="N23390">
        <v>58223600</v>
      </c>
    </row>
    <row r="23391" spans="1:14" x14ac:dyDescent="0.3">
      <c r="A23391">
        <v>2024</v>
      </c>
      <c r="B23391">
        <v>10</v>
      </c>
      <c r="C23391" s="1" t="s">
        <v>80</v>
      </c>
      <c r="D23391" s="1" t="s">
        <v>34</v>
      </c>
      <c r="E23391" s="1" t="s">
        <v>228</v>
      </c>
      <c r="F23391">
        <v>18532400</v>
      </c>
      <c r="G23391">
        <v>2521932000</v>
      </c>
      <c r="H23391">
        <v>0</v>
      </c>
      <c r="I23391">
        <v>396885700</v>
      </c>
      <c r="J23391">
        <v>181644200</v>
      </c>
      <c r="K23391">
        <v>0</v>
      </c>
      <c r="L23391">
        <v>24310000</v>
      </c>
      <c r="M23391">
        <v>602839900</v>
      </c>
      <c r="N23391">
        <v>2540464400</v>
      </c>
    </row>
    <row r="23392" spans="1:14" x14ac:dyDescent="0.3">
      <c r="A23392">
        <v>2024</v>
      </c>
      <c r="B23392">
        <v>10</v>
      </c>
      <c r="C23392" s="1" t="s">
        <v>73</v>
      </c>
      <c r="D23392" s="1" t="s">
        <v>91</v>
      </c>
      <c r="E23392" s="1" t="s">
        <v>165</v>
      </c>
      <c r="F23392">
        <v>8673900</v>
      </c>
      <c r="G23392">
        <v>15352500</v>
      </c>
      <c r="H23392">
        <v>0</v>
      </c>
      <c r="I23392">
        <v>105513600</v>
      </c>
      <c r="J23392">
        <v>13914800</v>
      </c>
      <c r="K23392">
        <v>0</v>
      </c>
      <c r="L23392">
        <v>0</v>
      </c>
      <c r="M23392">
        <v>119428400</v>
      </c>
      <c r="N23392">
        <v>24026400</v>
      </c>
    </row>
    <row r="23393" spans="1:14" x14ac:dyDescent="0.3">
      <c r="A23393">
        <v>2024</v>
      </c>
      <c r="B23393">
        <v>10</v>
      </c>
      <c r="C23393" s="1" t="s">
        <v>45</v>
      </c>
      <c r="D23393" s="1" t="s">
        <v>18</v>
      </c>
      <c r="E23393" s="1" t="s">
        <v>227</v>
      </c>
      <c r="F23393">
        <v>52601300</v>
      </c>
      <c r="G23393">
        <v>3570000</v>
      </c>
      <c r="H23393">
        <v>0</v>
      </c>
      <c r="I23393">
        <v>27124100</v>
      </c>
      <c r="J23393">
        <v>8242700</v>
      </c>
      <c r="K23393">
        <v>0</v>
      </c>
      <c r="L23393">
        <v>0</v>
      </c>
      <c r="M23393">
        <v>35366800</v>
      </c>
      <c r="N23393">
        <v>56171300</v>
      </c>
    </row>
    <row r="23394" spans="1:14" x14ac:dyDescent="0.3">
      <c r="A23394">
        <v>2024</v>
      </c>
      <c r="B23394">
        <v>10</v>
      </c>
      <c r="C23394" s="1" t="s">
        <v>107</v>
      </c>
      <c r="D23394" s="1" t="s">
        <v>43</v>
      </c>
      <c r="E23394" s="1" t="s">
        <v>176</v>
      </c>
      <c r="F23394">
        <v>200</v>
      </c>
      <c r="G23394">
        <v>100000</v>
      </c>
      <c r="H23394">
        <v>0</v>
      </c>
      <c r="I23394">
        <v>0</v>
      </c>
      <c r="J23394">
        <v>3994500</v>
      </c>
      <c r="K23394">
        <v>0</v>
      </c>
      <c r="L23394">
        <v>0</v>
      </c>
      <c r="M23394">
        <v>3994500</v>
      </c>
      <c r="N23394">
        <v>100200</v>
      </c>
    </row>
    <row r="23395" spans="1:14" x14ac:dyDescent="0.3">
      <c r="A23395">
        <v>2024</v>
      </c>
      <c r="B23395">
        <v>10</v>
      </c>
      <c r="C23395" s="1" t="s">
        <v>93</v>
      </c>
      <c r="D23395" s="1" t="s">
        <v>20</v>
      </c>
      <c r="E23395" s="1" t="s">
        <v>269</v>
      </c>
      <c r="F23395">
        <v>15191000</v>
      </c>
      <c r="G23395">
        <v>842300</v>
      </c>
      <c r="H23395">
        <v>0</v>
      </c>
      <c r="I23395">
        <v>27877600</v>
      </c>
      <c r="J23395">
        <v>20265100</v>
      </c>
      <c r="K23395">
        <v>0</v>
      </c>
      <c r="L23395">
        <v>0</v>
      </c>
      <c r="M23395">
        <v>48142700</v>
      </c>
      <c r="N23395">
        <v>16033300</v>
      </c>
    </row>
    <row r="23396" spans="1:14" x14ac:dyDescent="0.3">
      <c r="A23396">
        <v>2024</v>
      </c>
      <c r="B23396">
        <v>10</v>
      </c>
      <c r="C23396" s="1" t="s">
        <v>22</v>
      </c>
      <c r="D23396" s="1" t="s">
        <v>18</v>
      </c>
      <c r="E23396" s="1" t="s">
        <v>254</v>
      </c>
      <c r="F23396">
        <v>0</v>
      </c>
      <c r="G23396">
        <v>0</v>
      </c>
      <c r="H23396">
        <v>0</v>
      </c>
      <c r="I23396">
        <v>540000</v>
      </c>
      <c r="J23396">
        <v>0</v>
      </c>
      <c r="K23396">
        <v>0</v>
      </c>
      <c r="L23396">
        <v>0</v>
      </c>
      <c r="M23396">
        <v>540000</v>
      </c>
      <c r="N23396">
        <v>0</v>
      </c>
    </row>
    <row r="23397" spans="1:14" x14ac:dyDescent="0.3">
      <c r="A23397">
        <v>2024</v>
      </c>
      <c r="B23397">
        <v>10</v>
      </c>
      <c r="C23397" s="1" t="s">
        <v>195</v>
      </c>
      <c r="D23397" s="1" t="s">
        <v>29</v>
      </c>
      <c r="E23397" s="1" t="s">
        <v>126</v>
      </c>
      <c r="F23397">
        <v>0</v>
      </c>
      <c r="G23397">
        <v>0</v>
      </c>
      <c r="H23397">
        <v>0</v>
      </c>
      <c r="I23397">
        <v>0</v>
      </c>
      <c r="J23397">
        <v>0</v>
      </c>
      <c r="K23397">
        <v>0</v>
      </c>
      <c r="L23397">
        <v>0</v>
      </c>
      <c r="M23397">
        <v>0</v>
      </c>
      <c r="N23397">
        <v>0</v>
      </c>
    </row>
    <row r="23398" spans="1:14" x14ac:dyDescent="0.3">
      <c r="A23398">
        <v>2024</v>
      </c>
      <c r="B23398">
        <v>10</v>
      </c>
      <c r="C23398" s="1" t="s">
        <v>28</v>
      </c>
      <c r="D23398" s="1" t="s">
        <v>15</v>
      </c>
      <c r="E23398" s="1" t="s">
        <v>16</v>
      </c>
      <c r="F23398">
        <v>2101066400</v>
      </c>
      <c r="G23398">
        <v>2268486000</v>
      </c>
      <c r="H23398">
        <v>0</v>
      </c>
      <c r="I23398">
        <v>2406663600</v>
      </c>
      <c r="J23398">
        <v>664287200</v>
      </c>
      <c r="K23398">
        <v>933400</v>
      </c>
      <c r="L23398">
        <v>79596600</v>
      </c>
      <c r="M23398">
        <v>3235436300</v>
      </c>
      <c r="N23398">
        <v>4369552400</v>
      </c>
    </row>
    <row r="23399" spans="1:14" x14ac:dyDescent="0.3">
      <c r="A23399">
        <v>2024</v>
      </c>
      <c r="B23399">
        <v>10</v>
      </c>
      <c r="C23399" s="1" t="s">
        <v>54</v>
      </c>
      <c r="D23399" s="1" t="s">
        <v>37</v>
      </c>
      <c r="E23399" s="1" t="s">
        <v>158</v>
      </c>
      <c r="F23399">
        <v>86496600</v>
      </c>
      <c r="G23399">
        <v>32908600</v>
      </c>
      <c r="H23399">
        <v>0</v>
      </c>
      <c r="I23399">
        <v>66602100</v>
      </c>
      <c r="J23399">
        <v>19837200</v>
      </c>
      <c r="K23399">
        <v>0</v>
      </c>
      <c r="L23399">
        <v>0</v>
      </c>
      <c r="M23399">
        <v>86439300</v>
      </c>
      <c r="N23399">
        <v>119405200</v>
      </c>
    </row>
    <row r="23400" spans="1:14" x14ac:dyDescent="0.3">
      <c r="A23400">
        <v>2024</v>
      </c>
      <c r="B23400">
        <v>10</v>
      </c>
      <c r="C23400" s="1" t="s">
        <v>31</v>
      </c>
      <c r="D23400" s="1" t="s">
        <v>49</v>
      </c>
      <c r="E23400" s="1" t="s">
        <v>236</v>
      </c>
      <c r="F23400">
        <v>286700</v>
      </c>
      <c r="G23400">
        <v>61819600</v>
      </c>
      <c r="H23400">
        <v>0</v>
      </c>
      <c r="I23400">
        <v>21030200</v>
      </c>
      <c r="J23400">
        <v>111414700</v>
      </c>
      <c r="K23400">
        <v>0</v>
      </c>
      <c r="L23400">
        <v>0</v>
      </c>
      <c r="M23400">
        <v>132444900</v>
      </c>
      <c r="N23400">
        <v>62106300</v>
      </c>
    </row>
    <row r="23401" spans="1:14" x14ac:dyDescent="0.3">
      <c r="A23401">
        <v>2024</v>
      </c>
      <c r="B23401">
        <v>10</v>
      </c>
      <c r="C23401" s="1" t="s">
        <v>58</v>
      </c>
      <c r="D23401" s="1" t="s">
        <v>85</v>
      </c>
      <c r="E23401" s="1" t="s">
        <v>241</v>
      </c>
      <c r="F23401">
        <v>0</v>
      </c>
      <c r="G23401">
        <v>0</v>
      </c>
      <c r="H23401">
        <v>0</v>
      </c>
      <c r="I23401">
        <v>0</v>
      </c>
      <c r="J23401">
        <v>0</v>
      </c>
      <c r="K23401">
        <v>0</v>
      </c>
      <c r="L23401">
        <v>0</v>
      </c>
      <c r="M23401">
        <v>0</v>
      </c>
      <c r="N23401">
        <v>0</v>
      </c>
    </row>
    <row r="23402" spans="1:14" x14ac:dyDescent="0.3">
      <c r="A23402">
        <v>2024</v>
      </c>
      <c r="B23402">
        <v>1</v>
      </c>
      <c r="C23402" s="1" t="s">
        <v>14</v>
      </c>
      <c r="D23402" s="1" t="s">
        <v>43</v>
      </c>
      <c r="E23402" s="1" t="s">
        <v>229</v>
      </c>
      <c r="F23402">
        <v>179509600</v>
      </c>
      <c r="G23402">
        <v>30300000</v>
      </c>
      <c r="H23402">
        <v>0</v>
      </c>
      <c r="I23402">
        <v>337335400</v>
      </c>
      <c r="J23402">
        <v>14284600</v>
      </c>
      <c r="K23402">
        <v>0</v>
      </c>
      <c r="L23402">
        <v>26173600</v>
      </c>
      <c r="M23402">
        <v>377793600</v>
      </c>
      <c r="N23402">
        <v>209809600</v>
      </c>
    </row>
    <row r="23403" spans="1:14" x14ac:dyDescent="0.3">
      <c r="A23403">
        <v>2024</v>
      </c>
      <c r="B23403">
        <v>1</v>
      </c>
      <c r="C23403" s="1" t="s">
        <v>54</v>
      </c>
      <c r="D23403" s="1" t="s">
        <v>18</v>
      </c>
      <c r="E23403" s="1" t="s">
        <v>69</v>
      </c>
      <c r="F23403">
        <v>618008900</v>
      </c>
      <c r="G23403">
        <v>9120000</v>
      </c>
      <c r="H23403">
        <v>0</v>
      </c>
      <c r="I23403">
        <v>617104300</v>
      </c>
      <c r="J23403">
        <v>6757400</v>
      </c>
      <c r="K23403">
        <v>0</v>
      </c>
      <c r="L23403">
        <v>2769000</v>
      </c>
      <c r="M23403">
        <v>626630700</v>
      </c>
      <c r="N23403">
        <v>627128900</v>
      </c>
    </row>
    <row r="23404" spans="1:14" x14ac:dyDescent="0.3">
      <c r="A23404">
        <v>2024</v>
      </c>
      <c r="B23404">
        <v>1</v>
      </c>
      <c r="C23404" s="1" t="s">
        <v>19</v>
      </c>
      <c r="D23404" s="1" t="s">
        <v>64</v>
      </c>
      <c r="E23404" s="1" t="s">
        <v>257</v>
      </c>
      <c r="F23404">
        <v>2500000</v>
      </c>
      <c r="G23404">
        <v>0</v>
      </c>
      <c r="H23404">
        <v>0</v>
      </c>
      <c r="I23404">
        <v>2480000</v>
      </c>
      <c r="J23404">
        <v>0</v>
      </c>
      <c r="K23404">
        <v>0</v>
      </c>
      <c r="L23404">
        <v>0</v>
      </c>
      <c r="M23404">
        <v>2480000</v>
      </c>
      <c r="N23404">
        <v>2500000</v>
      </c>
    </row>
    <row r="23405" spans="1:14" x14ac:dyDescent="0.3">
      <c r="A23405">
        <v>2024</v>
      </c>
      <c r="B23405">
        <v>1</v>
      </c>
      <c r="C23405" s="1" t="s">
        <v>178</v>
      </c>
      <c r="D23405" s="1" t="s">
        <v>23</v>
      </c>
      <c r="E23405" s="1" t="s">
        <v>76</v>
      </c>
      <c r="F23405">
        <v>25008000</v>
      </c>
      <c r="G23405">
        <v>39865128400</v>
      </c>
      <c r="H23405">
        <v>0</v>
      </c>
      <c r="I23405">
        <v>5546406400</v>
      </c>
      <c r="J23405">
        <v>18020448600</v>
      </c>
      <c r="K23405">
        <v>0</v>
      </c>
      <c r="L23405">
        <v>0</v>
      </c>
      <c r="M23405">
        <v>23566855000</v>
      </c>
      <c r="N23405">
        <v>39890136400</v>
      </c>
    </row>
    <row r="23406" spans="1:14" x14ac:dyDescent="0.3">
      <c r="A23406">
        <v>2024</v>
      </c>
      <c r="B23406">
        <v>1</v>
      </c>
      <c r="C23406" s="1" t="s">
        <v>97</v>
      </c>
      <c r="D23406" s="1" t="s">
        <v>70</v>
      </c>
      <c r="E23406" s="1" t="s">
        <v>261</v>
      </c>
      <c r="F23406">
        <v>5892900</v>
      </c>
      <c r="G23406">
        <v>4500000</v>
      </c>
      <c r="H23406">
        <v>0</v>
      </c>
      <c r="I23406">
        <v>2000000</v>
      </c>
      <c r="J23406">
        <v>0</v>
      </c>
      <c r="K23406">
        <v>0</v>
      </c>
      <c r="L23406">
        <v>0</v>
      </c>
      <c r="M23406">
        <v>2000000</v>
      </c>
      <c r="N23406">
        <v>10392900</v>
      </c>
    </row>
    <row r="23407" spans="1:14" x14ac:dyDescent="0.3">
      <c r="A23407">
        <v>2024</v>
      </c>
      <c r="B23407">
        <v>1</v>
      </c>
      <c r="C23407" s="1" t="s">
        <v>36</v>
      </c>
      <c r="D23407" s="1" t="s">
        <v>34</v>
      </c>
      <c r="E23407" s="1" t="s">
        <v>122</v>
      </c>
      <c r="F23407">
        <v>8347000</v>
      </c>
      <c r="G23407">
        <v>1323086700</v>
      </c>
      <c r="H23407">
        <v>0</v>
      </c>
      <c r="I23407">
        <v>2516068600</v>
      </c>
      <c r="J23407">
        <v>1243788400</v>
      </c>
      <c r="K23407">
        <v>0</v>
      </c>
      <c r="L23407">
        <v>0</v>
      </c>
      <c r="M23407">
        <v>3759857000</v>
      </c>
      <c r="N23407">
        <v>1331433700</v>
      </c>
    </row>
    <row r="23408" spans="1:14" x14ac:dyDescent="0.3">
      <c r="A23408">
        <v>2024</v>
      </c>
      <c r="B23408">
        <v>1</v>
      </c>
      <c r="C23408" s="1" t="s">
        <v>36</v>
      </c>
      <c r="D23408" s="1" t="s">
        <v>29</v>
      </c>
      <c r="E23408" s="1" t="s">
        <v>102</v>
      </c>
      <c r="F23408">
        <v>10240000</v>
      </c>
      <c r="G23408">
        <v>1652500</v>
      </c>
      <c r="H23408">
        <v>0</v>
      </c>
      <c r="I23408">
        <v>2493523400</v>
      </c>
      <c r="J23408">
        <v>162161700</v>
      </c>
      <c r="K23408">
        <v>0</v>
      </c>
      <c r="L23408">
        <v>0</v>
      </c>
      <c r="M23408">
        <v>2655685100</v>
      </c>
      <c r="N23408">
        <v>11892500</v>
      </c>
    </row>
    <row r="23409" spans="1:14" x14ac:dyDescent="0.3">
      <c r="A23409">
        <v>2024</v>
      </c>
      <c r="B23409">
        <v>1</v>
      </c>
      <c r="C23409" s="1" t="s">
        <v>93</v>
      </c>
      <c r="D23409" s="1" t="s">
        <v>39</v>
      </c>
      <c r="E23409" s="1" t="s">
        <v>142</v>
      </c>
      <c r="F23409">
        <v>0</v>
      </c>
      <c r="G23409">
        <v>100</v>
      </c>
      <c r="H23409">
        <v>0</v>
      </c>
      <c r="I23409">
        <v>5154500</v>
      </c>
      <c r="J23409">
        <v>59174000</v>
      </c>
      <c r="K23409">
        <v>0</v>
      </c>
      <c r="L23409">
        <v>0</v>
      </c>
      <c r="M23409">
        <v>64328500</v>
      </c>
      <c r="N23409">
        <v>100</v>
      </c>
    </row>
    <row r="23410" spans="1:14" x14ac:dyDescent="0.3">
      <c r="A23410">
        <v>2024</v>
      </c>
      <c r="B23410">
        <v>1</v>
      </c>
      <c r="C23410" s="1" t="s">
        <v>93</v>
      </c>
      <c r="D23410" s="1" t="s">
        <v>43</v>
      </c>
      <c r="E23410" s="1" t="s">
        <v>253</v>
      </c>
      <c r="F23410">
        <v>201000</v>
      </c>
      <c r="G23410">
        <v>0</v>
      </c>
      <c r="H23410">
        <v>0</v>
      </c>
      <c r="I23410">
        <v>500</v>
      </c>
      <c r="J23410">
        <v>0</v>
      </c>
      <c r="K23410">
        <v>0</v>
      </c>
      <c r="L23410">
        <v>0</v>
      </c>
      <c r="M23410">
        <v>500</v>
      </c>
      <c r="N23410">
        <v>201000</v>
      </c>
    </row>
    <row r="23411" spans="1:14" x14ac:dyDescent="0.3">
      <c r="A23411">
        <v>2024</v>
      </c>
      <c r="B23411">
        <v>1</v>
      </c>
      <c r="C23411" s="1" t="s">
        <v>66</v>
      </c>
      <c r="D23411" s="1" t="s">
        <v>18</v>
      </c>
      <c r="E23411" s="1" t="s">
        <v>153</v>
      </c>
      <c r="F23411">
        <v>124911400</v>
      </c>
      <c r="G23411">
        <v>22050100</v>
      </c>
      <c r="H23411">
        <v>0</v>
      </c>
      <c r="I23411">
        <v>183133100</v>
      </c>
      <c r="J23411">
        <v>56323700</v>
      </c>
      <c r="K23411">
        <v>0</v>
      </c>
      <c r="L23411">
        <v>0</v>
      </c>
      <c r="M23411">
        <v>239456800</v>
      </c>
      <c r="N23411">
        <v>146961500</v>
      </c>
    </row>
    <row r="23412" spans="1:14" x14ac:dyDescent="0.3">
      <c r="A23412">
        <v>2024</v>
      </c>
      <c r="B23412">
        <v>1</v>
      </c>
      <c r="C23412" s="1" t="s">
        <v>14</v>
      </c>
      <c r="D23412" s="1" t="s">
        <v>20</v>
      </c>
      <c r="E23412" s="1" t="s">
        <v>208</v>
      </c>
      <c r="F23412">
        <v>6120200</v>
      </c>
      <c r="G23412">
        <v>10000</v>
      </c>
      <c r="H23412">
        <v>0</v>
      </c>
      <c r="I23412">
        <v>187831200</v>
      </c>
      <c r="J23412">
        <v>2230000</v>
      </c>
      <c r="K23412">
        <v>0</v>
      </c>
      <c r="L23412">
        <v>0</v>
      </c>
      <c r="M23412">
        <v>190061200</v>
      </c>
      <c r="N23412">
        <v>6130200</v>
      </c>
    </row>
    <row r="23413" spans="1:14" x14ac:dyDescent="0.3">
      <c r="A23413">
        <v>2024</v>
      </c>
      <c r="B23413">
        <v>1</v>
      </c>
      <c r="C23413" s="1" t="s">
        <v>97</v>
      </c>
      <c r="D23413" s="1" t="s">
        <v>26</v>
      </c>
      <c r="E23413" s="1" t="s">
        <v>103</v>
      </c>
      <c r="F23413">
        <v>186745300</v>
      </c>
      <c r="G23413">
        <v>320633500</v>
      </c>
      <c r="H23413">
        <v>0</v>
      </c>
      <c r="I23413">
        <v>51007900</v>
      </c>
      <c r="J23413">
        <v>32420700</v>
      </c>
      <c r="K23413">
        <v>0</v>
      </c>
      <c r="L23413">
        <v>0</v>
      </c>
      <c r="M23413">
        <v>83428600</v>
      </c>
      <c r="N23413">
        <v>507378800</v>
      </c>
    </row>
    <row r="23414" spans="1:14" x14ac:dyDescent="0.3">
      <c r="A23414">
        <v>2024</v>
      </c>
      <c r="B23414">
        <v>1</v>
      </c>
      <c r="C23414" s="1" t="s">
        <v>17</v>
      </c>
      <c r="D23414" s="1" t="s">
        <v>43</v>
      </c>
      <c r="E23414" s="1" t="s">
        <v>203</v>
      </c>
      <c r="F23414">
        <v>339489900</v>
      </c>
      <c r="G23414">
        <v>8759333300</v>
      </c>
      <c r="H23414">
        <v>0</v>
      </c>
      <c r="I23414">
        <v>747250000</v>
      </c>
      <c r="J23414">
        <v>5812979200</v>
      </c>
      <c r="K23414">
        <v>0</v>
      </c>
      <c r="L23414">
        <v>0</v>
      </c>
      <c r="M23414">
        <v>6560229200</v>
      </c>
      <c r="N23414">
        <v>9098823200</v>
      </c>
    </row>
    <row r="23415" spans="1:14" x14ac:dyDescent="0.3">
      <c r="A23415">
        <v>2024</v>
      </c>
      <c r="B23415">
        <v>1</v>
      </c>
      <c r="C23415" s="1" t="s">
        <v>66</v>
      </c>
      <c r="D23415" s="1" t="s">
        <v>70</v>
      </c>
      <c r="E23415" s="1" t="s">
        <v>266</v>
      </c>
      <c r="F23415">
        <v>0</v>
      </c>
      <c r="G23415">
        <v>0</v>
      </c>
      <c r="H23415">
        <v>0</v>
      </c>
      <c r="I23415">
        <v>0</v>
      </c>
      <c r="J23415">
        <v>0</v>
      </c>
      <c r="K23415">
        <v>0</v>
      </c>
      <c r="L23415">
        <v>0</v>
      </c>
      <c r="M23415">
        <v>0</v>
      </c>
      <c r="N23415">
        <v>0</v>
      </c>
    </row>
    <row r="23416" spans="1:14" x14ac:dyDescent="0.3">
      <c r="A23416">
        <v>2024</v>
      </c>
      <c r="B23416">
        <v>1</v>
      </c>
      <c r="C23416" s="1" t="s">
        <v>14</v>
      </c>
      <c r="D23416" s="1" t="s">
        <v>20</v>
      </c>
      <c r="E23416" s="1" t="s">
        <v>267</v>
      </c>
      <c r="F23416">
        <v>18444400</v>
      </c>
      <c r="G23416">
        <v>1000000</v>
      </c>
      <c r="H23416">
        <v>0</v>
      </c>
      <c r="I23416">
        <v>6511200</v>
      </c>
      <c r="J23416">
        <v>250000</v>
      </c>
      <c r="K23416">
        <v>0</v>
      </c>
      <c r="L23416">
        <v>0</v>
      </c>
      <c r="M23416">
        <v>6761200</v>
      </c>
      <c r="N23416">
        <v>19444400</v>
      </c>
    </row>
    <row r="23417" spans="1:14" x14ac:dyDescent="0.3">
      <c r="A23417">
        <v>2024</v>
      </c>
      <c r="B23417">
        <v>1</v>
      </c>
      <c r="C23417" s="1" t="s">
        <v>54</v>
      </c>
      <c r="D23417" s="1" t="s">
        <v>37</v>
      </c>
      <c r="E23417" s="1" t="s">
        <v>158</v>
      </c>
      <c r="F23417">
        <v>52916700</v>
      </c>
      <c r="G23417">
        <v>0</v>
      </c>
      <c r="H23417">
        <v>0</v>
      </c>
      <c r="I23417">
        <v>32595400</v>
      </c>
      <c r="J23417">
        <v>11117000</v>
      </c>
      <c r="K23417">
        <v>0</v>
      </c>
      <c r="L23417">
        <v>0</v>
      </c>
      <c r="M23417">
        <v>43712400</v>
      </c>
      <c r="N23417">
        <v>52916700</v>
      </c>
    </row>
    <row r="23418" spans="1:14" x14ac:dyDescent="0.3">
      <c r="A23418">
        <v>2024</v>
      </c>
      <c r="B23418">
        <v>1</v>
      </c>
      <c r="C23418" s="1" t="s">
        <v>195</v>
      </c>
      <c r="D23418" s="1" t="s">
        <v>64</v>
      </c>
      <c r="E23418" s="1" t="s">
        <v>234</v>
      </c>
      <c r="F23418">
        <v>0</v>
      </c>
      <c r="G23418">
        <v>92556500</v>
      </c>
      <c r="H23418">
        <v>0</v>
      </c>
      <c r="I23418">
        <v>71439100</v>
      </c>
      <c r="J23418">
        <v>8175000</v>
      </c>
      <c r="K23418">
        <v>0</v>
      </c>
      <c r="L23418">
        <v>0</v>
      </c>
      <c r="M23418">
        <v>79614100</v>
      </c>
      <c r="N23418">
        <v>92556500</v>
      </c>
    </row>
    <row r="23419" spans="1:14" x14ac:dyDescent="0.3">
      <c r="A23419">
        <v>2024</v>
      </c>
      <c r="B23419">
        <v>1</v>
      </c>
      <c r="C23419" s="1" t="s">
        <v>97</v>
      </c>
      <c r="D23419" s="1" t="s">
        <v>82</v>
      </c>
      <c r="E23419" s="1" t="s">
        <v>226</v>
      </c>
      <c r="F23419">
        <v>8252700</v>
      </c>
      <c r="G23419">
        <v>5000000</v>
      </c>
      <c r="H23419">
        <v>0</v>
      </c>
      <c r="I23419">
        <v>2534200</v>
      </c>
      <c r="J23419">
        <v>12500</v>
      </c>
      <c r="K23419">
        <v>0</v>
      </c>
      <c r="L23419">
        <v>0</v>
      </c>
      <c r="M23419">
        <v>2546700</v>
      </c>
      <c r="N23419">
        <v>13252700</v>
      </c>
    </row>
    <row r="23420" spans="1:14" x14ac:dyDescent="0.3">
      <c r="A23420">
        <v>2024</v>
      </c>
      <c r="B23420">
        <v>1</v>
      </c>
      <c r="C23420" s="1" t="s">
        <v>178</v>
      </c>
      <c r="D23420" s="1" t="s">
        <v>70</v>
      </c>
      <c r="E23420" s="1" t="s">
        <v>225</v>
      </c>
      <c r="F23420">
        <v>0</v>
      </c>
      <c r="G23420">
        <v>0</v>
      </c>
      <c r="H23420">
        <v>0</v>
      </c>
      <c r="I23420">
        <v>0</v>
      </c>
      <c r="J23420">
        <v>0</v>
      </c>
      <c r="K23420">
        <v>0</v>
      </c>
      <c r="L23420">
        <v>0</v>
      </c>
      <c r="M23420">
        <v>0</v>
      </c>
      <c r="N23420">
        <v>0</v>
      </c>
    </row>
    <row r="23421" spans="1:14" x14ac:dyDescent="0.3">
      <c r="A23421">
        <v>2024</v>
      </c>
      <c r="B23421">
        <v>1</v>
      </c>
      <c r="C23421" s="1" t="s">
        <v>178</v>
      </c>
      <c r="D23421" s="1" t="s">
        <v>64</v>
      </c>
      <c r="E23421" s="1" t="s">
        <v>215</v>
      </c>
      <c r="F23421">
        <v>0</v>
      </c>
      <c r="G23421">
        <v>0</v>
      </c>
      <c r="H23421">
        <v>0</v>
      </c>
      <c r="I23421">
        <v>0</v>
      </c>
      <c r="J23421">
        <v>0</v>
      </c>
      <c r="K23421">
        <v>0</v>
      </c>
      <c r="L23421">
        <v>0</v>
      </c>
      <c r="M23421">
        <v>0</v>
      </c>
      <c r="N23421">
        <v>0</v>
      </c>
    </row>
    <row r="23422" spans="1:14" x14ac:dyDescent="0.3">
      <c r="A23422">
        <v>2024</v>
      </c>
      <c r="B23422">
        <v>1</v>
      </c>
      <c r="C23422" s="1" t="s">
        <v>97</v>
      </c>
      <c r="D23422" s="1" t="s">
        <v>37</v>
      </c>
      <c r="E23422" s="1" t="s">
        <v>180</v>
      </c>
      <c r="F23422">
        <v>55690500</v>
      </c>
      <c r="G23422">
        <v>159910100</v>
      </c>
      <c r="H23422">
        <v>0</v>
      </c>
      <c r="I23422">
        <v>59067100</v>
      </c>
      <c r="J23422">
        <v>31516100</v>
      </c>
      <c r="K23422">
        <v>0</v>
      </c>
      <c r="L23422">
        <v>0</v>
      </c>
      <c r="M23422">
        <v>90583200</v>
      </c>
      <c r="N23422">
        <v>215600600</v>
      </c>
    </row>
    <row r="23423" spans="1:14" x14ac:dyDescent="0.3">
      <c r="A23423">
        <v>2024</v>
      </c>
      <c r="B23423">
        <v>1</v>
      </c>
      <c r="C23423" s="1" t="s">
        <v>58</v>
      </c>
      <c r="D23423" s="1" t="s">
        <v>70</v>
      </c>
      <c r="E23423" s="1" t="s">
        <v>182</v>
      </c>
      <c r="F23423">
        <v>0</v>
      </c>
      <c r="G23423">
        <v>130037500</v>
      </c>
      <c r="H23423">
        <v>0</v>
      </c>
      <c r="I23423">
        <v>41820900</v>
      </c>
      <c r="J23423">
        <v>6242500</v>
      </c>
      <c r="K23423">
        <v>0</v>
      </c>
      <c r="L23423">
        <v>10537500</v>
      </c>
      <c r="M23423">
        <v>58600900</v>
      </c>
      <c r="N23423">
        <v>130037500</v>
      </c>
    </row>
    <row r="23424" spans="1:14" x14ac:dyDescent="0.3">
      <c r="A23424">
        <v>2024</v>
      </c>
      <c r="B23424">
        <v>1</v>
      </c>
      <c r="C23424" s="1" t="s">
        <v>97</v>
      </c>
      <c r="D23424" s="1" t="s">
        <v>55</v>
      </c>
      <c r="E23424" s="1" t="s">
        <v>256</v>
      </c>
      <c r="F23424">
        <v>89385800</v>
      </c>
      <c r="G23424">
        <v>4600100</v>
      </c>
      <c r="H23424">
        <v>0</v>
      </c>
      <c r="I23424">
        <v>25062700</v>
      </c>
      <c r="J23424">
        <v>0</v>
      </c>
      <c r="K23424">
        <v>0</v>
      </c>
      <c r="L23424">
        <v>0</v>
      </c>
      <c r="M23424">
        <v>25062700</v>
      </c>
      <c r="N23424">
        <v>93985900</v>
      </c>
    </row>
    <row r="23425" spans="1:14" x14ac:dyDescent="0.3">
      <c r="A23425">
        <v>2024</v>
      </c>
      <c r="B23425">
        <v>6</v>
      </c>
      <c r="C23425" s="1" t="s">
        <v>93</v>
      </c>
      <c r="D23425" s="1" t="s">
        <v>43</v>
      </c>
      <c r="E23425" s="1" t="s">
        <v>238</v>
      </c>
      <c r="F23425">
        <v>6227317400</v>
      </c>
      <c r="G23425">
        <v>12000000</v>
      </c>
      <c r="H23425">
        <v>0</v>
      </c>
      <c r="I23425">
        <v>3956713800</v>
      </c>
      <c r="J23425">
        <v>1079669400</v>
      </c>
      <c r="K23425">
        <v>0</v>
      </c>
      <c r="L23425">
        <v>0</v>
      </c>
      <c r="M23425">
        <v>5036383200</v>
      </c>
      <c r="N23425">
        <v>6239317400</v>
      </c>
    </row>
    <row r="23426" spans="1:14" x14ac:dyDescent="0.3">
      <c r="A23426">
        <v>2024</v>
      </c>
      <c r="B23426">
        <v>1</v>
      </c>
      <c r="C23426" s="1" t="s">
        <v>36</v>
      </c>
      <c r="D23426" s="1" t="s">
        <v>39</v>
      </c>
      <c r="E23426" s="1" t="s">
        <v>114</v>
      </c>
      <c r="F23426">
        <v>19413000</v>
      </c>
      <c r="G23426">
        <v>21093700</v>
      </c>
      <c r="H23426">
        <v>0</v>
      </c>
      <c r="I23426">
        <v>202969100</v>
      </c>
      <c r="J23426">
        <v>138956900</v>
      </c>
      <c r="K23426">
        <v>0</v>
      </c>
      <c r="L23426">
        <v>20578900</v>
      </c>
      <c r="M23426">
        <v>362504900</v>
      </c>
      <c r="N23426">
        <v>40506700</v>
      </c>
    </row>
    <row r="23427" spans="1:14" x14ac:dyDescent="0.3">
      <c r="A23427">
        <v>2024</v>
      </c>
      <c r="B23427">
        <v>1</v>
      </c>
      <c r="C23427" s="1" t="s">
        <v>19</v>
      </c>
      <c r="D23427" s="1" t="s">
        <v>43</v>
      </c>
      <c r="E23427" s="1" t="s">
        <v>116</v>
      </c>
      <c r="F23427">
        <v>91081400</v>
      </c>
      <c r="G23427">
        <v>32901000</v>
      </c>
      <c r="H23427">
        <v>0</v>
      </c>
      <c r="I23427">
        <v>93750000</v>
      </c>
      <c r="J23427">
        <v>0</v>
      </c>
      <c r="K23427">
        <v>0</v>
      </c>
      <c r="L23427">
        <v>0</v>
      </c>
      <c r="M23427">
        <v>93750000</v>
      </c>
      <c r="N23427">
        <v>123982400</v>
      </c>
    </row>
    <row r="23428" spans="1:14" x14ac:dyDescent="0.3">
      <c r="A23428">
        <v>2024</v>
      </c>
      <c r="B23428">
        <v>1</v>
      </c>
      <c r="C23428" s="1" t="s">
        <v>66</v>
      </c>
      <c r="D23428" s="1" t="s">
        <v>43</v>
      </c>
      <c r="E23428" s="1" t="s">
        <v>100</v>
      </c>
      <c r="F23428">
        <v>0</v>
      </c>
      <c r="G23428">
        <v>21550000</v>
      </c>
      <c r="H23428">
        <v>23320000</v>
      </c>
      <c r="I23428">
        <v>3047400</v>
      </c>
      <c r="J23428">
        <v>1540600</v>
      </c>
      <c r="K23428">
        <v>0</v>
      </c>
      <c r="L23428">
        <v>0</v>
      </c>
      <c r="M23428">
        <v>4588000</v>
      </c>
      <c r="N23428">
        <v>44870000</v>
      </c>
    </row>
    <row r="23429" spans="1:14" x14ac:dyDescent="0.3">
      <c r="A23429">
        <v>2024</v>
      </c>
      <c r="B23429">
        <v>1</v>
      </c>
      <c r="C23429" s="1" t="s">
        <v>97</v>
      </c>
      <c r="D23429" s="1" t="s">
        <v>34</v>
      </c>
      <c r="E23429" s="1" t="s">
        <v>184</v>
      </c>
      <c r="F23429">
        <v>337504500</v>
      </c>
      <c r="G23429">
        <v>31745200</v>
      </c>
      <c r="H23429">
        <v>0</v>
      </c>
      <c r="I23429">
        <v>30734400</v>
      </c>
      <c r="J23429">
        <v>59881300</v>
      </c>
      <c r="K23429">
        <v>0</v>
      </c>
      <c r="L23429">
        <v>0</v>
      </c>
      <c r="M23429">
        <v>90615700</v>
      </c>
      <c r="N23429">
        <v>369249700</v>
      </c>
    </row>
    <row r="23430" spans="1:14" x14ac:dyDescent="0.3">
      <c r="A23430">
        <v>2024</v>
      </c>
      <c r="B23430">
        <v>1</v>
      </c>
      <c r="C23430" s="1" t="s">
        <v>178</v>
      </c>
      <c r="D23430" s="1" t="s">
        <v>32</v>
      </c>
      <c r="E23430" s="1" t="s">
        <v>109</v>
      </c>
      <c r="F23430">
        <v>1000000</v>
      </c>
      <c r="G23430">
        <v>0</v>
      </c>
      <c r="H23430">
        <v>0</v>
      </c>
      <c r="I23430">
        <v>11647500</v>
      </c>
      <c r="J23430">
        <v>2116800</v>
      </c>
      <c r="K23430">
        <v>0</v>
      </c>
      <c r="L23430">
        <v>0</v>
      </c>
      <c r="M23430">
        <v>13764300</v>
      </c>
      <c r="N23430">
        <v>1000000</v>
      </c>
    </row>
    <row r="23431" spans="1:14" x14ac:dyDescent="0.3">
      <c r="A23431">
        <v>2024</v>
      </c>
      <c r="B23431">
        <v>1</v>
      </c>
      <c r="C23431" s="1" t="s">
        <v>58</v>
      </c>
      <c r="D23431" s="1" t="s">
        <v>185</v>
      </c>
      <c r="E23431" s="1" t="s">
        <v>185</v>
      </c>
      <c r="F23431">
        <v>8892490500</v>
      </c>
      <c r="G23431">
        <v>27486100</v>
      </c>
      <c r="H23431">
        <v>1451680100</v>
      </c>
      <c r="I23431">
        <v>4103498400</v>
      </c>
      <c r="J23431">
        <v>322438000</v>
      </c>
      <c r="K23431">
        <v>0</v>
      </c>
      <c r="L23431">
        <v>41291200</v>
      </c>
      <c r="M23431">
        <v>4467227600</v>
      </c>
      <c r="N23431">
        <v>10371656700</v>
      </c>
    </row>
    <row r="23432" spans="1:14" x14ac:dyDescent="0.3">
      <c r="A23432">
        <v>2024</v>
      </c>
      <c r="B23432">
        <v>1</v>
      </c>
      <c r="C23432" s="1" t="s">
        <v>25</v>
      </c>
      <c r="D23432" s="1" t="s">
        <v>39</v>
      </c>
      <c r="E23432" s="1" t="s">
        <v>240</v>
      </c>
      <c r="F23432">
        <v>37578200</v>
      </c>
      <c r="G23432">
        <v>41570200</v>
      </c>
      <c r="H23432">
        <v>0</v>
      </c>
      <c r="I23432">
        <v>50371500</v>
      </c>
      <c r="J23432">
        <v>81237300</v>
      </c>
      <c r="K23432">
        <v>0</v>
      </c>
      <c r="L23432">
        <v>0</v>
      </c>
      <c r="M23432">
        <v>131608800</v>
      </c>
      <c r="N23432">
        <v>79148400</v>
      </c>
    </row>
    <row r="23433" spans="1:14" x14ac:dyDescent="0.3">
      <c r="A23433">
        <v>2024</v>
      </c>
      <c r="B23433">
        <v>1</v>
      </c>
      <c r="C23433" s="1" t="s">
        <v>28</v>
      </c>
      <c r="D23433" s="1" t="s">
        <v>29</v>
      </c>
      <c r="E23433" s="1" t="s">
        <v>173</v>
      </c>
      <c r="F23433">
        <v>3433400</v>
      </c>
      <c r="G23433">
        <v>8350000</v>
      </c>
      <c r="H23433">
        <v>0</v>
      </c>
      <c r="I23433">
        <v>105500</v>
      </c>
      <c r="J23433">
        <v>0</v>
      </c>
      <c r="K23433">
        <v>0</v>
      </c>
      <c r="L23433">
        <v>0</v>
      </c>
      <c r="M23433">
        <v>105500</v>
      </c>
      <c r="N23433">
        <v>11783400</v>
      </c>
    </row>
    <row r="23434" spans="1:14" x14ac:dyDescent="0.3">
      <c r="A23434">
        <v>2024</v>
      </c>
      <c r="B23434">
        <v>1</v>
      </c>
      <c r="C23434" s="1" t="s">
        <v>93</v>
      </c>
      <c r="D23434" s="1" t="s">
        <v>70</v>
      </c>
      <c r="E23434" s="1" t="s">
        <v>230</v>
      </c>
      <c r="F23434">
        <v>192287300</v>
      </c>
      <c r="G23434">
        <v>0</v>
      </c>
      <c r="H23434">
        <v>0</v>
      </c>
      <c r="I23434">
        <v>47351000</v>
      </c>
      <c r="J23434">
        <v>415000</v>
      </c>
      <c r="K23434">
        <v>0</v>
      </c>
      <c r="L23434">
        <v>0</v>
      </c>
      <c r="M23434">
        <v>47766000</v>
      </c>
      <c r="N23434">
        <v>192287300</v>
      </c>
    </row>
    <row r="23435" spans="1:14" x14ac:dyDescent="0.3">
      <c r="A23435">
        <v>2024</v>
      </c>
      <c r="B23435">
        <v>2</v>
      </c>
      <c r="C23435" s="1" t="s">
        <v>97</v>
      </c>
      <c r="D23435" s="1" t="s">
        <v>29</v>
      </c>
      <c r="E23435" s="1" t="s">
        <v>166</v>
      </c>
      <c r="F23435">
        <v>884879300</v>
      </c>
      <c r="G23435">
        <v>381657000</v>
      </c>
      <c r="H23435">
        <v>0</v>
      </c>
      <c r="I23435">
        <v>677590900</v>
      </c>
      <c r="J23435">
        <v>91974500</v>
      </c>
      <c r="K23435">
        <v>0</v>
      </c>
      <c r="L23435">
        <v>0</v>
      </c>
      <c r="M23435">
        <v>769565400</v>
      </c>
      <c r="N23435">
        <v>1266536300</v>
      </c>
    </row>
    <row r="23436" spans="1:14" x14ac:dyDescent="0.3">
      <c r="A23436">
        <v>2024</v>
      </c>
      <c r="B23436">
        <v>2</v>
      </c>
      <c r="C23436" s="1" t="s">
        <v>73</v>
      </c>
      <c r="D23436" s="1" t="s">
        <v>18</v>
      </c>
      <c r="E23436" s="1" t="s">
        <v>153</v>
      </c>
      <c r="F23436">
        <v>0</v>
      </c>
      <c r="G23436">
        <v>0</v>
      </c>
      <c r="H23436">
        <v>0</v>
      </c>
      <c r="I23436">
        <v>0</v>
      </c>
      <c r="J23436">
        <v>0</v>
      </c>
      <c r="K23436">
        <v>0</v>
      </c>
      <c r="L23436">
        <v>0</v>
      </c>
      <c r="M23436">
        <v>0</v>
      </c>
      <c r="N23436">
        <v>0</v>
      </c>
    </row>
    <row r="23437" spans="1:14" x14ac:dyDescent="0.3">
      <c r="A23437">
        <v>2024</v>
      </c>
      <c r="B23437">
        <v>2</v>
      </c>
      <c r="C23437" s="1" t="s">
        <v>58</v>
      </c>
      <c r="D23437" s="1" t="s">
        <v>29</v>
      </c>
      <c r="E23437" s="1" t="s">
        <v>232</v>
      </c>
      <c r="F23437">
        <v>0</v>
      </c>
      <c r="G23437">
        <v>7625000</v>
      </c>
      <c r="H23437">
        <v>0</v>
      </c>
      <c r="I23437">
        <v>3014700</v>
      </c>
      <c r="J23437">
        <v>2022200</v>
      </c>
      <c r="K23437">
        <v>0</v>
      </c>
      <c r="L23437">
        <v>0</v>
      </c>
      <c r="M23437">
        <v>5036900</v>
      </c>
      <c r="N23437">
        <v>7625000</v>
      </c>
    </row>
    <row r="23438" spans="1:14" x14ac:dyDescent="0.3">
      <c r="A23438">
        <v>2024</v>
      </c>
      <c r="B23438">
        <v>2</v>
      </c>
      <c r="C23438" s="1" t="s">
        <v>97</v>
      </c>
      <c r="D23438" s="1" t="s">
        <v>46</v>
      </c>
      <c r="E23438" s="1" t="s">
        <v>53</v>
      </c>
      <c r="F23438">
        <v>2065475000</v>
      </c>
      <c r="G23438">
        <v>432104600</v>
      </c>
      <c r="H23438">
        <v>0</v>
      </c>
      <c r="I23438">
        <v>2206480700</v>
      </c>
      <c r="J23438">
        <v>54304600</v>
      </c>
      <c r="K23438">
        <v>0</v>
      </c>
      <c r="L23438">
        <v>15675000</v>
      </c>
      <c r="M23438">
        <v>2276460300</v>
      </c>
      <c r="N23438">
        <v>2497579600</v>
      </c>
    </row>
    <row r="23439" spans="1:14" x14ac:dyDescent="0.3">
      <c r="A23439">
        <v>2024</v>
      </c>
      <c r="B23439">
        <v>3</v>
      </c>
      <c r="C23439" s="1" t="s">
        <v>17</v>
      </c>
      <c r="D23439" s="1" t="s">
        <v>46</v>
      </c>
      <c r="E23439" s="1" t="s">
        <v>53</v>
      </c>
      <c r="F23439">
        <v>215466400</v>
      </c>
      <c r="G23439">
        <v>107560600</v>
      </c>
      <c r="H23439">
        <v>4720750000</v>
      </c>
      <c r="I23439">
        <v>635311400</v>
      </c>
      <c r="J23439">
        <v>3992335900</v>
      </c>
      <c r="K23439">
        <v>0</v>
      </c>
      <c r="L23439">
        <v>35491400</v>
      </c>
      <c r="M23439">
        <v>4663138700</v>
      </c>
      <c r="N23439">
        <v>5043777100</v>
      </c>
    </row>
    <row r="23440" spans="1:14" x14ac:dyDescent="0.3">
      <c r="A23440">
        <v>2024</v>
      </c>
      <c r="B23440">
        <v>3</v>
      </c>
      <c r="C23440" s="1" t="s">
        <v>36</v>
      </c>
      <c r="D23440" s="1" t="s">
        <v>37</v>
      </c>
      <c r="E23440" s="1" t="s">
        <v>144</v>
      </c>
      <c r="F23440">
        <v>3750000</v>
      </c>
      <c r="G23440">
        <v>249316600</v>
      </c>
      <c r="H23440">
        <v>0</v>
      </c>
      <c r="I23440">
        <v>1754469300</v>
      </c>
      <c r="J23440">
        <v>19217700</v>
      </c>
      <c r="K23440">
        <v>0</v>
      </c>
      <c r="L23440">
        <v>9200000</v>
      </c>
      <c r="M23440">
        <v>1782887000</v>
      </c>
      <c r="N23440">
        <v>253066600</v>
      </c>
    </row>
    <row r="23441" spans="1:14" x14ac:dyDescent="0.3">
      <c r="A23441">
        <v>2024</v>
      </c>
      <c r="B23441">
        <v>2</v>
      </c>
      <c r="C23441" s="1" t="s">
        <v>66</v>
      </c>
      <c r="D23441" s="1" t="s">
        <v>26</v>
      </c>
      <c r="E23441" s="1" t="s">
        <v>189</v>
      </c>
      <c r="F23441">
        <v>412014900</v>
      </c>
      <c r="G23441">
        <v>457100</v>
      </c>
      <c r="H23441">
        <v>0</v>
      </c>
      <c r="I23441">
        <v>819972000</v>
      </c>
      <c r="J23441">
        <v>160478100</v>
      </c>
      <c r="K23441">
        <v>0</v>
      </c>
      <c r="L23441">
        <v>0</v>
      </c>
      <c r="M23441">
        <v>980450100</v>
      </c>
      <c r="N23441">
        <v>412472000</v>
      </c>
    </row>
    <row r="23442" spans="1:14" x14ac:dyDescent="0.3">
      <c r="A23442">
        <v>2024</v>
      </c>
      <c r="B23442">
        <v>4</v>
      </c>
      <c r="C23442" s="1" t="s">
        <v>14</v>
      </c>
      <c r="D23442" s="1" t="s">
        <v>29</v>
      </c>
      <c r="E23442" s="1" t="s">
        <v>138</v>
      </c>
      <c r="F23442">
        <v>44426100</v>
      </c>
      <c r="G23442">
        <v>13000000</v>
      </c>
      <c r="H23442">
        <v>0</v>
      </c>
      <c r="I23442">
        <v>148473300</v>
      </c>
      <c r="J23442">
        <v>35641800</v>
      </c>
      <c r="K23442">
        <v>0</v>
      </c>
      <c r="L23442">
        <v>0</v>
      </c>
      <c r="M23442">
        <v>195903000</v>
      </c>
      <c r="N23442">
        <v>57426100</v>
      </c>
    </row>
    <row r="23443" spans="1:14" x14ac:dyDescent="0.3">
      <c r="A23443">
        <v>2024</v>
      </c>
      <c r="B23443">
        <v>4</v>
      </c>
      <c r="C23443" s="1" t="s">
        <v>54</v>
      </c>
      <c r="D23443" s="1" t="s">
        <v>39</v>
      </c>
      <c r="E23443" s="1" t="s">
        <v>98</v>
      </c>
      <c r="F23443">
        <v>23804200</v>
      </c>
      <c r="G23443">
        <v>3973000</v>
      </c>
      <c r="H23443">
        <v>0</v>
      </c>
      <c r="I23443">
        <v>64463400</v>
      </c>
      <c r="J23443">
        <v>12825000</v>
      </c>
      <c r="K23443">
        <v>0</v>
      </c>
      <c r="L23443">
        <v>0</v>
      </c>
      <c r="M23443">
        <v>77288400</v>
      </c>
      <c r="N23443">
        <v>27877200</v>
      </c>
    </row>
    <row r="23444" spans="1:14" x14ac:dyDescent="0.3">
      <c r="A23444">
        <v>2024</v>
      </c>
      <c r="B23444">
        <v>4</v>
      </c>
      <c r="C23444" s="1" t="s">
        <v>31</v>
      </c>
      <c r="D23444" s="1" t="s">
        <v>49</v>
      </c>
      <c r="E23444" s="1" t="s">
        <v>220</v>
      </c>
      <c r="F23444">
        <v>100</v>
      </c>
      <c r="G23444">
        <v>3092400</v>
      </c>
      <c r="H23444">
        <v>0</v>
      </c>
      <c r="I23444">
        <v>295000</v>
      </c>
      <c r="J23444">
        <v>11012500</v>
      </c>
      <c r="K23444">
        <v>0</v>
      </c>
      <c r="L23444">
        <v>0</v>
      </c>
      <c r="M23444">
        <v>11307500</v>
      </c>
      <c r="N23444">
        <v>3092500</v>
      </c>
    </row>
    <row r="23445" spans="1:14" x14ac:dyDescent="0.3">
      <c r="A23445">
        <v>2024</v>
      </c>
      <c r="B23445">
        <v>4</v>
      </c>
      <c r="C23445" s="1" t="s">
        <v>107</v>
      </c>
      <c r="D23445" s="1" t="s">
        <v>29</v>
      </c>
      <c r="E23445" s="1" t="s">
        <v>34</v>
      </c>
      <c r="F23445">
        <v>0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>
        <v>0</v>
      </c>
      <c r="M23445">
        <v>0</v>
      </c>
      <c r="N23445">
        <v>0</v>
      </c>
    </row>
    <row r="23446" spans="1:14" x14ac:dyDescent="0.3">
      <c r="A23446">
        <v>2024</v>
      </c>
      <c r="B23446">
        <v>4</v>
      </c>
      <c r="C23446" s="1" t="s">
        <v>73</v>
      </c>
      <c r="D23446" s="1" t="s">
        <v>46</v>
      </c>
      <c r="E23446" s="1" t="s">
        <v>59</v>
      </c>
      <c r="F23446">
        <v>0</v>
      </c>
      <c r="G23446">
        <v>0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0</v>
      </c>
      <c r="N23446">
        <v>0</v>
      </c>
    </row>
    <row r="23447" spans="1:14" x14ac:dyDescent="0.3">
      <c r="A23447">
        <v>2024</v>
      </c>
      <c r="B23447">
        <v>5</v>
      </c>
      <c r="C23447" s="1" t="s">
        <v>216</v>
      </c>
      <c r="D23447" s="1" t="s">
        <v>20</v>
      </c>
      <c r="E23447" s="1" t="s">
        <v>42</v>
      </c>
      <c r="F23447">
        <v>0</v>
      </c>
      <c r="G23447">
        <v>0</v>
      </c>
      <c r="H23447">
        <v>0</v>
      </c>
      <c r="I23447">
        <v>0</v>
      </c>
      <c r="J23447">
        <v>0</v>
      </c>
      <c r="K23447">
        <v>0</v>
      </c>
      <c r="L23447">
        <v>0</v>
      </c>
      <c r="M23447">
        <v>0</v>
      </c>
      <c r="N23447">
        <v>0</v>
      </c>
    </row>
    <row r="23448" spans="1:14" x14ac:dyDescent="0.3">
      <c r="A23448">
        <v>2024</v>
      </c>
      <c r="B23448">
        <v>5</v>
      </c>
      <c r="C23448" s="1" t="s">
        <v>22</v>
      </c>
      <c r="D23448" s="1" t="s">
        <v>91</v>
      </c>
      <c r="E23448" s="1" t="s">
        <v>125</v>
      </c>
      <c r="F23448">
        <v>0</v>
      </c>
      <c r="G23448">
        <v>4115904600</v>
      </c>
      <c r="H23448">
        <v>0</v>
      </c>
      <c r="I23448">
        <v>499170900</v>
      </c>
      <c r="J23448">
        <v>2800077200</v>
      </c>
      <c r="K23448">
        <v>0</v>
      </c>
      <c r="L23448">
        <v>24552000</v>
      </c>
      <c r="M23448">
        <v>3324145100</v>
      </c>
      <c r="N23448">
        <v>4115904600</v>
      </c>
    </row>
    <row r="23449" spans="1:14" x14ac:dyDescent="0.3">
      <c r="A23449">
        <v>2024</v>
      </c>
      <c r="B23449">
        <v>5</v>
      </c>
      <c r="C23449" s="1" t="s">
        <v>268</v>
      </c>
      <c r="D23449" s="1" t="s">
        <v>70</v>
      </c>
      <c r="E23449" s="1" t="s">
        <v>230</v>
      </c>
      <c r="F23449">
        <v>0</v>
      </c>
      <c r="G23449">
        <v>0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  <c r="N23449">
        <v>0</v>
      </c>
    </row>
    <row r="23450" spans="1:14" x14ac:dyDescent="0.3">
      <c r="A23450">
        <v>2024</v>
      </c>
      <c r="B23450">
        <v>2</v>
      </c>
      <c r="C23450" s="1" t="s">
        <v>97</v>
      </c>
      <c r="D23450" s="1" t="s">
        <v>29</v>
      </c>
      <c r="E23450" s="1" t="s">
        <v>194</v>
      </c>
      <c r="F23450">
        <v>557906700</v>
      </c>
      <c r="G23450">
        <v>159467800</v>
      </c>
      <c r="H23450">
        <v>0</v>
      </c>
      <c r="I23450">
        <v>797702400</v>
      </c>
      <c r="J23450">
        <v>206052000</v>
      </c>
      <c r="K23450">
        <v>0</v>
      </c>
      <c r="L23450">
        <v>6373800</v>
      </c>
      <c r="M23450">
        <v>1010128200</v>
      </c>
      <c r="N23450">
        <v>717374500</v>
      </c>
    </row>
    <row r="23451" spans="1:14" x14ac:dyDescent="0.3">
      <c r="A23451">
        <v>2024</v>
      </c>
      <c r="B23451">
        <v>2</v>
      </c>
      <c r="C23451" s="1" t="s">
        <v>73</v>
      </c>
      <c r="D23451" s="1" t="s">
        <v>112</v>
      </c>
      <c r="E23451" s="1" t="s">
        <v>235</v>
      </c>
      <c r="F23451">
        <v>40706600</v>
      </c>
      <c r="G23451">
        <v>127040000</v>
      </c>
      <c r="H23451">
        <v>0</v>
      </c>
      <c r="I23451">
        <v>172433300</v>
      </c>
      <c r="J23451">
        <v>53452400</v>
      </c>
      <c r="K23451">
        <v>0</v>
      </c>
      <c r="L23451">
        <v>0</v>
      </c>
      <c r="M23451">
        <v>225885700</v>
      </c>
      <c r="N23451">
        <v>184496600</v>
      </c>
    </row>
    <row r="23452" spans="1:14" x14ac:dyDescent="0.3">
      <c r="A23452">
        <v>2024</v>
      </c>
      <c r="B23452">
        <v>2</v>
      </c>
      <c r="C23452" s="1" t="s">
        <v>56</v>
      </c>
      <c r="D23452" s="1" t="s">
        <v>32</v>
      </c>
      <c r="E23452" s="1" t="s">
        <v>199</v>
      </c>
      <c r="F23452">
        <v>74908100</v>
      </c>
      <c r="G23452">
        <v>31774000</v>
      </c>
      <c r="H23452">
        <v>0</v>
      </c>
      <c r="I23452">
        <v>67631200</v>
      </c>
      <c r="J23452">
        <v>8439500</v>
      </c>
      <c r="K23452">
        <v>0</v>
      </c>
      <c r="L23452">
        <v>0</v>
      </c>
      <c r="M23452">
        <v>76070700</v>
      </c>
      <c r="N23452">
        <v>109907100</v>
      </c>
    </row>
    <row r="23453" spans="1:14" x14ac:dyDescent="0.3">
      <c r="A23453">
        <v>2024</v>
      </c>
      <c r="B23453">
        <v>2</v>
      </c>
      <c r="C23453" s="1" t="s">
        <v>58</v>
      </c>
      <c r="D23453" s="1" t="s">
        <v>70</v>
      </c>
      <c r="E23453" s="1" t="s">
        <v>219</v>
      </c>
      <c r="F23453">
        <v>0</v>
      </c>
      <c r="G23453">
        <v>43052100</v>
      </c>
      <c r="H23453">
        <v>0</v>
      </c>
      <c r="I23453">
        <v>13319300</v>
      </c>
      <c r="J23453">
        <v>800400</v>
      </c>
      <c r="K23453">
        <v>0</v>
      </c>
      <c r="L23453">
        <v>23006300</v>
      </c>
      <c r="M23453">
        <v>37126000</v>
      </c>
      <c r="N23453">
        <v>43052100</v>
      </c>
    </row>
    <row r="23454" spans="1:14" x14ac:dyDescent="0.3">
      <c r="A23454">
        <v>2024</v>
      </c>
      <c r="B23454">
        <v>3</v>
      </c>
      <c r="C23454" s="1" t="s">
        <v>97</v>
      </c>
      <c r="D23454" s="1" t="s">
        <v>20</v>
      </c>
      <c r="E23454" s="1" t="s">
        <v>248</v>
      </c>
      <c r="F23454">
        <v>297879500</v>
      </c>
      <c r="G23454">
        <v>115875000</v>
      </c>
      <c r="H23454">
        <v>0</v>
      </c>
      <c r="I23454">
        <v>187613700</v>
      </c>
      <c r="J23454">
        <v>52101400</v>
      </c>
      <c r="K23454">
        <v>0</v>
      </c>
      <c r="L23454">
        <v>0</v>
      </c>
      <c r="M23454">
        <v>239715100</v>
      </c>
      <c r="N23454">
        <v>413754500</v>
      </c>
    </row>
    <row r="23455" spans="1:14" x14ac:dyDescent="0.3">
      <c r="A23455">
        <v>2024</v>
      </c>
      <c r="B23455">
        <v>3</v>
      </c>
      <c r="C23455" s="1" t="s">
        <v>80</v>
      </c>
      <c r="D23455" s="1" t="s">
        <v>29</v>
      </c>
      <c r="E23455" s="1" t="s">
        <v>68</v>
      </c>
      <c r="F23455">
        <v>21776000</v>
      </c>
      <c r="G23455">
        <v>164606800</v>
      </c>
      <c r="H23455">
        <v>0</v>
      </c>
      <c r="I23455">
        <v>68119400</v>
      </c>
      <c r="J23455">
        <v>6375100</v>
      </c>
      <c r="K23455">
        <v>0</v>
      </c>
      <c r="L23455">
        <v>6855000</v>
      </c>
      <c r="M23455">
        <v>81349500</v>
      </c>
      <c r="N23455">
        <v>186382800</v>
      </c>
    </row>
    <row r="23456" spans="1:14" x14ac:dyDescent="0.3">
      <c r="A23456">
        <v>2024</v>
      </c>
      <c r="B23456">
        <v>3</v>
      </c>
      <c r="C23456" s="1" t="s">
        <v>93</v>
      </c>
      <c r="D23456" s="1" t="s">
        <v>70</v>
      </c>
      <c r="E23456" s="1" t="s">
        <v>167</v>
      </c>
      <c r="F23456">
        <v>164046100</v>
      </c>
      <c r="G23456">
        <v>100</v>
      </c>
      <c r="H23456">
        <v>0</v>
      </c>
      <c r="I23456">
        <v>70587200</v>
      </c>
      <c r="J23456">
        <v>0</v>
      </c>
      <c r="K23456">
        <v>0</v>
      </c>
      <c r="L23456">
        <v>0</v>
      </c>
      <c r="M23456">
        <v>70587200</v>
      </c>
      <c r="N23456">
        <v>164046300</v>
      </c>
    </row>
    <row r="23457" spans="1:14" x14ac:dyDescent="0.3">
      <c r="A23457">
        <v>2024</v>
      </c>
      <c r="B23457">
        <v>3</v>
      </c>
      <c r="C23457" s="1" t="s">
        <v>28</v>
      </c>
      <c r="D23457" s="1" t="s">
        <v>43</v>
      </c>
      <c r="E23457" s="1" t="s">
        <v>123</v>
      </c>
      <c r="F23457">
        <v>21870600</v>
      </c>
      <c r="G23457">
        <v>182730000</v>
      </c>
      <c r="H23457">
        <v>0</v>
      </c>
      <c r="I23457">
        <v>28178000</v>
      </c>
      <c r="J23457">
        <v>397568800</v>
      </c>
      <c r="K23457">
        <v>0</v>
      </c>
      <c r="L23457">
        <v>0</v>
      </c>
      <c r="M23457">
        <v>425746800</v>
      </c>
      <c r="N23457">
        <v>204600700</v>
      </c>
    </row>
    <row r="23458" spans="1:14" x14ac:dyDescent="0.3">
      <c r="A23458">
        <v>2024</v>
      </c>
      <c r="B23458">
        <v>3</v>
      </c>
      <c r="C23458" s="1" t="s">
        <v>19</v>
      </c>
      <c r="D23458" s="1" t="s">
        <v>85</v>
      </c>
      <c r="E23458" s="1" t="s">
        <v>265</v>
      </c>
      <c r="F23458">
        <v>750100</v>
      </c>
      <c r="G23458">
        <v>0</v>
      </c>
      <c r="H23458">
        <v>0</v>
      </c>
      <c r="I23458">
        <v>1200000</v>
      </c>
      <c r="J23458">
        <v>0</v>
      </c>
      <c r="K23458">
        <v>0</v>
      </c>
      <c r="L23458">
        <v>0</v>
      </c>
      <c r="M23458">
        <v>1200000</v>
      </c>
      <c r="N23458">
        <v>750100</v>
      </c>
    </row>
    <row r="23459" spans="1:14" x14ac:dyDescent="0.3">
      <c r="A23459">
        <v>2024</v>
      </c>
      <c r="B23459">
        <v>4</v>
      </c>
      <c r="C23459" s="1" t="s">
        <v>22</v>
      </c>
      <c r="D23459" s="1" t="s">
        <v>29</v>
      </c>
      <c r="E23459" s="1" t="s">
        <v>62</v>
      </c>
      <c r="F23459">
        <v>800054300</v>
      </c>
      <c r="G23459">
        <v>342497800</v>
      </c>
      <c r="H23459">
        <v>0</v>
      </c>
      <c r="I23459">
        <v>917330400</v>
      </c>
      <c r="J23459">
        <v>251777300</v>
      </c>
      <c r="K23459">
        <v>0</v>
      </c>
      <c r="L23459">
        <v>50105000</v>
      </c>
      <c r="M23459">
        <v>1219212700</v>
      </c>
      <c r="N23459">
        <v>1142552100</v>
      </c>
    </row>
    <row r="23460" spans="1:14" x14ac:dyDescent="0.3">
      <c r="A23460">
        <v>2024</v>
      </c>
      <c r="B23460">
        <v>3</v>
      </c>
      <c r="C23460" s="1" t="s">
        <v>31</v>
      </c>
      <c r="D23460" s="1" t="s">
        <v>23</v>
      </c>
      <c r="E23460" s="1" t="s">
        <v>207</v>
      </c>
      <c r="F23460">
        <v>96802300</v>
      </c>
      <c r="G23460">
        <v>116037700</v>
      </c>
      <c r="H23460">
        <v>0</v>
      </c>
      <c r="I23460">
        <v>410945900</v>
      </c>
      <c r="J23460">
        <v>9556000</v>
      </c>
      <c r="K23460">
        <v>0</v>
      </c>
      <c r="L23460">
        <v>0</v>
      </c>
      <c r="M23460">
        <v>420501900</v>
      </c>
      <c r="N23460">
        <v>212840000</v>
      </c>
    </row>
    <row r="23461" spans="1:14" x14ac:dyDescent="0.3">
      <c r="A23461">
        <v>2024</v>
      </c>
      <c r="B23461">
        <v>5</v>
      </c>
      <c r="C23461" s="1" t="s">
        <v>36</v>
      </c>
      <c r="D23461" s="1" t="s">
        <v>39</v>
      </c>
      <c r="E23461" s="1" t="s">
        <v>40</v>
      </c>
      <c r="F23461">
        <v>97976700</v>
      </c>
      <c r="G23461">
        <v>1688668500</v>
      </c>
      <c r="H23461">
        <v>0</v>
      </c>
      <c r="I23461">
        <v>3758362700</v>
      </c>
      <c r="J23461">
        <v>427203000</v>
      </c>
      <c r="K23461">
        <v>0</v>
      </c>
      <c r="L23461">
        <v>38645300</v>
      </c>
      <c r="M23461">
        <v>4224211000</v>
      </c>
      <c r="N23461">
        <v>1786645200</v>
      </c>
    </row>
    <row r="23462" spans="1:14" x14ac:dyDescent="0.3">
      <c r="A23462">
        <v>2024</v>
      </c>
      <c r="B23462">
        <v>1</v>
      </c>
      <c r="C23462" s="1" t="s">
        <v>31</v>
      </c>
      <c r="D23462" s="1" t="s">
        <v>43</v>
      </c>
      <c r="E23462" s="1" t="s">
        <v>212</v>
      </c>
      <c r="F23462">
        <v>25100</v>
      </c>
      <c r="G23462">
        <v>108276400</v>
      </c>
      <c r="H23462">
        <v>0</v>
      </c>
      <c r="I23462">
        <v>69667300</v>
      </c>
      <c r="J23462">
        <v>40223500</v>
      </c>
      <c r="K23462">
        <v>0</v>
      </c>
      <c r="L23462">
        <v>0</v>
      </c>
      <c r="M23462">
        <v>109890800</v>
      </c>
      <c r="N23462">
        <v>108301500</v>
      </c>
    </row>
    <row r="23463" spans="1:14" x14ac:dyDescent="0.3">
      <c r="A23463">
        <v>2024</v>
      </c>
      <c r="B23463">
        <v>2</v>
      </c>
      <c r="C23463" s="1" t="s">
        <v>80</v>
      </c>
      <c r="D23463" s="1" t="s">
        <v>43</v>
      </c>
      <c r="E23463" s="1" t="s">
        <v>123</v>
      </c>
      <c r="F23463">
        <v>0</v>
      </c>
      <c r="G23463">
        <v>0</v>
      </c>
      <c r="H23463">
        <v>0</v>
      </c>
      <c r="I23463">
        <v>0</v>
      </c>
      <c r="J23463">
        <v>0</v>
      </c>
      <c r="K23463">
        <v>0</v>
      </c>
      <c r="L23463">
        <v>0</v>
      </c>
      <c r="M23463">
        <v>0</v>
      </c>
      <c r="N23463">
        <v>0</v>
      </c>
    </row>
    <row r="23464" spans="1:14" x14ac:dyDescent="0.3">
      <c r="A23464">
        <v>2024</v>
      </c>
      <c r="B23464">
        <v>2</v>
      </c>
      <c r="C23464" s="1" t="s">
        <v>97</v>
      </c>
      <c r="D23464" s="1" t="s">
        <v>29</v>
      </c>
      <c r="E23464" s="1" t="s">
        <v>126</v>
      </c>
      <c r="F23464">
        <v>238504700</v>
      </c>
      <c r="G23464">
        <v>26556000</v>
      </c>
      <c r="H23464">
        <v>0</v>
      </c>
      <c r="I23464">
        <v>151231900</v>
      </c>
      <c r="J23464">
        <v>12077000</v>
      </c>
      <c r="K23464">
        <v>0</v>
      </c>
      <c r="L23464">
        <v>0</v>
      </c>
      <c r="M23464">
        <v>163308900</v>
      </c>
      <c r="N23464">
        <v>265060700</v>
      </c>
    </row>
    <row r="23465" spans="1:14" x14ac:dyDescent="0.3">
      <c r="A23465">
        <v>2024</v>
      </c>
      <c r="B23465">
        <v>2</v>
      </c>
      <c r="C23465" s="1" t="s">
        <v>56</v>
      </c>
      <c r="D23465" s="1" t="s">
        <v>43</v>
      </c>
      <c r="E23465" s="1" t="s">
        <v>100</v>
      </c>
      <c r="F23465">
        <v>666487900</v>
      </c>
      <c r="G23465">
        <v>14349400</v>
      </c>
      <c r="H23465">
        <v>0</v>
      </c>
      <c r="I23465">
        <v>225048000</v>
      </c>
      <c r="J23465">
        <v>4747500</v>
      </c>
      <c r="K23465">
        <v>0</v>
      </c>
      <c r="L23465">
        <v>0</v>
      </c>
      <c r="M23465">
        <v>229795500</v>
      </c>
      <c r="N23465">
        <v>680837300</v>
      </c>
    </row>
    <row r="23466" spans="1:14" x14ac:dyDescent="0.3">
      <c r="A23466">
        <v>2024</v>
      </c>
      <c r="B23466">
        <v>2</v>
      </c>
      <c r="C23466" s="1" t="s">
        <v>58</v>
      </c>
      <c r="D23466" s="1" t="s">
        <v>26</v>
      </c>
      <c r="E23466" s="1" t="s">
        <v>149</v>
      </c>
      <c r="F23466">
        <v>0</v>
      </c>
      <c r="G23466">
        <v>328410100</v>
      </c>
      <c r="H23466">
        <v>0</v>
      </c>
      <c r="I23466">
        <v>19749400</v>
      </c>
      <c r="J23466">
        <v>4227000</v>
      </c>
      <c r="K23466">
        <v>0</v>
      </c>
      <c r="L23466">
        <v>21977900</v>
      </c>
      <c r="M23466">
        <v>45954300</v>
      </c>
      <c r="N23466">
        <v>328410100</v>
      </c>
    </row>
    <row r="23467" spans="1:14" x14ac:dyDescent="0.3">
      <c r="A23467">
        <v>2024</v>
      </c>
      <c r="B23467">
        <v>2</v>
      </c>
      <c r="C23467" s="1" t="s">
        <v>31</v>
      </c>
      <c r="D23467" s="1" t="s">
        <v>112</v>
      </c>
      <c r="E23467" s="1" t="s">
        <v>113</v>
      </c>
      <c r="F23467">
        <v>0</v>
      </c>
      <c r="G23467">
        <v>0</v>
      </c>
      <c r="H23467">
        <v>0</v>
      </c>
      <c r="I23467">
        <v>0</v>
      </c>
      <c r="J23467">
        <v>0</v>
      </c>
      <c r="K23467">
        <v>0</v>
      </c>
      <c r="L23467">
        <v>0</v>
      </c>
      <c r="M23467">
        <v>0</v>
      </c>
      <c r="N23467">
        <v>0</v>
      </c>
    </row>
    <row r="23468" spans="1:14" x14ac:dyDescent="0.3">
      <c r="A23468">
        <v>2024</v>
      </c>
      <c r="B23468">
        <v>2</v>
      </c>
      <c r="C23468" s="1" t="s">
        <v>22</v>
      </c>
      <c r="D23468" s="1" t="s">
        <v>43</v>
      </c>
      <c r="E23468" s="1" t="s">
        <v>151</v>
      </c>
      <c r="F23468">
        <v>305859100</v>
      </c>
      <c r="G23468">
        <v>1484897200</v>
      </c>
      <c r="H23468">
        <v>0</v>
      </c>
      <c r="I23468">
        <v>629753000</v>
      </c>
      <c r="J23468">
        <v>1402345000</v>
      </c>
      <c r="K23468">
        <v>931700</v>
      </c>
      <c r="L23468">
        <v>0</v>
      </c>
      <c r="M23468">
        <v>2033029700</v>
      </c>
      <c r="N23468">
        <v>1790756300</v>
      </c>
    </row>
    <row r="23469" spans="1:14" x14ac:dyDescent="0.3">
      <c r="A23469">
        <v>2024</v>
      </c>
      <c r="B23469">
        <v>3</v>
      </c>
      <c r="C23469" s="1" t="s">
        <v>19</v>
      </c>
      <c r="D23469" s="1" t="s">
        <v>29</v>
      </c>
      <c r="E23469" s="1" t="s">
        <v>126</v>
      </c>
      <c r="F23469">
        <v>10000000</v>
      </c>
      <c r="G23469">
        <v>1000000</v>
      </c>
      <c r="H23469">
        <v>0</v>
      </c>
      <c r="I23469">
        <v>2003500</v>
      </c>
      <c r="J23469">
        <v>1000000</v>
      </c>
      <c r="K23469">
        <v>0</v>
      </c>
      <c r="L23469">
        <v>0</v>
      </c>
      <c r="M23469">
        <v>3003500</v>
      </c>
      <c r="N23469">
        <v>11000000</v>
      </c>
    </row>
    <row r="23470" spans="1:14" x14ac:dyDescent="0.3">
      <c r="A23470">
        <v>2024</v>
      </c>
      <c r="B23470">
        <v>3</v>
      </c>
      <c r="C23470" s="1" t="s">
        <v>178</v>
      </c>
      <c r="D23470" s="1" t="s">
        <v>77</v>
      </c>
      <c r="E23470" s="1" t="s">
        <v>78</v>
      </c>
      <c r="F23470">
        <v>0</v>
      </c>
      <c r="G23470">
        <v>0</v>
      </c>
      <c r="H23470">
        <v>0</v>
      </c>
      <c r="I23470">
        <v>0</v>
      </c>
      <c r="J23470">
        <v>1040700</v>
      </c>
      <c r="K23470">
        <v>0</v>
      </c>
      <c r="L23470">
        <v>0</v>
      </c>
      <c r="M23470">
        <v>1040700</v>
      </c>
      <c r="N23470">
        <v>0</v>
      </c>
    </row>
    <row r="23471" spans="1:14" x14ac:dyDescent="0.3">
      <c r="A23471">
        <v>2024</v>
      </c>
      <c r="B23471">
        <v>3</v>
      </c>
      <c r="C23471" s="1" t="s">
        <v>25</v>
      </c>
      <c r="D23471" s="1" t="s">
        <v>18</v>
      </c>
      <c r="E23471" s="1" t="s">
        <v>62</v>
      </c>
      <c r="F23471">
        <v>38064100</v>
      </c>
      <c r="G23471">
        <v>56059800</v>
      </c>
      <c r="H23471">
        <v>0</v>
      </c>
      <c r="I23471">
        <v>10673200</v>
      </c>
      <c r="J23471">
        <v>28702500</v>
      </c>
      <c r="K23471">
        <v>0</v>
      </c>
      <c r="L23471">
        <v>0</v>
      </c>
      <c r="M23471">
        <v>39375700</v>
      </c>
      <c r="N23471">
        <v>94123900</v>
      </c>
    </row>
    <row r="23472" spans="1:14" x14ac:dyDescent="0.3">
      <c r="A23472">
        <v>2024</v>
      </c>
      <c r="B23472">
        <v>4</v>
      </c>
      <c r="C23472" s="1" t="s">
        <v>19</v>
      </c>
      <c r="D23472" s="1" t="s">
        <v>85</v>
      </c>
      <c r="E23472" s="1" t="s">
        <v>152</v>
      </c>
      <c r="F23472">
        <v>0</v>
      </c>
      <c r="G23472">
        <v>0</v>
      </c>
      <c r="H23472">
        <v>0</v>
      </c>
      <c r="I23472">
        <v>0</v>
      </c>
      <c r="J23472">
        <v>0</v>
      </c>
      <c r="K23472">
        <v>0</v>
      </c>
      <c r="L23472">
        <v>0</v>
      </c>
      <c r="M23472">
        <v>0</v>
      </c>
      <c r="N23472">
        <v>0</v>
      </c>
    </row>
    <row r="23473" spans="1:14" x14ac:dyDescent="0.3">
      <c r="A23473">
        <v>2024</v>
      </c>
      <c r="B23473">
        <v>2</v>
      </c>
      <c r="C23473" s="1" t="s">
        <v>14</v>
      </c>
      <c r="D23473" s="1" t="s">
        <v>37</v>
      </c>
      <c r="E23473" s="1" t="s">
        <v>180</v>
      </c>
      <c r="F23473">
        <v>174829300</v>
      </c>
      <c r="G23473">
        <v>0</v>
      </c>
      <c r="H23473">
        <v>0</v>
      </c>
      <c r="I23473">
        <v>226804100</v>
      </c>
      <c r="J23473">
        <v>3816300</v>
      </c>
      <c r="K23473">
        <v>0</v>
      </c>
      <c r="L23473">
        <v>0</v>
      </c>
      <c r="M23473">
        <v>230620400</v>
      </c>
      <c r="N23473">
        <v>174829300</v>
      </c>
    </row>
    <row r="23474" spans="1:14" x14ac:dyDescent="0.3">
      <c r="A23474">
        <v>2024</v>
      </c>
      <c r="B23474">
        <v>1</v>
      </c>
      <c r="C23474" s="1" t="s">
        <v>58</v>
      </c>
      <c r="D23474" s="1" t="s">
        <v>18</v>
      </c>
      <c r="E23474" s="1" t="s">
        <v>147</v>
      </c>
      <c r="F23474">
        <v>0</v>
      </c>
      <c r="G23474">
        <v>23221000</v>
      </c>
      <c r="H23474">
        <v>0</v>
      </c>
      <c r="I23474">
        <v>25677200</v>
      </c>
      <c r="J23474">
        <v>31800</v>
      </c>
      <c r="K23474">
        <v>0</v>
      </c>
      <c r="L23474">
        <v>0</v>
      </c>
      <c r="M23474">
        <v>25709000</v>
      </c>
      <c r="N23474">
        <v>23221000</v>
      </c>
    </row>
    <row r="23475" spans="1:14" x14ac:dyDescent="0.3">
      <c r="A23475">
        <v>2024</v>
      </c>
      <c r="B23475">
        <v>1</v>
      </c>
      <c r="C23475" s="1" t="s">
        <v>31</v>
      </c>
      <c r="D23475" s="1" t="s">
        <v>34</v>
      </c>
      <c r="E23475" s="1" t="s">
        <v>184</v>
      </c>
      <c r="F23475">
        <v>20000</v>
      </c>
      <c r="G23475">
        <v>0</v>
      </c>
      <c r="H23475">
        <v>0</v>
      </c>
      <c r="I23475">
        <v>859900</v>
      </c>
      <c r="J23475">
        <v>0</v>
      </c>
      <c r="K23475">
        <v>0</v>
      </c>
      <c r="L23475">
        <v>0</v>
      </c>
      <c r="M23475">
        <v>859900</v>
      </c>
      <c r="N23475">
        <v>20000</v>
      </c>
    </row>
    <row r="23476" spans="1:14" x14ac:dyDescent="0.3">
      <c r="A23476">
        <v>2024</v>
      </c>
      <c r="B23476">
        <v>2</v>
      </c>
      <c r="C23476" s="1" t="s">
        <v>73</v>
      </c>
      <c r="D23476" s="1" t="s">
        <v>43</v>
      </c>
      <c r="E23476" s="1" t="s">
        <v>203</v>
      </c>
      <c r="F23476">
        <v>500000</v>
      </c>
      <c r="G23476">
        <v>0</v>
      </c>
      <c r="H23476">
        <v>0</v>
      </c>
      <c r="I23476">
        <v>510000</v>
      </c>
      <c r="J23476">
        <v>0</v>
      </c>
      <c r="K23476">
        <v>0</v>
      </c>
      <c r="L23476">
        <v>0</v>
      </c>
      <c r="M23476">
        <v>510000</v>
      </c>
      <c r="N23476">
        <v>500000</v>
      </c>
    </row>
    <row r="23477" spans="1:14" x14ac:dyDescent="0.3">
      <c r="A23477">
        <v>2024</v>
      </c>
      <c r="B23477">
        <v>2</v>
      </c>
      <c r="C23477" s="1" t="s">
        <v>178</v>
      </c>
      <c r="D23477" s="1" t="s">
        <v>26</v>
      </c>
      <c r="E23477" s="1" t="s">
        <v>27</v>
      </c>
      <c r="F23477">
        <v>929076100</v>
      </c>
      <c r="G23477">
        <v>59161111600</v>
      </c>
      <c r="H23477">
        <v>0</v>
      </c>
      <c r="I23477">
        <v>15546846800</v>
      </c>
      <c r="J23477">
        <v>61888960500</v>
      </c>
      <c r="K23477">
        <v>19450000</v>
      </c>
      <c r="L23477">
        <v>5730000</v>
      </c>
      <c r="M23477">
        <v>77460987300</v>
      </c>
      <c r="N23477">
        <v>60090187700</v>
      </c>
    </row>
    <row r="23478" spans="1:14" x14ac:dyDescent="0.3">
      <c r="A23478">
        <v>2024</v>
      </c>
      <c r="B23478">
        <v>3</v>
      </c>
      <c r="C23478" s="1" t="s">
        <v>36</v>
      </c>
      <c r="D23478" s="1" t="s">
        <v>91</v>
      </c>
      <c r="E23478" s="1" t="s">
        <v>91</v>
      </c>
      <c r="F23478">
        <v>0</v>
      </c>
      <c r="G23478">
        <v>38450700</v>
      </c>
      <c r="H23478">
        <v>0</v>
      </c>
      <c r="I23478">
        <v>1234183600</v>
      </c>
      <c r="J23478">
        <v>364432300</v>
      </c>
      <c r="K23478">
        <v>0</v>
      </c>
      <c r="L23478">
        <v>0</v>
      </c>
      <c r="M23478">
        <v>1598615900</v>
      </c>
      <c r="N23478">
        <v>38450700</v>
      </c>
    </row>
    <row r="23479" spans="1:14" x14ac:dyDescent="0.3">
      <c r="A23479">
        <v>2024</v>
      </c>
      <c r="B23479">
        <v>4</v>
      </c>
      <c r="C23479" s="1" t="s">
        <v>73</v>
      </c>
      <c r="D23479" s="1" t="s">
        <v>18</v>
      </c>
      <c r="E23479" s="1" t="s">
        <v>69</v>
      </c>
      <c r="F23479">
        <v>17524600</v>
      </c>
      <c r="G23479">
        <v>15100000</v>
      </c>
      <c r="H23479">
        <v>0</v>
      </c>
      <c r="I23479">
        <v>17240600</v>
      </c>
      <c r="J23479">
        <v>19192700</v>
      </c>
      <c r="K23479">
        <v>0</v>
      </c>
      <c r="L23479">
        <v>0</v>
      </c>
      <c r="M23479">
        <v>36433300</v>
      </c>
      <c r="N23479">
        <v>32624600</v>
      </c>
    </row>
    <row r="23480" spans="1:14" x14ac:dyDescent="0.3">
      <c r="A23480">
        <v>2024</v>
      </c>
      <c r="B23480">
        <v>5</v>
      </c>
      <c r="C23480" s="1" t="s">
        <v>178</v>
      </c>
      <c r="D23480" s="1" t="s">
        <v>39</v>
      </c>
      <c r="E23480" s="1" t="s">
        <v>134</v>
      </c>
      <c r="F23480">
        <v>0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>
        <v>0</v>
      </c>
      <c r="M23480">
        <v>0</v>
      </c>
      <c r="N23480">
        <v>0</v>
      </c>
    </row>
    <row r="23481" spans="1:14" x14ac:dyDescent="0.3">
      <c r="A23481">
        <v>2024</v>
      </c>
      <c r="B23481">
        <v>1</v>
      </c>
      <c r="C23481" s="1" t="s">
        <v>93</v>
      </c>
      <c r="D23481" s="1" t="s">
        <v>18</v>
      </c>
      <c r="E23481" s="1" t="s">
        <v>62</v>
      </c>
      <c r="F23481">
        <v>0</v>
      </c>
      <c r="G23481">
        <v>3314500</v>
      </c>
      <c r="H23481">
        <v>0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>
        <v>3314500</v>
      </c>
    </row>
    <row r="23482" spans="1:14" x14ac:dyDescent="0.3">
      <c r="A23482">
        <v>2024</v>
      </c>
      <c r="B23482">
        <v>1</v>
      </c>
      <c r="C23482" s="1" t="s">
        <v>58</v>
      </c>
      <c r="D23482" s="1" t="s">
        <v>20</v>
      </c>
      <c r="E23482" s="1" t="s">
        <v>252</v>
      </c>
      <c r="F23482">
        <v>0</v>
      </c>
      <c r="G23482">
        <v>32707000</v>
      </c>
      <c r="H23482">
        <v>0</v>
      </c>
      <c r="I23482">
        <v>1666800</v>
      </c>
      <c r="J23482">
        <v>1107000</v>
      </c>
      <c r="K23482">
        <v>0</v>
      </c>
      <c r="L23482">
        <v>2600000</v>
      </c>
      <c r="M23482">
        <v>5373800</v>
      </c>
      <c r="N23482">
        <v>32707000</v>
      </c>
    </row>
    <row r="23483" spans="1:14" x14ac:dyDescent="0.3">
      <c r="A23483">
        <v>2024</v>
      </c>
      <c r="B23483">
        <v>3</v>
      </c>
      <c r="C23483" s="1" t="s">
        <v>14</v>
      </c>
      <c r="D23483" s="1" t="s">
        <v>70</v>
      </c>
      <c r="E23483" s="1" t="s">
        <v>266</v>
      </c>
      <c r="F23483">
        <v>33354700</v>
      </c>
      <c r="G23483">
        <v>300000</v>
      </c>
      <c r="H23483">
        <v>0</v>
      </c>
      <c r="I23483">
        <v>52798000</v>
      </c>
      <c r="J23483">
        <v>1479800</v>
      </c>
      <c r="K23483">
        <v>0</v>
      </c>
      <c r="L23483">
        <v>0</v>
      </c>
      <c r="M23483">
        <v>54277800</v>
      </c>
      <c r="N23483">
        <v>33654700</v>
      </c>
    </row>
    <row r="23484" spans="1:14" x14ac:dyDescent="0.3">
      <c r="A23484">
        <v>2024</v>
      </c>
      <c r="B23484">
        <v>3</v>
      </c>
      <c r="C23484" s="1" t="s">
        <v>58</v>
      </c>
      <c r="D23484" s="1" t="s">
        <v>43</v>
      </c>
      <c r="E23484" s="1" t="s">
        <v>238</v>
      </c>
      <c r="F23484">
        <v>0</v>
      </c>
      <c r="G23484">
        <v>20751600</v>
      </c>
      <c r="H23484">
        <v>0</v>
      </c>
      <c r="I23484">
        <v>258104200</v>
      </c>
      <c r="J23484">
        <v>115130700</v>
      </c>
      <c r="K23484">
        <v>0</v>
      </c>
      <c r="L23484">
        <v>0</v>
      </c>
      <c r="M23484">
        <v>373234900</v>
      </c>
      <c r="N23484">
        <v>20751600</v>
      </c>
    </row>
    <row r="23485" spans="1:14" x14ac:dyDescent="0.3">
      <c r="A23485">
        <v>2024</v>
      </c>
      <c r="B23485">
        <v>4</v>
      </c>
      <c r="C23485" s="1" t="s">
        <v>66</v>
      </c>
      <c r="D23485" s="1" t="s">
        <v>64</v>
      </c>
      <c r="E23485" s="1" t="s">
        <v>222</v>
      </c>
      <c r="F23485">
        <v>1656100</v>
      </c>
      <c r="G23485">
        <v>150000</v>
      </c>
      <c r="H23485">
        <v>0</v>
      </c>
      <c r="I23485">
        <v>879770200</v>
      </c>
      <c r="J23485">
        <v>81989700</v>
      </c>
      <c r="K23485">
        <v>0</v>
      </c>
      <c r="L23485">
        <v>0</v>
      </c>
      <c r="M23485">
        <v>961927300</v>
      </c>
      <c r="N23485">
        <v>1806200</v>
      </c>
    </row>
    <row r="23486" spans="1:14" x14ac:dyDescent="0.3">
      <c r="A23486">
        <v>2024</v>
      </c>
      <c r="B23486">
        <v>4</v>
      </c>
      <c r="C23486" s="1" t="s">
        <v>36</v>
      </c>
      <c r="D23486" s="1" t="s">
        <v>39</v>
      </c>
      <c r="E23486" s="1" t="s">
        <v>111</v>
      </c>
      <c r="F23486">
        <v>85194300</v>
      </c>
      <c r="G23486">
        <v>1523180200</v>
      </c>
      <c r="H23486">
        <v>0</v>
      </c>
      <c r="I23486">
        <v>1411383900</v>
      </c>
      <c r="J23486">
        <v>585968300</v>
      </c>
      <c r="K23486">
        <v>0</v>
      </c>
      <c r="L23486">
        <v>101989000</v>
      </c>
      <c r="M23486">
        <v>2129281200</v>
      </c>
      <c r="N23486">
        <v>1608374500</v>
      </c>
    </row>
    <row r="23487" spans="1:14" x14ac:dyDescent="0.3">
      <c r="A23487">
        <v>2024</v>
      </c>
      <c r="B23487">
        <v>4</v>
      </c>
      <c r="C23487" s="1" t="s">
        <v>66</v>
      </c>
      <c r="D23487" s="1" t="s">
        <v>185</v>
      </c>
      <c r="E23487" s="1" t="s">
        <v>192</v>
      </c>
      <c r="F23487">
        <v>0</v>
      </c>
      <c r="G23487">
        <v>100</v>
      </c>
      <c r="H23487">
        <v>0</v>
      </c>
      <c r="I23487">
        <v>0</v>
      </c>
      <c r="J23487">
        <v>0</v>
      </c>
      <c r="K23487">
        <v>0</v>
      </c>
      <c r="L23487">
        <v>0</v>
      </c>
      <c r="M23487">
        <v>0</v>
      </c>
      <c r="N23487">
        <v>100</v>
      </c>
    </row>
    <row r="23488" spans="1:14" x14ac:dyDescent="0.3">
      <c r="A23488">
        <v>2024</v>
      </c>
      <c r="B23488">
        <v>4</v>
      </c>
      <c r="C23488" s="1" t="s">
        <v>31</v>
      </c>
      <c r="D23488" s="1" t="s">
        <v>70</v>
      </c>
      <c r="E23488" s="1" t="s">
        <v>168</v>
      </c>
      <c r="F23488">
        <v>6736100</v>
      </c>
      <c r="G23488">
        <v>6812000</v>
      </c>
      <c r="H23488">
        <v>0</v>
      </c>
      <c r="I23488">
        <v>8230600</v>
      </c>
      <c r="J23488">
        <v>25083600</v>
      </c>
      <c r="K23488">
        <v>0</v>
      </c>
      <c r="L23488">
        <v>0</v>
      </c>
      <c r="M23488">
        <v>33314200</v>
      </c>
      <c r="N23488">
        <v>13558100</v>
      </c>
    </row>
    <row r="23489" spans="1:14" x14ac:dyDescent="0.3">
      <c r="A23489">
        <v>2024</v>
      </c>
      <c r="B23489">
        <v>5</v>
      </c>
      <c r="C23489" s="1" t="s">
        <v>104</v>
      </c>
      <c r="D23489" s="1" t="s">
        <v>26</v>
      </c>
      <c r="E23489" s="1" t="s">
        <v>124</v>
      </c>
      <c r="F23489">
        <v>8889000</v>
      </c>
      <c r="G23489">
        <v>0</v>
      </c>
      <c r="H23489">
        <v>0</v>
      </c>
      <c r="I23489">
        <v>1692100</v>
      </c>
      <c r="J23489">
        <v>240000</v>
      </c>
      <c r="K23489">
        <v>0</v>
      </c>
      <c r="L23489">
        <v>0</v>
      </c>
      <c r="M23489">
        <v>1932100</v>
      </c>
      <c r="N23489">
        <v>8889000</v>
      </c>
    </row>
    <row r="23490" spans="1:14" x14ac:dyDescent="0.3">
      <c r="A23490">
        <v>2024</v>
      </c>
      <c r="B23490">
        <v>1</v>
      </c>
      <c r="C23490" s="1" t="s">
        <v>54</v>
      </c>
      <c r="D23490" s="1" t="s">
        <v>20</v>
      </c>
      <c r="E23490" s="1" t="s">
        <v>248</v>
      </c>
      <c r="F23490">
        <v>352669300</v>
      </c>
      <c r="G23490">
        <v>30000</v>
      </c>
      <c r="H23490">
        <v>0</v>
      </c>
      <c r="I23490">
        <v>185792900</v>
      </c>
      <c r="J23490">
        <v>25801900</v>
      </c>
      <c r="K23490">
        <v>0</v>
      </c>
      <c r="L23490">
        <v>4641000</v>
      </c>
      <c r="M23490">
        <v>216235800</v>
      </c>
      <c r="N23490">
        <v>352699300</v>
      </c>
    </row>
    <row r="23491" spans="1:14" x14ac:dyDescent="0.3">
      <c r="A23491">
        <v>2024</v>
      </c>
      <c r="B23491">
        <v>2</v>
      </c>
      <c r="C23491" s="1" t="s">
        <v>17</v>
      </c>
      <c r="D23491" s="1" t="s">
        <v>70</v>
      </c>
      <c r="E23491" s="1" t="s">
        <v>214</v>
      </c>
      <c r="F23491">
        <v>100000</v>
      </c>
      <c r="G23491">
        <v>0</v>
      </c>
      <c r="H23491">
        <v>0</v>
      </c>
      <c r="I23491">
        <v>100000</v>
      </c>
      <c r="J23491">
        <v>0</v>
      </c>
      <c r="K23491">
        <v>0</v>
      </c>
      <c r="L23491">
        <v>0</v>
      </c>
      <c r="M23491">
        <v>100000</v>
      </c>
      <c r="N23491">
        <v>100000</v>
      </c>
    </row>
    <row r="23492" spans="1:14" x14ac:dyDescent="0.3">
      <c r="A23492">
        <v>2024</v>
      </c>
      <c r="B23492">
        <v>1</v>
      </c>
      <c r="C23492" s="1" t="s">
        <v>54</v>
      </c>
      <c r="D23492" s="1" t="s">
        <v>85</v>
      </c>
      <c r="E23492" s="1" t="s">
        <v>152</v>
      </c>
      <c r="F23492">
        <v>1500000</v>
      </c>
      <c r="G23492">
        <v>0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0</v>
      </c>
      <c r="N23492">
        <v>1500000</v>
      </c>
    </row>
    <row r="23493" spans="1:14" x14ac:dyDescent="0.3">
      <c r="A23493">
        <v>2024</v>
      </c>
      <c r="B23493">
        <v>2</v>
      </c>
      <c r="C23493" s="1" t="s">
        <v>178</v>
      </c>
      <c r="D23493" s="1" t="s">
        <v>46</v>
      </c>
      <c r="E23493" s="1" t="s">
        <v>170</v>
      </c>
      <c r="F23493">
        <v>0</v>
      </c>
      <c r="G23493">
        <v>0</v>
      </c>
      <c r="H23493">
        <v>0</v>
      </c>
      <c r="I23493">
        <v>990400</v>
      </c>
      <c r="J23493">
        <v>152500</v>
      </c>
      <c r="K23493">
        <v>0</v>
      </c>
      <c r="L23493">
        <v>0</v>
      </c>
      <c r="M23493">
        <v>1142900</v>
      </c>
      <c r="N23493">
        <v>0</v>
      </c>
    </row>
    <row r="23494" spans="1:14" x14ac:dyDescent="0.3">
      <c r="A23494">
        <v>2024</v>
      </c>
      <c r="B23494">
        <v>2</v>
      </c>
      <c r="C23494" s="1" t="s">
        <v>19</v>
      </c>
      <c r="D23494" s="1" t="s">
        <v>39</v>
      </c>
      <c r="E23494" s="1" t="s">
        <v>134</v>
      </c>
      <c r="F23494">
        <v>100000</v>
      </c>
      <c r="G23494">
        <v>100000</v>
      </c>
      <c r="H23494">
        <v>0</v>
      </c>
      <c r="I23494">
        <v>4512500</v>
      </c>
      <c r="J23494">
        <v>14900000</v>
      </c>
      <c r="K23494">
        <v>0</v>
      </c>
      <c r="L23494">
        <v>0</v>
      </c>
      <c r="M23494">
        <v>19412500</v>
      </c>
      <c r="N23494">
        <v>200000</v>
      </c>
    </row>
    <row r="23495" spans="1:14" x14ac:dyDescent="0.3">
      <c r="A23495">
        <v>2024</v>
      </c>
      <c r="B23495">
        <v>3</v>
      </c>
      <c r="C23495" s="1" t="s">
        <v>80</v>
      </c>
      <c r="D23495" s="1" t="s">
        <v>20</v>
      </c>
      <c r="E23495" s="1" t="s">
        <v>161</v>
      </c>
      <c r="F23495">
        <v>316146700</v>
      </c>
      <c r="G23495">
        <v>19088989500</v>
      </c>
      <c r="H23495">
        <v>0</v>
      </c>
      <c r="I23495">
        <v>3157075400</v>
      </c>
      <c r="J23495">
        <v>2310023400</v>
      </c>
      <c r="K23495">
        <v>0</v>
      </c>
      <c r="L23495">
        <v>14326000</v>
      </c>
      <c r="M23495">
        <v>5481424800</v>
      </c>
      <c r="N23495">
        <v>19405136200</v>
      </c>
    </row>
    <row r="23496" spans="1:14" x14ac:dyDescent="0.3">
      <c r="A23496">
        <v>2024</v>
      </c>
      <c r="B23496">
        <v>2</v>
      </c>
      <c r="C23496" s="1" t="s">
        <v>31</v>
      </c>
      <c r="D23496" s="1" t="s">
        <v>64</v>
      </c>
      <c r="E23496" s="1" t="s">
        <v>67</v>
      </c>
      <c r="F23496">
        <v>5463600</v>
      </c>
      <c r="G23496">
        <v>1000</v>
      </c>
      <c r="H23496">
        <v>0</v>
      </c>
      <c r="I23496">
        <v>3568900</v>
      </c>
      <c r="J23496">
        <v>0</v>
      </c>
      <c r="K23496">
        <v>0</v>
      </c>
      <c r="L23496">
        <v>0</v>
      </c>
      <c r="M23496">
        <v>3568900</v>
      </c>
      <c r="N23496">
        <v>5464600</v>
      </c>
    </row>
    <row r="23497" spans="1:14" x14ac:dyDescent="0.3">
      <c r="A23497">
        <v>2024</v>
      </c>
      <c r="B23497">
        <v>1</v>
      </c>
      <c r="C23497" s="1" t="s">
        <v>45</v>
      </c>
      <c r="D23497" s="1" t="s">
        <v>39</v>
      </c>
      <c r="E23497" s="1" t="s">
        <v>240</v>
      </c>
      <c r="F23497">
        <v>33350100</v>
      </c>
      <c r="G23497">
        <v>500</v>
      </c>
      <c r="H23497">
        <v>0</v>
      </c>
      <c r="I23497">
        <v>89264000</v>
      </c>
      <c r="J23497">
        <v>8584400</v>
      </c>
      <c r="K23497">
        <v>0</v>
      </c>
      <c r="L23497">
        <v>0</v>
      </c>
      <c r="M23497">
        <v>97848400</v>
      </c>
      <c r="N23497">
        <v>33350600</v>
      </c>
    </row>
    <row r="23498" spans="1:14" x14ac:dyDescent="0.3">
      <c r="A23498">
        <v>2024</v>
      </c>
      <c r="B23498">
        <v>1</v>
      </c>
      <c r="C23498" s="1" t="s">
        <v>19</v>
      </c>
      <c r="D23498" s="1" t="s">
        <v>23</v>
      </c>
      <c r="E23498" s="1" t="s">
        <v>146</v>
      </c>
      <c r="F23498">
        <v>0</v>
      </c>
      <c r="G23498">
        <v>15223800</v>
      </c>
      <c r="H23498">
        <v>0</v>
      </c>
      <c r="I23498">
        <v>1292700</v>
      </c>
      <c r="J23498">
        <v>348000</v>
      </c>
      <c r="K23498">
        <v>0</v>
      </c>
      <c r="L23498">
        <v>0</v>
      </c>
      <c r="M23498">
        <v>1640700</v>
      </c>
      <c r="N23498">
        <v>15223800</v>
      </c>
    </row>
    <row r="23499" spans="1:14" x14ac:dyDescent="0.3">
      <c r="A23499">
        <v>2024</v>
      </c>
      <c r="B23499">
        <v>2</v>
      </c>
      <c r="C23499" s="1" t="s">
        <v>97</v>
      </c>
      <c r="D23499" s="1" t="s">
        <v>70</v>
      </c>
      <c r="E23499" s="1" t="s">
        <v>168</v>
      </c>
      <c r="F23499">
        <v>12547900</v>
      </c>
      <c r="G23499">
        <v>0</v>
      </c>
      <c r="H23499">
        <v>0</v>
      </c>
      <c r="I23499">
        <v>2500000</v>
      </c>
      <c r="J23499">
        <v>0</v>
      </c>
      <c r="K23499">
        <v>0</v>
      </c>
      <c r="L23499">
        <v>0</v>
      </c>
      <c r="M23499">
        <v>2500000</v>
      </c>
      <c r="N23499">
        <v>12547900</v>
      </c>
    </row>
    <row r="23500" spans="1:14" x14ac:dyDescent="0.3">
      <c r="A23500">
        <v>2024</v>
      </c>
      <c r="B23500">
        <v>2</v>
      </c>
      <c r="C23500" s="1" t="s">
        <v>58</v>
      </c>
      <c r="D23500" s="1" t="s">
        <v>15</v>
      </c>
      <c r="E23500" s="1" t="s">
        <v>16</v>
      </c>
      <c r="F23500">
        <v>447837000</v>
      </c>
      <c r="G23500">
        <v>321595800</v>
      </c>
      <c r="H23500">
        <v>0</v>
      </c>
      <c r="I23500">
        <v>384184300</v>
      </c>
      <c r="J23500">
        <v>209266100</v>
      </c>
      <c r="K23500">
        <v>0</v>
      </c>
      <c r="L23500">
        <v>40600000</v>
      </c>
      <c r="M23500">
        <v>634050400</v>
      </c>
      <c r="N23500">
        <v>769432800</v>
      </c>
    </row>
    <row r="23501" spans="1:14" x14ac:dyDescent="0.3">
      <c r="A23501">
        <v>2024</v>
      </c>
      <c r="B23501">
        <v>2</v>
      </c>
      <c r="C23501" s="1" t="s">
        <v>66</v>
      </c>
      <c r="D23501" s="1" t="s">
        <v>23</v>
      </c>
      <c r="E23501" s="1" t="s">
        <v>175</v>
      </c>
      <c r="F23501">
        <v>0</v>
      </c>
      <c r="G23501">
        <v>0</v>
      </c>
      <c r="H23501">
        <v>0</v>
      </c>
      <c r="I23501">
        <v>802772900</v>
      </c>
      <c r="J23501">
        <v>1170929200</v>
      </c>
      <c r="K23501">
        <v>0</v>
      </c>
      <c r="L23501">
        <v>7260000</v>
      </c>
      <c r="M23501">
        <v>2058710200</v>
      </c>
      <c r="N23501">
        <v>0</v>
      </c>
    </row>
    <row r="23502" spans="1:14" x14ac:dyDescent="0.3">
      <c r="A23502">
        <v>2024</v>
      </c>
      <c r="B23502">
        <v>11</v>
      </c>
      <c r="C23502" s="1" t="s">
        <v>25</v>
      </c>
      <c r="D23502" s="1" t="s">
        <v>43</v>
      </c>
      <c r="E23502" s="1" t="s">
        <v>116</v>
      </c>
      <c r="F23502">
        <v>78672500</v>
      </c>
      <c r="G23502">
        <v>5108979100</v>
      </c>
      <c r="H23502">
        <v>0</v>
      </c>
      <c r="I23502">
        <v>881085100</v>
      </c>
      <c r="J23502">
        <v>3654902700</v>
      </c>
      <c r="K23502">
        <v>2371000</v>
      </c>
      <c r="L23502">
        <v>0</v>
      </c>
      <c r="M23502">
        <v>4539581600</v>
      </c>
      <c r="N23502">
        <v>5187651600</v>
      </c>
    </row>
    <row r="23503" spans="1:14" x14ac:dyDescent="0.3">
      <c r="A23503">
        <v>2024</v>
      </c>
      <c r="B23503">
        <v>11</v>
      </c>
      <c r="C23503" s="1" t="s">
        <v>58</v>
      </c>
      <c r="D23503" s="1" t="s">
        <v>29</v>
      </c>
      <c r="E23503" s="1" t="s">
        <v>63</v>
      </c>
      <c r="F23503">
        <v>0</v>
      </c>
      <c r="G23503">
        <v>1308895400</v>
      </c>
      <c r="H23503">
        <v>0</v>
      </c>
      <c r="I23503">
        <v>159529700</v>
      </c>
      <c r="J23503">
        <v>7792500</v>
      </c>
      <c r="K23503">
        <v>0</v>
      </c>
      <c r="L23503">
        <v>0</v>
      </c>
      <c r="M23503">
        <v>167322200</v>
      </c>
      <c r="N23503">
        <v>1308895400</v>
      </c>
    </row>
    <row r="23504" spans="1:14" x14ac:dyDescent="0.3">
      <c r="A23504">
        <v>2024</v>
      </c>
      <c r="B23504">
        <v>11</v>
      </c>
      <c r="C23504" s="1" t="s">
        <v>97</v>
      </c>
      <c r="D23504" s="1" t="s">
        <v>29</v>
      </c>
      <c r="E23504" s="1" t="s">
        <v>46</v>
      </c>
      <c r="F23504">
        <v>29910700</v>
      </c>
      <c r="G23504">
        <v>101950000</v>
      </c>
      <c r="H23504">
        <v>0</v>
      </c>
      <c r="I23504">
        <v>12959600</v>
      </c>
      <c r="J23504">
        <v>47464300</v>
      </c>
      <c r="K23504">
        <v>0</v>
      </c>
      <c r="L23504">
        <v>0</v>
      </c>
      <c r="M23504">
        <v>60423900</v>
      </c>
      <c r="N23504">
        <v>131860700</v>
      </c>
    </row>
    <row r="23505" spans="1:14" x14ac:dyDescent="0.3">
      <c r="A23505">
        <v>2024</v>
      </c>
      <c r="B23505">
        <v>10</v>
      </c>
      <c r="C23505" s="1" t="s">
        <v>97</v>
      </c>
      <c r="D23505" s="1" t="s">
        <v>29</v>
      </c>
      <c r="E23505" s="1" t="s">
        <v>102</v>
      </c>
      <c r="F23505">
        <v>41484300</v>
      </c>
      <c r="G23505">
        <v>200</v>
      </c>
      <c r="H23505">
        <v>0</v>
      </c>
      <c r="I23505">
        <v>16103100</v>
      </c>
      <c r="J23505">
        <v>0</v>
      </c>
      <c r="K23505">
        <v>0</v>
      </c>
      <c r="L23505">
        <v>0</v>
      </c>
      <c r="M23505">
        <v>16103100</v>
      </c>
      <c r="N23505">
        <v>41484500</v>
      </c>
    </row>
    <row r="23506" spans="1:14" x14ac:dyDescent="0.3">
      <c r="A23506">
        <v>2024</v>
      </c>
      <c r="B23506">
        <v>12</v>
      </c>
      <c r="C23506" s="1" t="s">
        <v>56</v>
      </c>
      <c r="D23506" s="1" t="s">
        <v>49</v>
      </c>
      <c r="E23506" s="1" t="s">
        <v>220</v>
      </c>
      <c r="F23506">
        <v>112232400</v>
      </c>
      <c r="G23506">
        <v>26200100</v>
      </c>
      <c r="H23506">
        <v>0</v>
      </c>
      <c r="I23506">
        <v>75288600</v>
      </c>
      <c r="J23506">
        <v>34263700</v>
      </c>
      <c r="K23506">
        <v>0</v>
      </c>
      <c r="L23506">
        <v>0</v>
      </c>
      <c r="M23506">
        <v>112330800</v>
      </c>
      <c r="N23506">
        <v>138432500</v>
      </c>
    </row>
    <row r="23507" spans="1:14" x14ac:dyDescent="0.3">
      <c r="A23507">
        <v>2024</v>
      </c>
      <c r="B23507">
        <v>12</v>
      </c>
      <c r="C23507" s="1" t="s">
        <v>45</v>
      </c>
      <c r="D23507" s="1" t="s">
        <v>43</v>
      </c>
      <c r="E23507" s="1" t="s">
        <v>116</v>
      </c>
      <c r="F23507">
        <v>188092300</v>
      </c>
      <c r="G23507">
        <v>220750000</v>
      </c>
      <c r="H23507">
        <v>0</v>
      </c>
      <c r="I23507">
        <v>244543200</v>
      </c>
      <c r="J23507">
        <v>820509400</v>
      </c>
      <c r="K23507">
        <v>0</v>
      </c>
      <c r="L23507">
        <v>36500000</v>
      </c>
      <c r="M23507">
        <v>1101552600</v>
      </c>
      <c r="N23507">
        <v>408842300</v>
      </c>
    </row>
    <row r="23508" spans="1:14" x14ac:dyDescent="0.3">
      <c r="A23508">
        <v>2024</v>
      </c>
      <c r="B23508">
        <v>12</v>
      </c>
      <c r="C23508" s="1" t="s">
        <v>56</v>
      </c>
      <c r="D23508" s="1" t="s">
        <v>32</v>
      </c>
      <c r="E23508" s="1" t="s">
        <v>233</v>
      </c>
      <c r="F23508">
        <v>473133100</v>
      </c>
      <c r="G23508">
        <v>3527927400</v>
      </c>
      <c r="H23508">
        <v>0</v>
      </c>
      <c r="I23508">
        <v>247657200</v>
      </c>
      <c r="J23508">
        <v>1928254100</v>
      </c>
      <c r="K23508">
        <v>0</v>
      </c>
      <c r="L23508">
        <v>55000000</v>
      </c>
      <c r="M23508">
        <v>2239933900</v>
      </c>
      <c r="N23508">
        <v>4001060500</v>
      </c>
    </row>
    <row r="23509" spans="1:14" x14ac:dyDescent="0.3">
      <c r="A23509">
        <v>2024</v>
      </c>
      <c r="B23509">
        <v>12</v>
      </c>
      <c r="C23509" s="1" t="s">
        <v>45</v>
      </c>
      <c r="D23509" s="1" t="s">
        <v>43</v>
      </c>
      <c r="E23509" s="1" t="s">
        <v>244</v>
      </c>
      <c r="F23509">
        <v>1007565100</v>
      </c>
      <c r="G23509">
        <v>1371591900</v>
      </c>
      <c r="H23509">
        <v>0</v>
      </c>
      <c r="I23509">
        <v>607988600</v>
      </c>
      <c r="J23509">
        <v>792503100</v>
      </c>
      <c r="K23509">
        <v>0</v>
      </c>
      <c r="L23509">
        <v>0</v>
      </c>
      <c r="M23509">
        <v>1400765000</v>
      </c>
      <c r="N23509">
        <v>2379157000</v>
      </c>
    </row>
    <row r="23510" spans="1:14" x14ac:dyDescent="0.3">
      <c r="A23510">
        <v>2024</v>
      </c>
      <c r="B23510">
        <v>12</v>
      </c>
      <c r="C23510" s="1" t="s">
        <v>14</v>
      </c>
      <c r="D23510" s="1" t="s">
        <v>18</v>
      </c>
      <c r="E23510" s="1" t="s">
        <v>153</v>
      </c>
      <c r="F23510">
        <v>287577700</v>
      </c>
      <c r="G23510">
        <v>107280300</v>
      </c>
      <c r="H23510">
        <v>0</v>
      </c>
      <c r="I23510">
        <v>34200200</v>
      </c>
      <c r="J23510">
        <v>11773700</v>
      </c>
      <c r="K23510">
        <v>0</v>
      </c>
      <c r="L23510">
        <v>0</v>
      </c>
      <c r="M23510">
        <v>45973900</v>
      </c>
      <c r="N23510">
        <v>420058800</v>
      </c>
    </row>
    <row r="23511" spans="1:14" x14ac:dyDescent="0.3">
      <c r="A23511">
        <v>2024</v>
      </c>
      <c r="B23511">
        <v>12</v>
      </c>
      <c r="C23511" s="1" t="s">
        <v>17</v>
      </c>
      <c r="D23511" s="1" t="s">
        <v>20</v>
      </c>
      <c r="E23511" s="1" t="s">
        <v>218</v>
      </c>
      <c r="F23511">
        <v>5297896400</v>
      </c>
      <c r="G23511">
        <v>6996877300</v>
      </c>
      <c r="H23511">
        <v>13415412400</v>
      </c>
      <c r="I23511">
        <v>11419068300</v>
      </c>
      <c r="J23511">
        <v>6213266900</v>
      </c>
      <c r="K23511">
        <v>524747300</v>
      </c>
      <c r="L23511">
        <v>1089885700</v>
      </c>
      <c r="M23511">
        <v>19884499000</v>
      </c>
      <c r="N23511">
        <v>25717931100</v>
      </c>
    </row>
    <row r="23512" spans="1:14" x14ac:dyDescent="0.3">
      <c r="A23512">
        <v>2024</v>
      </c>
      <c r="B23512">
        <v>12</v>
      </c>
      <c r="C23512" s="1" t="s">
        <v>93</v>
      </c>
      <c r="D23512" s="1" t="s">
        <v>55</v>
      </c>
      <c r="E23512" s="1" t="s">
        <v>94</v>
      </c>
      <c r="F23512">
        <v>1377479500</v>
      </c>
      <c r="G23512">
        <v>169753400</v>
      </c>
      <c r="H23512">
        <v>0</v>
      </c>
      <c r="I23512">
        <v>586884000</v>
      </c>
      <c r="J23512">
        <v>211096900</v>
      </c>
      <c r="K23512">
        <v>0</v>
      </c>
      <c r="L23512">
        <v>52911600</v>
      </c>
      <c r="M23512">
        <v>851500200</v>
      </c>
      <c r="N23512">
        <v>1547232900</v>
      </c>
    </row>
    <row r="23513" spans="1:14" x14ac:dyDescent="0.3">
      <c r="A23513">
        <v>2024</v>
      </c>
      <c r="B23513">
        <v>10</v>
      </c>
      <c r="C23513" s="1" t="s">
        <v>19</v>
      </c>
      <c r="D23513" s="1" t="s">
        <v>39</v>
      </c>
      <c r="E23513" s="1" t="s">
        <v>221</v>
      </c>
      <c r="F23513">
        <v>0</v>
      </c>
      <c r="G23513">
        <v>0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0</v>
      </c>
      <c r="N23513">
        <v>0</v>
      </c>
    </row>
    <row r="23514" spans="1:14" x14ac:dyDescent="0.3">
      <c r="A23514">
        <v>2024</v>
      </c>
      <c r="B23514">
        <v>12</v>
      </c>
      <c r="C23514" s="1" t="s">
        <v>31</v>
      </c>
      <c r="D23514" s="1" t="s">
        <v>70</v>
      </c>
      <c r="E23514" s="1" t="s">
        <v>261</v>
      </c>
      <c r="F23514">
        <v>0</v>
      </c>
      <c r="G23514">
        <v>8200000</v>
      </c>
      <c r="H23514">
        <v>0</v>
      </c>
      <c r="I23514">
        <v>5798300</v>
      </c>
      <c r="J23514">
        <v>695000</v>
      </c>
      <c r="K23514">
        <v>0</v>
      </c>
      <c r="L23514">
        <v>28709800</v>
      </c>
      <c r="M23514">
        <v>35203100</v>
      </c>
      <c r="N23514">
        <v>8200000</v>
      </c>
    </row>
    <row r="23515" spans="1:14" x14ac:dyDescent="0.3">
      <c r="A23515">
        <v>2024</v>
      </c>
      <c r="B23515">
        <v>12</v>
      </c>
      <c r="C23515" s="1" t="s">
        <v>73</v>
      </c>
      <c r="D23515" s="1" t="s">
        <v>29</v>
      </c>
      <c r="E23515" s="1" t="s">
        <v>138</v>
      </c>
      <c r="F23515">
        <v>6660000</v>
      </c>
      <c r="G23515">
        <v>51289700</v>
      </c>
      <c r="H23515">
        <v>0</v>
      </c>
      <c r="I23515">
        <v>35012100</v>
      </c>
      <c r="J23515">
        <v>9177900</v>
      </c>
      <c r="K23515">
        <v>0</v>
      </c>
      <c r="L23515">
        <v>0</v>
      </c>
      <c r="M23515">
        <v>44190000</v>
      </c>
      <c r="N23515">
        <v>57949700</v>
      </c>
    </row>
    <row r="23516" spans="1:14" x14ac:dyDescent="0.3">
      <c r="A23516">
        <v>2024</v>
      </c>
      <c r="B23516">
        <v>12</v>
      </c>
      <c r="C23516" s="1" t="s">
        <v>25</v>
      </c>
      <c r="D23516" s="1" t="s">
        <v>70</v>
      </c>
      <c r="E23516" s="1" t="s">
        <v>140</v>
      </c>
      <c r="F23516">
        <v>300</v>
      </c>
      <c r="G23516">
        <v>612302200</v>
      </c>
      <c r="H23516">
        <v>0</v>
      </c>
      <c r="I23516">
        <v>127677600</v>
      </c>
      <c r="J23516">
        <v>263497000</v>
      </c>
      <c r="K23516">
        <v>0</v>
      </c>
      <c r="L23516">
        <v>126180000</v>
      </c>
      <c r="M23516">
        <v>517354600</v>
      </c>
      <c r="N23516">
        <v>612302500</v>
      </c>
    </row>
    <row r="23517" spans="1:14" x14ac:dyDescent="0.3">
      <c r="A23517">
        <v>2024</v>
      </c>
      <c r="B23517">
        <v>12</v>
      </c>
      <c r="C23517" s="1" t="s">
        <v>14</v>
      </c>
      <c r="D23517" s="1" t="s">
        <v>29</v>
      </c>
      <c r="E23517" s="1" t="s">
        <v>128</v>
      </c>
      <c r="F23517">
        <v>491692300</v>
      </c>
      <c r="G23517">
        <v>70018600</v>
      </c>
      <c r="H23517">
        <v>0</v>
      </c>
      <c r="I23517">
        <v>738037800</v>
      </c>
      <c r="J23517">
        <v>27672700</v>
      </c>
      <c r="K23517">
        <v>0</v>
      </c>
      <c r="L23517">
        <v>110020000</v>
      </c>
      <c r="M23517">
        <v>875730500</v>
      </c>
      <c r="N23517">
        <v>561710900</v>
      </c>
    </row>
    <row r="23518" spans="1:14" x14ac:dyDescent="0.3">
      <c r="A23518">
        <v>2024</v>
      </c>
      <c r="B23518">
        <v>12</v>
      </c>
      <c r="C23518" s="1" t="s">
        <v>73</v>
      </c>
      <c r="D23518" s="1" t="s">
        <v>29</v>
      </c>
      <c r="E23518" s="1" t="s">
        <v>46</v>
      </c>
      <c r="F23518">
        <v>800000</v>
      </c>
      <c r="G23518">
        <v>0</v>
      </c>
      <c r="H23518">
        <v>0</v>
      </c>
      <c r="I23518">
        <v>95025300</v>
      </c>
      <c r="J23518">
        <v>648500</v>
      </c>
      <c r="K23518">
        <v>0</v>
      </c>
      <c r="L23518">
        <v>0</v>
      </c>
      <c r="M23518">
        <v>95673800</v>
      </c>
      <c r="N23518">
        <v>800000</v>
      </c>
    </row>
    <row r="23519" spans="1:14" x14ac:dyDescent="0.3">
      <c r="A23519">
        <v>2024</v>
      </c>
      <c r="B23519">
        <v>12</v>
      </c>
      <c r="C23519" s="1" t="s">
        <v>36</v>
      </c>
      <c r="D23519" s="1" t="s">
        <v>70</v>
      </c>
      <c r="E23519" s="1" t="s">
        <v>167</v>
      </c>
      <c r="F23519">
        <v>77761000</v>
      </c>
      <c r="G23519">
        <v>361438500</v>
      </c>
      <c r="H23519">
        <v>0</v>
      </c>
      <c r="I23519">
        <v>11176560800</v>
      </c>
      <c r="J23519">
        <v>844492900</v>
      </c>
      <c r="K23519">
        <v>0</v>
      </c>
      <c r="L23519">
        <v>339626800</v>
      </c>
      <c r="M23519">
        <v>12360680500</v>
      </c>
      <c r="N23519">
        <v>439199500</v>
      </c>
    </row>
    <row r="23520" spans="1:14" x14ac:dyDescent="0.3">
      <c r="A23520">
        <v>2024</v>
      </c>
      <c r="B23520">
        <v>12</v>
      </c>
      <c r="C23520" s="1" t="s">
        <v>93</v>
      </c>
      <c r="D23520" s="1" t="s">
        <v>85</v>
      </c>
      <c r="E23520" s="1" t="s">
        <v>86</v>
      </c>
      <c r="F23520">
        <v>33870100</v>
      </c>
      <c r="G23520">
        <v>100</v>
      </c>
      <c r="H23520">
        <v>0</v>
      </c>
      <c r="I23520">
        <v>4099800</v>
      </c>
      <c r="J23520">
        <v>563500</v>
      </c>
      <c r="K23520">
        <v>0</v>
      </c>
      <c r="L23520">
        <v>0</v>
      </c>
      <c r="M23520">
        <v>4663300</v>
      </c>
      <c r="N23520">
        <v>33870200</v>
      </c>
    </row>
    <row r="23521" spans="1:14" x14ac:dyDescent="0.3">
      <c r="A23521">
        <v>2024</v>
      </c>
      <c r="B23521">
        <v>12</v>
      </c>
      <c r="C23521" s="1" t="s">
        <v>56</v>
      </c>
      <c r="D23521" s="1" t="s">
        <v>43</v>
      </c>
      <c r="E23521" s="1" t="s">
        <v>155</v>
      </c>
      <c r="F23521">
        <v>2233746100</v>
      </c>
      <c r="G23521">
        <v>1936136200</v>
      </c>
      <c r="H23521">
        <v>0</v>
      </c>
      <c r="I23521">
        <v>1420740600</v>
      </c>
      <c r="J23521">
        <v>749949200</v>
      </c>
      <c r="K23521">
        <v>0</v>
      </c>
      <c r="L23521">
        <v>351070000</v>
      </c>
      <c r="M23521">
        <v>2528627000</v>
      </c>
      <c r="N23521">
        <v>4169882300</v>
      </c>
    </row>
    <row r="23522" spans="1:14" x14ac:dyDescent="0.3">
      <c r="A23522">
        <v>2024</v>
      </c>
      <c r="B23522">
        <v>11</v>
      </c>
      <c r="C23522" s="1" t="s">
        <v>17</v>
      </c>
      <c r="D23522" s="1" t="s">
        <v>82</v>
      </c>
      <c r="E23522" s="1" t="s">
        <v>263</v>
      </c>
      <c r="F23522">
        <v>0</v>
      </c>
      <c r="G23522">
        <v>36750000</v>
      </c>
      <c r="H23522">
        <v>0</v>
      </c>
      <c r="I23522">
        <v>7255400</v>
      </c>
      <c r="J23522">
        <v>0</v>
      </c>
      <c r="K23522">
        <v>0</v>
      </c>
      <c r="L23522">
        <v>0</v>
      </c>
      <c r="M23522">
        <v>7255400</v>
      </c>
      <c r="N23522">
        <v>36750000</v>
      </c>
    </row>
    <row r="23523" spans="1:14" x14ac:dyDescent="0.3">
      <c r="A23523">
        <v>2024</v>
      </c>
      <c r="B23523">
        <v>12</v>
      </c>
      <c r="C23523" s="1" t="s">
        <v>28</v>
      </c>
      <c r="D23523" s="1" t="s">
        <v>70</v>
      </c>
      <c r="E23523" s="1" t="s">
        <v>225</v>
      </c>
      <c r="F23523">
        <v>9325000</v>
      </c>
      <c r="G23523">
        <v>321500000</v>
      </c>
      <c r="H23523">
        <v>0</v>
      </c>
      <c r="I23523">
        <v>57688200</v>
      </c>
      <c r="J23523">
        <v>2674800</v>
      </c>
      <c r="K23523">
        <v>0</v>
      </c>
      <c r="L23523">
        <v>0</v>
      </c>
      <c r="M23523">
        <v>60363000</v>
      </c>
      <c r="N23523">
        <v>330825000</v>
      </c>
    </row>
    <row r="23524" spans="1:14" x14ac:dyDescent="0.3">
      <c r="A23524">
        <v>2024</v>
      </c>
      <c r="B23524">
        <v>12</v>
      </c>
      <c r="C23524" s="1" t="s">
        <v>45</v>
      </c>
      <c r="D23524" s="1" t="s">
        <v>49</v>
      </c>
      <c r="E23524" s="1" t="s">
        <v>145</v>
      </c>
      <c r="F23524">
        <v>322505400</v>
      </c>
      <c r="G23524">
        <v>0</v>
      </c>
      <c r="H23524">
        <v>0</v>
      </c>
      <c r="I23524">
        <v>183422300</v>
      </c>
      <c r="J23524">
        <v>103861200</v>
      </c>
      <c r="K23524">
        <v>0</v>
      </c>
      <c r="L23524">
        <v>0</v>
      </c>
      <c r="M23524">
        <v>287283500</v>
      </c>
      <c r="N23524">
        <v>322505400</v>
      </c>
    </row>
    <row r="23525" spans="1:14" x14ac:dyDescent="0.3">
      <c r="A23525">
        <v>2024</v>
      </c>
      <c r="B23525">
        <v>12</v>
      </c>
      <c r="C23525" s="1" t="s">
        <v>14</v>
      </c>
      <c r="D23525" s="1" t="s">
        <v>70</v>
      </c>
      <c r="E23525" s="1" t="s">
        <v>140</v>
      </c>
      <c r="F23525">
        <v>100</v>
      </c>
      <c r="G23525">
        <v>0</v>
      </c>
      <c r="H23525">
        <v>0</v>
      </c>
      <c r="I23525">
        <v>78718300</v>
      </c>
      <c r="J23525">
        <v>1755900</v>
      </c>
      <c r="K23525">
        <v>0</v>
      </c>
      <c r="L23525">
        <v>21320000</v>
      </c>
      <c r="M23525">
        <v>311162500</v>
      </c>
      <c r="N23525">
        <v>100</v>
      </c>
    </row>
    <row r="23526" spans="1:14" x14ac:dyDescent="0.3">
      <c r="A23526">
        <v>2024</v>
      </c>
      <c r="B23526">
        <v>12</v>
      </c>
      <c r="C23526" s="1" t="s">
        <v>73</v>
      </c>
      <c r="D23526" s="1" t="s">
        <v>23</v>
      </c>
      <c r="E23526" s="1" t="s">
        <v>175</v>
      </c>
      <c r="F23526">
        <v>0</v>
      </c>
      <c r="G23526">
        <v>0</v>
      </c>
      <c r="H23526">
        <v>0</v>
      </c>
      <c r="I23526">
        <v>21467200</v>
      </c>
      <c r="J23526">
        <v>5184300</v>
      </c>
      <c r="K23526">
        <v>0</v>
      </c>
      <c r="L23526">
        <v>11601800</v>
      </c>
      <c r="M23526">
        <v>38253300</v>
      </c>
      <c r="N23526">
        <v>0</v>
      </c>
    </row>
    <row r="23527" spans="1:14" x14ac:dyDescent="0.3">
      <c r="A23527">
        <v>2024</v>
      </c>
      <c r="B23527">
        <v>12</v>
      </c>
      <c r="C23527" s="1" t="s">
        <v>54</v>
      </c>
      <c r="D23527" s="1" t="s">
        <v>70</v>
      </c>
      <c r="E23527" s="1" t="s">
        <v>140</v>
      </c>
      <c r="F23527">
        <v>4113000</v>
      </c>
      <c r="G23527">
        <v>0</v>
      </c>
      <c r="H23527">
        <v>0</v>
      </c>
      <c r="I23527">
        <v>4045700</v>
      </c>
      <c r="J23527">
        <v>54800</v>
      </c>
      <c r="K23527">
        <v>0</v>
      </c>
      <c r="L23527">
        <v>0</v>
      </c>
      <c r="M23527">
        <v>4100500</v>
      </c>
      <c r="N23527">
        <v>4113000</v>
      </c>
    </row>
    <row r="23528" spans="1:14" x14ac:dyDescent="0.3">
      <c r="A23528">
        <v>2024</v>
      </c>
      <c r="B23528">
        <v>12</v>
      </c>
      <c r="C23528" s="1" t="s">
        <v>14</v>
      </c>
      <c r="D23528" s="1" t="s">
        <v>77</v>
      </c>
      <c r="E23528" s="1" t="s">
        <v>34</v>
      </c>
      <c r="F23528">
        <v>1720044500</v>
      </c>
      <c r="G23528">
        <v>4354800</v>
      </c>
      <c r="H23528">
        <v>0</v>
      </c>
      <c r="I23528">
        <v>310907900</v>
      </c>
      <c r="J23528">
        <v>23319100</v>
      </c>
      <c r="K23528">
        <v>0</v>
      </c>
      <c r="L23528">
        <v>106805200</v>
      </c>
      <c r="M23528">
        <v>643531800</v>
      </c>
      <c r="N23528">
        <v>1724399300</v>
      </c>
    </row>
    <row r="23529" spans="1:14" x14ac:dyDescent="0.3">
      <c r="A23529">
        <v>2024</v>
      </c>
      <c r="B23529">
        <v>12</v>
      </c>
      <c r="C23529" s="1" t="s">
        <v>36</v>
      </c>
      <c r="D23529" s="1" t="s">
        <v>18</v>
      </c>
      <c r="E23529" s="1" t="s">
        <v>148</v>
      </c>
      <c r="F23529">
        <v>122506600</v>
      </c>
      <c r="G23529">
        <v>901397600</v>
      </c>
      <c r="H23529">
        <v>0</v>
      </c>
      <c r="I23529">
        <v>7066664800</v>
      </c>
      <c r="J23529">
        <v>1013252600</v>
      </c>
      <c r="K23529">
        <v>0</v>
      </c>
      <c r="L23529">
        <v>43597200</v>
      </c>
      <c r="M23529">
        <v>8148573500</v>
      </c>
      <c r="N23529">
        <v>1023904200</v>
      </c>
    </row>
    <row r="23530" spans="1:14" x14ac:dyDescent="0.3">
      <c r="A23530">
        <v>2024</v>
      </c>
      <c r="B23530">
        <v>10</v>
      </c>
      <c r="C23530" s="1" t="s">
        <v>17</v>
      </c>
      <c r="D23530" s="1" t="s">
        <v>39</v>
      </c>
      <c r="E23530" s="1" t="s">
        <v>164</v>
      </c>
      <c r="F23530">
        <v>901000</v>
      </c>
      <c r="G23530">
        <v>38750000</v>
      </c>
      <c r="H23530">
        <v>0</v>
      </c>
      <c r="I23530">
        <v>384100</v>
      </c>
      <c r="J23530">
        <v>0</v>
      </c>
      <c r="K23530">
        <v>0</v>
      </c>
      <c r="L23530">
        <v>0</v>
      </c>
      <c r="M23530">
        <v>384100</v>
      </c>
      <c r="N23530">
        <v>39651000</v>
      </c>
    </row>
    <row r="23531" spans="1:14" x14ac:dyDescent="0.3">
      <c r="A23531">
        <v>2024</v>
      </c>
      <c r="B23531">
        <v>11</v>
      </c>
      <c r="C23531" s="1" t="s">
        <v>28</v>
      </c>
      <c r="D23531" s="1" t="s">
        <v>112</v>
      </c>
      <c r="E23531" s="1" t="s">
        <v>113</v>
      </c>
      <c r="F23531">
        <v>50472500</v>
      </c>
      <c r="G23531">
        <v>20105000</v>
      </c>
      <c r="H23531">
        <v>0</v>
      </c>
      <c r="I23531">
        <v>56349600</v>
      </c>
      <c r="J23531">
        <v>1763600</v>
      </c>
      <c r="K23531">
        <v>12061500</v>
      </c>
      <c r="L23531">
        <v>0</v>
      </c>
      <c r="M23531">
        <v>70174700</v>
      </c>
      <c r="N23531">
        <v>70577500</v>
      </c>
    </row>
    <row r="23532" spans="1:14" x14ac:dyDescent="0.3">
      <c r="A23532">
        <v>2024</v>
      </c>
      <c r="B23532">
        <v>12</v>
      </c>
      <c r="C23532" s="1" t="s">
        <v>22</v>
      </c>
      <c r="D23532" s="1" t="s">
        <v>82</v>
      </c>
      <c r="E23532" s="1" t="s">
        <v>226</v>
      </c>
      <c r="F23532">
        <v>0</v>
      </c>
      <c r="G23532">
        <v>93840000</v>
      </c>
      <c r="H23532">
        <v>0</v>
      </c>
      <c r="I23532">
        <v>16420900</v>
      </c>
      <c r="J23532">
        <v>1193300</v>
      </c>
      <c r="K23532">
        <v>0</v>
      </c>
      <c r="L23532">
        <v>0</v>
      </c>
      <c r="M23532">
        <v>17614200</v>
      </c>
      <c r="N23532">
        <v>93840000</v>
      </c>
    </row>
    <row r="23533" spans="1:14" x14ac:dyDescent="0.3">
      <c r="A23533">
        <v>2024</v>
      </c>
      <c r="B23533">
        <v>12</v>
      </c>
      <c r="C23533" s="1" t="s">
        <v>22</v>
      </c>
      <c r="D23533" s="1" t="s">
        <v>91</v>
      </c>
      <c r="E23533" s="1" t="s">
        <v>125</v>
      </c>
      <c r="F23533">
        <v>405000</v>
      </c>
      <c r="G23533">
        <v>14755414200</v>
      </c>
      <c r="H23533">
        <v>0</v>
      </c>
      <c r="I23533">
        <v>5011253100</v>
      </c>
      <c r="J23533">
        <v>6065968000</v>
      </c>
      <c r="K23533">
        <v>0</v>
      </c>
      <c r="L23533">
        <v>292159800</v>
      </c>
      <c r="M23533">
        <v>11379234900</v>
      </c>
      <c r="N23533">
        <v>14755819200</v>
      </c>
    </row>
    <row r="23534" spans="1:14" x14ac:dyDescent="0.3">
      <c r="A23534">
        <v>2024</v>
      </c>
      <c r="B23534">
        <v>12</v>
      </c>
      <c r="C23534" s="1" t="s">
        <v>73</v>
      </c>
      <c r="D23534" s="1" t="s">
        <v>39</v>
      </c>
      <c r="E23534" s="1" t="s">
        <v>164</v>
      </c>
      <c r="F23534">
        <v>12600000</v>
      </c>
      <c r="G23534">
        <v>0</v>
      </c>
      <c r="H23534">
        <v>0</v>
      </c>
      <c r="I23534">
        <v>13092800</v>
      </c>
      <c r="J23534">
        <v>562800</v>
      </c>
      <c r="K23534">
        <v>0</v>
      </c>
      <c r="L23534">
        <v>0</v>
      </c>
      <c r="M23534">
        <v>13655600</v>
      </c>
      <c r="N23534">
        <v>12600000</v>
      </c>
    </row>
    <row r="23535" spans="1:14" x14ac:dyDescent="0.3">
      <c r="A23535">
        <v>2024</v>
      </c>
      <c r="B23535">
        <v>2</v>
      </c>
      <c r="C23535" s="1" t="s">
        <v>73</v>
      </c>
      <c r="D23535" s="1" t="s">
        <v>20</v>
      </c>
      <c r="E23535" s="1" t="s">
        <v>239</v>
      </c>
      <c r="F23535">
        <v>12560100</v>
      </c>
      <c r="G23535">
        <v>17400000</v>
      </c>
      <c r="H23535">
        <v>0</v>
      </c>
      <c r="I23535">
        <v>77895500</v>
      </c>
      <c r="J23535">
        <v>19190600</v>
      </c>
      <c r="K23535">
        <v>0</v>
      </c>
      <c r="L23535">
        <v>800000</v>
      </c>
      <c r="M23535">
        <v>97886100</v>
      </c>
      <c r="N23535">
        <v>29960100</v>
      </c>
    </row>
    <row r="23536" spans="1:14" x14ac:dyDescent="0.3">
      <c r="A23536">
        <v>2024</v>
      </c>
      <c r="B23536">
        <v>10</v>
      </c>
      <c r="C23536" s="1" t="s">
        <v>17</v>
      </c>
      <c r="D23536" s="1" t="s">
        <v>185</v>
      </c>
      <c r="E23536" s="1" t="s">
        <v>186</v>
      </c>
      <c r="F23536">
        <v>947139600</v>
      </c>
      <c r="G23536">
        <v>33210800</v>
      </c>
      <c r="H23536">
        <v>0</v>
      </c>
      <c r="I23536">
        <v>45729100</v>
      </c>
      <c r="J23536">
        <v>104023400</v>
      </c>
      <c r="K23536">
        <v>0</v>
      </c>
      <c r="L23536">
        <v>0</v>
      </c>
      <c r="M23536">
        <v>149752500</v>
      </c>
      <c r="N23536">
        <v>980350400</v>
      </c>
    </row>
    <row r="23537" spans="1:14" x14ac:dyDescent="0.3">
      <c r="A23537">
        <v>2024</v>
      </c>
      <c r="B23537">
        <v>12</v>
      </c>
      <c r="C23537" s="1" t="s">
        <v>216</v>
      </c>
      <c r="D23537" s="1" t="s">
        <v>26</v>
      </c>
      <c r="E23537" s="1" t="s">
        <v>27</v>
      </c>
      <c r="F23537">
        <v>0</v>
      </c>
      <c r="G23537">
        <v>65000000</v>
      </c>
      <c r="H23537">
        <v>0</v>
      </c>
      <c r="I23537">
        <v>1365400</v>
      </c>
      <c r="J23537">
        <v>0</v>
      </c>
      <c r="K23537">
        <v>0</v>
      </c>
      <c r="L23537">
        <v>0</v>
      </c>
      <c r="M23537">
        <v>1365400</v>
      </c>
      <c r="N23537">
        <v>65000000</v>
      </c>
    </row>
    <row r="23538" spans="1:14" x14ac:dyDescent="0.3">
      <c r="A23538">
        <v>2024</v>
      </c>
      <c r="B23538">
        <v>12</v>
      </c>
      <c r="C23538" s="1" t="s">
        <v>19</v>
      </c>
      <c r="D23538" s="1" t="s">
        <v>64</v>
      </c>
      <c r="E23538" s="1" t="s">
        <v>257</v>
      </c>
      <c r="F23538">
        <v>0</v>
      </c>
      <c r="G23538">
        <v>0</v>
      </c>
      <c r="H23538">
        <v>0</v>
      </c>
      <c r="I23538">
        <v>11869100</v>
      </c>
      <c r="J23538">
        <v>0</v>
      </c>
      <c r="K23538">
        <v>0</v>
      </c>
      <c r="L23538">
        <v>0</v>
      </c>
      <c r="M23538">
        <v>11869100</v>
      </c>
      <c r="N23538">
        <v>0</v>
      </c>
    </row>
    <row r="23539" spans="1:14" x14ac:dyDescent="0.3">
      <c r="A23539">
        <v>2024</v>
      </c>
      <c r="B23539">
        <v>12</v>
      </c>
      <c r="C23539" s="1" t="s">
        <v>80</v>
      </c>
      <c r="D23539" s="1" t="s">
        <v>29</v>
      </c>
      <c r="E23539" s="1" t="s">
        <v>30</v>
      </c>
      <c r="F23539">
        <v>1590328400</v>
      </c>
      <c r="G23539">
        <v>16846311100</v>
      </c>
      <c r="H23539">
        <v>0</v>
      </c>
      <c r="I23539">
        <v>7253855800</v>
      </c>
      <c r="J23539">
        <v>2196235100</v>
      </c>
      <c r="K23539">
        <v>0</v>
      </c>
      <c r="L23539">
        <v>1222976800</v>
      </c>
      <c r="M23539">
        <v>10673067700</v>
      </c>
      <c r="N23539">
        <v>18436639500</v>
      </c>
    </row>
    <row r="23540" spans="1:14" x14ac:dyDescent="0.3">
      <c r="A23540">
        <v>2024</v>
      </c>
      <c r="B23540">
        <v>12</v>
      </c>
      <c r="C23540" s="1" t="s">
        <v>19</v>
      </c>
      <c r="D23540" s="1" t="s">
        <v>18</v>
      </c>
      <c r="E23540" s="1" t="s">
        <v>141</v>
      </c>
      <c r="F23540">
        <v>0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>
        <v>0</v>
      </c>
    </row>
    <row r="23541" spans="1:14" x14ac:dyDescent="0.3">
      <c r="A23541">
        <v>2024</v>
      </c>
      <c r="B23541">
        <v>12</v>
      </c>
      <c r="C23541" s="1" t="s">
        <v>107</v>
      </c>
      <c r="D23541" s="1" t="s">
        <v>34</v>
      </c>
      <c r="E23541" s="1" t="s">
        <v>89</v>
      </c>
      <c r="F23541">
        <v>130000</v>
      </c>
      <c r="G23541">
        <v>1400000000</v>
      </c>
      <c r="H23541">
        <v>0</v>
      </c>
      <c r="I23541">
        <v>110000</v>
      </c>
      <c r="J23541">
        <v>180000000</v>
      </c>
      <c r="K23541">
        <v>0</v>
      </c>
      <c r="L23541">
        <v>0</v>
      </c>
      <c r="M23541">
        <v>180110000</v>
      </c>
      <c r="N23541">
        <v>1400130000</v>
      </c>
    </row>
    <row r="23542" spans="1:14" x14ac:dyDescent="0.3">
      <c r="A23542">
        <v>2024</v>
      </c>
      <c r="B23542">
        <v>12</v>
      </c>
      <c r="C23542" s="1" t="s">
        <v>178</v>
      </c>
      <c r="D23542" s="1" t="s">
        <v>15</v>
      </c>
      <c r="E23542" s="1" t="s">
        <v>15</v>
      </c>
      <c r="F23542">
        <v>318886100</v>
      </c>
      <c r="G23542">
        <v>591147000</v>
      </c>
      <c r="H23542">
        <v>0</v>
      </c>
      <c r="I23542">
        <v>426664200</v>
      </c>
      <c r="J23542">
        <v>244104300</v>
      </c>
      <c r="K23542">
        <v>60000000</v>
      </c>
      <c r="L23542">
        <v>4875000</v>
      </c>
      <c r="M23542">
        <v>759969000</v>
      </c>
      <c r="N23542">
        <v>910033100</v>
      </c>
    </row>
    <row r="23543" spans="1:14" x14ac:dyDescent="0.3">
      <c r="A23543">
        <v>2024</v>
      </c>
      <c r="B23543">
        <v>12</v>
      </c>
      <c r="C23543" s="1" t="s">
        <v>31</v>
      </c>
      <c r="D23543" s="1" t="s">
        <v>60</v>
      </c>
      <c r="E23543" s="1" t="s">
        <v>61</v>
      </c>
      <c r="F23543">
        <v>0</v>
      </c>
      <c r="G23543">
        <v>399345000</v>
      </c>
      <c r="H23543">
        <v>0</v>
      </c>
      <c r="I23543">
        <v>489169100</v>
      </c>
      <c r="J23543">
        <v>179420500</v>
      </c>
      <c r="K23543">
        <v>0</v>
      </c>
      <c r="L23543">
        <v>6417000</v>
      </c>
      <c r="M23543">
        <v>675006600</v>
      </c>
      <c r="N23543">
        <v>399345000</v>
      </c>
    </row>
    <row r="23544" spans="1:14" x14ac:dyDescent="0.3">
      <c r="A23544">
        <v>2024</v>
      </c>
      <c r="B23544">
        <v>11</v>
      </c>
      <c r="C23544" s="1" t="s">
        <v>19</v>
      </c>
      <c r="D23544" s="1" t="s">
        <v>37</v>
      </c>
      <c r="E23544" s="1" t="s">
        <v>52</v>
      </c>
      <c r="F23544">
        <v>54006400</v>
      </c>
      <c r="G23544">
        <v>22022000</v>
      </c>
      <c r="H23544">
        <v>0</v>
      </c>
      <c r="I23544">
        <v>19791500</v>
      </c>
      <c r="J23544">
        <v>0</v>
      </c>
      <c r="K23544">
        <v>0</v>
      </c>
      <c r="L23544">
        <v>2500000</v>
      </c>
      <c r="M23544">
        <v>22291500</v>
      </c>
      <c r="N23544">
        <v>76028400</v>
      </c>
    </row>
    <row r="23545" spans="1:14" x14ac:dyDescent="0.3">
      <c r="A23545">
        <v>2024</v>
      </c>
      <c r="B23545">
        <v>12</v>
      </c>
      <c r="C23545" s="1" t="s">
        <v>28</v>
      </c>
      <c r="D23545" s="1" t="s">
        <v>20</v>
      </c>
      <c r="E23545" s="1" t="s">
        <v>242</v>
      </c>
      <c r="F23545">
        <v>7649312700</v>
      </c>
      <c r="G23545">
        <v>15154955400</v>
      </c>
      <c r="H23545">
        <v>0</v>
      </c>
      <c r="I23545">
        <v>7808653100</v>
      </c>
      <c r="J23545">
        <v>13437398500</v>
      </c>
      <c r="K23545">
        <v>0</v>
      </c>
      <c r="L23545">
        <v>270441900</v>
      </c>
      <c r="M23545">
        <v>21537278800</v>
      </c>
      <c r="N23545">
        <v>22807714000</v>
      </c>
    </row>
    <row r="23546" spans="1:14" x14ac:dyDescent="0.3">
      <c r="A23546">
        <v>2024</v>
      </c>
      <c r="B23546">
        <v>12</v>
      </c>
      <c r="C23546" s="1" t="s">
        <v>31</v>
      </c>
      <c r="D23546" s="1" t="s">
        <v>82</v>
      </c>
      <c r="E23546" s="1" t="s">
        <v>83</v>
      </c>
      <c r="F23546">
        <v>17577800</v>
      </c>
      <c r="G23546">
        <v>773538500</v>
      </c>
      <c r="H23546">
        <v>0</v>
      </c>
      <c r="I23546">
        <v>1205162500</v>
      </c>
      <c r="J23546">
        <v>371328600</v>
      </c>
      <c r="K23546">
        <v>0</v>
      </c>
      <c r="L23546">
        <v>69027100</v>
      </c>
      <c r="M23546">
        <v>1645661000</v>
      </c>
      <c r="N23546">
        <v>791116300</v>
      </c>
    </row>
    <row r="23547" spans="1:14" x14ac:dyDescent="0.3">
      <c r="A23547">
        <v>2024</v>
      </c>
      <c r="B23547">
        <v>12</v>
      </c>
      <c r="C23547" s="1" t="s">
        <v>28</v>
      </c>
      <c r="D23547" s="1" t="s">
        <v>70</v>
      </c>
      <c r="E23547" s="1" t="s">
        <v>213</v>
      </c>
      <c r="F23547">
        <v>531109600</v>
      </c>
      <c r="G23547">
        <v>188840200</v>
      </c>
      <c r="H23547">
        <v>0</v>
      </c>
      <c r="I23547">
        <v>644707100</v>
      </c>
      <c r="J23547">
        <v>129425600</v>
      </c>
      <c r="K23547">
        <v>0</v>
      </c>
      <c r="L23547">
        <v>16899600</v>
      </c>
      <c r="M23547">
        <v>793815500</v>
      </c>
      <c r="N23547">
        <v>719949800</v>
      </c>
    </row>
    <row r="23548" spans="1:14" x14ac:dyDescent="0.3">
      <c r="A23548">
        <v>2024</v>
      </c>
      <c r="B23548">
        <v>12</v>
      </c>
      <c r="C23548" s="1" t="s">
        <v>19</v>
      </c>
      <c r="D23548" s="1" t="s">
        <v>64</v>
      </c>
      <c r="E23548" s="1" t="s">
        <v>234</v>
      </c>
      <c r="F23548">
        <v>0</v>
      </c>
      <c r="G23548">
        <v>4277800</v>
      </c>
      <c r="H23548">
        <v>0</v>
      </c>
      <c r="I23548">
        <v>10565200</v>
      </c>
      <c r="J23548">
        <v>0</v>
      </c>
      <c r="K23548">
        <v>0</v>
      </c>
      <c r="L23548">
        <v>0</v>
      </c>
      <c r="M23548">
        <v>10565200</v>
      </c>
      <c r="N23548">
        <v>4277800</v>
      </c>
    </row>
    <row r="23549" spans="1:14" x14ac:dyDescent="0.3">
      <c r="A23549">
        <v>2024</v>
      </c>
      <c r="B23549">
        <v>12</v>
      </c>
      <c r="C23549" s="1" t="s">
        <v>28</v>
      </c>
      <c r="D23549" s="1" t="s">
        <v>70</v>
      </c>
      <c r="E23549" s="1" t="s">
        <v>245</v>
      </c>
      <c r="F23549">
        <v>662563300</v>
      </c>
      <c r="G23549">
        <v>1079577000</v>
      </c>
      <c r="H23549">
        <v>0</v>
      </c>
      <c r="I23549">
        <v>920851700</v>
      </c>
      <c r="J23549">
        <v>266415700</v>
      </c>
      <c r="K23549">
        <v>0</v>
      </c>
      <c r="L23549">
        <v>57551500</v>
      </c>
      <c r="M23549">
        <v>1244818900</v>
      </c>
      <c r="N23549">
        <v>1742140300</v>
      </c>
    </row>
    <row r="23550" spans="1:14" x14ac:dyDescent="0.3">
      <c r="A23550">
        <v>2024</v>
      </c>
      <c r="B23550">
        <v>11</v>
      </c>
      <c r="C23550" s="1" t="s">
        <v>45</v>
      </c>
      <c r="D23550" s="1" t="s">
        <v>64</v>
      </c>
      <c r="E23550" s="1" t="s">
        <v>222</v>
      </c>
      <c r="F23550">
        <v>7198500</v>
      </c>
      <c r="G23550">
        <v>60584900</v>
      </c>
      <c r="H23550">
        <v>0</v>
      </c>
      <c r="I23550">
        <v>55918400</v>
      </c>
      <c r="J23550">
        <v>38045300</v>
      </c>
      <c r="K23550">
        <v>0</v>
      </c>
      <c r="L23550">
        <v>0</v>
      </c>
      <c r="M23550">
        <v>93963700</v>
      </c>
      <c r="N23550">
        <v>67783400</v>
      </c>
    </row>
    <row r="23551" spans="1:14" x14ac:dyDescent="0.3">
      <c r="A23551">
        <v>2024</v>
      </c>
      <c r="B23551">
        <v>12</v>
      </c>
      <c r="C23551" s="1" t="s">
        <v>58</v>
      </c>
      <c r="D23551" s="1" t="s">
        <v>70</v>
      </c>
      <c r="E23551" s="1" t="s">
        <v>168</v>
      </c>
      <c r="F23551">
        <v>79619500</v>
      </c>
      <c r="G23551">
        <v>0</v>
      </c>
      <c r="H23551">
        <v>0</v>
      </c>
      <c r="I23551">
        <v>13749700</v>
      </c>
      <c r="J23551">
        <v>3208500</v>
      </c>
      <c r="K23551">
        <v>0</v>
      </c>
      <c r="L23551">
        <v>78311600</v>
      </c>
      <c r="M23551">
        <v>95269800</v>
      </c>
      <c r="N23551">
        <v>79619500</v>
      </c>
    </row>
    <row r="23552" spans="1:14" x14ac:dyDescent="0.3">
      <c r="A23552">
        <v>2024</v>
      </c>
      <c r="B23552">
        <v>11</v>
      </c>
      <c r="C23552" s="1" t="s">
        <v>25</v>
      </c>
      <c r="D23552" s="1" t="s">
        <v>70</v>
      </c>
      <c r="E23552" s="1" t="s">
        <v>213</v>
      </c>
      <c r="F23552">
        <v>0</v>
      </c>
      <c r="G23552">
        <v>863779400</v>
      </c>
      <c r="H23552">
        <v>0</v>
      </c>
      <c r="I23552">
        <v>25320700</v>
      </c>
      <c r="J23552">
        <v>540405200</v>
      </c>
      <c r="K23552">
        <v>0</v>
      </c>
      <c r="L23552">
        <v>255020000</v>
      </c>
      <c r="M23552">
        <v>820745900</v>
      </c>
      <c r="N23552">
        <v>863779400</v>
      </c>
    </row>
    <row r="23553" spans="1:14" x14ac:dyDescent="0.3">
      <c r="A23553">
        <v>2024</v>
      </c>
      <c r="B23553">
        <v>12</v>
      </c>
      <c r="C23553" s="1" t="s">
        <v>28</v>
      </c>
      <c r="D23553" s="1" t="s">
        <v>70</v>
      </c>
      <c r="E23553" s="1" t="s">
        <v>261</v>
      </c>
      <c r="F23553">
        <v>50031600</v>
      </c>
      <c r="G23553">
        <v>123394600</v>
      </c>
      <c r="H23553">
        <v>0</v>
      </c>
      <c r="I23553">
        <v>120720500</v>
      </c>
      <c r="J23553">
        <v>29815300</v>
      </c>
      <c r="K23553">
        <v>0</v>
      </c>
      <c r="L23553">
        <v>0</v>
      </c>
      <c r="M23553">
        <v>150535800</v>
      </c>
      <c r="N23553">
        <v>173426200</v>
      </c>
    </row>
    <row r="23554" spans="1:14" x14ac:dyDescent="0.3">
      <c r="A23554">
        <v>2024</v>
      </c>
      <c r="B23554">
        <v>12</v>
      </c>
      <c r="C23554" s="1" t="s">
        <v>97</v>
      </c>
      <c r="D23554" s="1" t="s">
        <v>26</v>
      </c>
      <c r="E23554" s="1" t="s">
        <v>27</v>
      </c>
      <c r="F23554">
        <v>25142528600</v>
      </c>
      <c r="G23554">
        <v>10172304200</v>
      </c>
      <c r="H23554">
        <v>0</v>
      </c>
      <c r="I23554">
        <v>10177546300</v>
      </c>
      <c r="J23554">
        <v>7392439700</v>
      </c>
      <c r="K23554">
        <v>612063900</v>
      </c>
      <c r="L23554">
        <v>1737395100</v>
      </c>
      <c r="M23554">
        <v>20178834000</v>
      </c>
      <c r="N23554">
        <v>35314832800</v>
      </c>
    </row>
    <row r="23555" spans="1:14" x14ac:dyDescent="0.3">
      <c r="A23555">
        <v>2024</v>
      </c>
      <c r="B23555">
        <v>12</v>
      </c>
      <c r="C23555" s="1" t="s">
        <v>22</v>
      </c>
      <c r="D23555" s="1" t="s">
        <v>20</v>
      </c>
      <c r="E23555" s="1" t="s">
        <v>267</v>
      </c>
      <c r="F23555">
        <v>9000000</v>
      </c>
      <c r="G23555">
        <v>56786400</v>
      </c>
      <c r="H23555">
        <v>0</v>
      </c>
      <c r="I23555">
        <v>139650800</v>
      </c>
      <c r="J23555">
        <v>3432200</v>
      </c>
      <c r="K23555">
        <v>0</v>
      </c>
      <c r="L23555">
        <v>0</v>
      </c>
      <c r="M23555">
        <v>143083000</v>
      </c>
      <c r="N23555">
        <v>65786400</v>
      </c>
    </row>
    <row r="23556" spans="1:14" x14ac:dyDescent="0.3">
      <c r="A23556">
        <v>2024</v>
      </c>
      <c r="B23556">
        <v>12</v>
      </c>
      <c r="C23556" s="1" t="s">
        <v>107</v>
      </c>
      <c r="D23556" s="1" t="s">
        <v>29</v>
      </c>
      <c r="E23556" s="1" t="s">
        <v>166</v>
      </c>
      <c r="F23556">
        <v>0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</row>
    <row r="23557" spans="1:14" x14ac:dyDescent="0.3">
      <c r="A23557">
        <v>2024</v>
      </c>
      <c r="B23557">
        <v>11</v>
      </c>
      <c r="C23557" s="1" t="s">
        <v>104</v>
      </c>
      <c r="D23557" s="1" t="s">
        <v>23</v>
      </c>
      <c r="E23557" s="1" t="s">
        <v>84</v>
      </c>
      <c r="F23557">
        <v>2303700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2303700</v>
      </c>
    </row>
    <row r="23558" spans="1:14" x14ac:dyDescent="0.3">
      <c r="A23558">
        <v>2024</v>
      </c>
      <c r="B23558">
        <v>11</v>
      </c>
      <c r="C23558" s="1" t="s">
        <v>17</v>
      </c>
      <c r="D23558" s="1" t="s">
        <v>18</v>
      </c>
      <c r="E23558" s="1" t="s">
        <v>154</v>
      </c>
      <c r="F23558">
        <v>46803400</v>
      </c>
      <c r="G23558">
        <v>51707600</v>
      </c>
      <c r="H23558">
        <v>0</v>
      </c>
      <c r="I23558">
        <v>47264200</v>
      </c>
      <c r="J23558">
        <v>56870300</v>
      </c>
      <c r="K23558">
        <v>0</v>
      </c>
      <c r="L23558">
        <v>0</v>
      </c>
      <c r="M23558">
        <v>104134500</v>
      </c>
      <c r="N23558">
        <v>98511000</v>
      </c>
    </row>
    <row r="23559" spans="1:14" x14ac:dyDescent="0.3">
      <c r="A23559">
        <v>2024</v>
      </c>
      <c r="B23559">
        <v>12</v>
      </c>
      <c r="C23559" s="1" t="s">
        <v>97</v>
      </c>
      <c r="D23559" s="1" t="s">
        <v>39</v>
      </c>
      <c r="E23559" s="1" t="s">
        <v>98</v>
      </c>
      <c r="F23559">
        <v>92944100</v>
      </c>
      <c r="G23559">
        <v>91650000</v>
      </c>
      <c r="H23559">
        <v>0</v>
      </c>
      <c r="I23559">
        <v>224054200</v>
      </c>
      <c r="J23559">
        <v>29808400</v>
      </c>
      <c r="K23559">
        <v>0</v>
      </c>
      <c r="L23559">
        <v>0</v>
      </c>
      <c r="M23559">
        <v>253862600</v>
      </c>
      <c r="N23559">
        <v>184594100</v>
      </c>
    </row>
    <row r="23560" spans="1:14" x14ac:dyDescent="0.3">
      <c r="A23560">
        <v>2024</v>
      </c>
      <c r="B23560">
        <v>12</v>
      </c>
      <c r="C23560" s="1" t="s">
        <v>45</v>
      </c>
      <c r="D23560" s="1" t="s">
        <v>49</v>
      </c>
      <c r="E23560" s="1" t="s">
        <v>220</v>
      </c>
      <c r="F23560">
        <v>3805200</v>
      </c>
      <c r="G23560">
        <v>192300000</v>
      </c>
      <c r="H23560">
        <v>0</v>
      </c>
      <c r="I23560">
        <v>53579900</v>
      </c>
      <c r="J23560">
        <v>117462000</v>
      </c>
      <c r="K23560">
        <v>0</v>
      </c>
      <c r="L23560">
        <v>0</v>
      </c>
      <c r="M23560">
        <v>171041900</v>
      </c>
      <c r="N23560">
        <v>196105200</v>
      </c>
    </row>
    <row r="23561" spans="1:14" x14ac:dyDescent="0.3">
      <c r="A23561">
        <v>2024</v>
      </c>
      <c r="B23561">
        <v>12</v>
      </c>
      <c r="C23561" s="1" t="s">
        <v>66</v>
      </c>
      <c r="D23561" s="1" t="s">
        <v>85</v>
      </c>
      <c r="E23561" s="1" t="s">
        <v>201</v>
      </c>
      <c r="F23561">
        <v>6096600</v>
      </c>
      <c r="G23561">
        <v>17000000</v>
      </c>
      <c r="H23561">
        <v>0</v>
      </c>
      <c r="I23561">
        <v>111926300</v>
      </c>
      <c r="J23561">
        <v>7957300</v>
      </c>
      <c r="K23561">
        <v>3800000</v>
      </c>
      <c r="L23561">
        <v>0</v>
      </c>
      <c r="M23561">
        <v>126414300</v>
      </c>
      <c r="N23561">
        <v>825187200</v>
      </c>
    </row>
    <row r="23562" spans="1:14" x14ac:dyDescent="0.3">
      <c r="A23562">
        <v>2024</v>
      </c>
      <c r="B23562">
        <v>12</v>
      </c>
      <c r="C23562" s="1" t="s">
        <v>73</v>
      </c>
      <c r="D23562" s="1" t="s">
        <v>43</v>
      </c>
      <c r="E23562" s="1" t="s">
        <v>116</v>
      </c>
      <c r="F23562">
        <v>0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>
        <v>0</v>
      </c>
    </row>
    <row r="23563" spans="1:14" x14ac:dyDescent="0.3">
      <c r="A23563">
        <v>2024</v>
      </c>
      <c r="B23563">
        <v>12</v>
      </c>
      <c r="C23563" s="1" t="s">
        <v>93</v>
      </c>
      <c r="D23563" s="1" t="s">
        <v>20</v>
      </c>
      <c r="E23563" s="1" t="s">
        <v>243</v>
      </c>
      <c r="F23563">
        <v>382580200</v>
      </c>
      <c r="G23563">
        <v>310372900</v>
      </c>
      <c r="H23563">
        <v>0</v>
      </c>
      <c r="I23563">
        <v>330417600</v>
      </c>
      <c r="J23563">
        <v>94185800</v>
      </c>
      <c r="K23563">
        <v>0</v>
      </c>
      <c r="L23563">
        <v>53500000</v>
      </c>
      <c r="M23563">
        <v>478103400</v>
      </c>
      <c r="N23563">
        <v>692953100</v>
      </c>
    </row>
    <row r="23564" spans="1:14" x14ac:dyDescent="0.3">
      <c r="A23564">
        <v>2024</v>
      </c>
      <c r="B23564">
        <v>12</v>
      </c>
      <c r="C23564" s="1" t="s">
        <v>22</v>
      </c>
      <c r="D23564" s="1" t="s">
        <v>32</v>
      </c>
      <c r="E23564" s="1" t="s">
        <v>193</v>
      </c>
      <c r="F23564">
        <v>443189900</v>
      </c>
      <c r="G23564">
        <v>14488489700</v>
      </c>
      <c r="H23564">
        <v>0</v>
      </c>
      <c r="I23564">
        <v>2909124200</v>
      </c>
      <c r="J23564">
        <v>8283554600</v>
      </c>
      <c r="K23564">
        <v>180000000</v>
      </c>
      <c r="L23564">
        <v>386598200</v>
      </c>
      <c r="M23564">
        <v>11759277000</v>
      </c>
      <c r="N23564">
        <v>14931679600</v>
      </c>
    </row>
    <row r="23565" spans="1:14" x14ac:dyDescent="0.3">
      <c r="A23565">
        <v>2024</v>
      </c>
      <c r="B23565">
        <v>12</v>
      </c>
      <c r="C23565" s="1" t="s">
        <v>73</v>
      </c>
      <c r="D23565" s="1" t="s">
        <v>77</v>
      </c>
      <c r="E23565" s="1" t="s">
        <v>159</v>
      </c>
      <c r="F23565">
        <v>9500000</v>
      </c>
      <c r="G23565">
        <v>0</v>
      </c>
      <c r="H23565">
        <v>0</v>
      </c>
      <c r="I23565">
        <v>1620600</v>
      </c>
      <c r="J23565">
        <v>463800</v>
      </c>
      <c r="K23565">
        <v>0</v>
      </c>
      <c r="L23565">
        <v>0</v>
      </c>
      <c r="M23565">
        <v>2084400</v>
      </c>
      <c r="N23565">
        <v>9500000</v>
      </c>
    </row>
    <row r="23566" spans="1:14" x14ac:dyDescent="0.3">
      <c r="A23566">
        <v>2024</v>
      </c>
      <c r="B23566">
        <v>12</v>
      </c>
      <c r="C23566" s="1" t="s">
        <v>54</v>
      </c>
      <c r="D23566" s="1" t="s">
        <v>64</v>
      </c>
      <c r="E23566" s="1" t="s">
        <v>215</v>
      </c>
      <c r="F23566">
        <v>420578200</v>
      </c>
      <c r="G23566">
        <v>0</v>
      </c>
      <c r="H23566">
        <v>0</v>
      </c>
      <c r="I23566">
        <v>21422200</v>
      </c>
      <c r="J23566">
        <v>1398700</v>
      </c>
      <c r="K23566">
        <v>0</v>
      </c>
      <c r="L23566">
        <v>0</v>
      </c>
      <c r="M23566">
        <v>22820900</v>
      </c>
      <c r="N23566">
        <v>420578200</v>
      </c>
    </row>
    <row r="23567" spans="1:14" x14ac:dyDescent="0.3">
      <c r="A23567">
        <v>2024</v>
      </c>
      <c r="B23567">
        <v>12</v>
      </c>
      <c r="C23567" s="1" t="s">
        <v>36</v>
      </c>
      <c r="D23567" s="1" t="s">
        <v>91</v>
      </c>
      <c r="E23567" s="1" t="s">
        <v>196</v>
      </c>
      <c r="F23567">
        <v>6983500</v>
      </c>
      <c r="G23567">
        <v>8164000</v>
      </c>
      <c r="H23567">
        <v>0</v>
      </c>
      <c r="I23567">
        <v>12021455800</v>
      </c>
      <c r="J23567">
        <v>642606300</v>
      </c>
      <c r="K23567">
        <v>0</v>
      </c>
      <c r="L23567">
        <v>18300000</v>
      </c>
      <c r="M23567">
        <v>12682362100</v>
      </c>
      <c r="N23567">
        <v>15147500</v>
      </c>
    </row>
    <row r="23568" spans="1:14" x14ac:dyDescent="0.3">
      <c r="A23568">
        <v>2024</v>
      </c>
      <c r="B23568">
        <v>12</v>
      </c>
      <c r="C23568" s="1" t="s">
        <v>178</v>
      </c>
      <c r="D23568" s="1" t="s">
        <v>46</v>
      </c>
      <c r="E23568" s="1" t="s">
        <v>249</v>
      </c>
      <c r="F23568">
        <v>9601293300</v>
      </c>
      <c r="G23568">
        <v>0</v>
      </c>
      <c r="H23568">
        <v>0</v>
      </c>
      <c r="I23568">
        <v>2891997500</v>
      </c>
      <c r="J23568">
        <v>36026800</v>
      </c>
      <c r="K23568">
        <v>0</v>
      </c>
      <c r="L23568">
        <v>0</v>
      </c>
      <c r="M23568">
        <v>2928024300</v>
      </c>
      <c r="N23568">
        <v>9601293300</v>
      </c>
    </row>
    <row r="23569" spans="1:14" x14ac:dyDescent="0.3">
      <c r="A23569">
        <v>2024</v>
      </c>
      <c r="B23569">
        <v>2</v>
      </c>
      <c r="C23569" s="1" t="s">
        <v>45</v>
      </c>
      <c r="D23569" s="1" t="s">
        <v>70</v>
      </c>
      <c r="E23569" s="1" t="s">
        <v>214</v>
      </c>
      <c r="F23569">
        <v>890047200</v>
      </c>
      <c r="G23569">
        <v>0</v>
      </c>
      <c r="H23569">
        <v>0</v>
      </c>
      <c r="I23569">
        <v>49354400</v>
      </c>
      <c r="J23569">
        <v>33157900</v>
      </c>
      <c r="K23569">
        <v>0</v>
      </c>
      <c r="L23569">
        <v>17430600</v>
      </c>
      <c r="M23569">
        <v>99942900</v>
      </c>
      <c r="N23569">
        <v>890047200</v>
      </c>
    </row>
    <row r="23570" spans="1:14" x14ac:dyDescent="0.3">
      <c r="A23570">
        <v>2024</v>
      </c>
      <c r="B23570">
        <v>12</v>
      </c>
      <c r="C23570" s="1" t="s">
        <v>19</v>
      </c>
      <c r="D23570" s="1" t="s">
        <v>70</v>
      </c>
      <c r="E23570" s="1" t="s">
        <v>140</v>
      </c>
      <c r="F23570">
        <v>0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</row>
    <row r="23571" spans="1:14" x14ac:dyDescent="0.3">
      <c r="A23571">
        <v>2024</v>
      </c>
      <c r="B23571">
        <v>7</v>
      </c>
      <c r="C23571" s="1" t="s">
        <v>19</v>
      </c>
      <c r="D23571" s="1" t="s">
        <v>26</v>
      </c>
      <c r="E23571" s="1" t="s">
        <v>117</v>
      </c>
      <c r="F23571">
        <v>1456000</v>
      </c>
      <c r="G23571">
        <v>0</v>
      </c>
      <c r="H23571">
        <v>0</v>
      </c>
      <c r="I23571">
        <v>5340000</v>
      </c>
      <c r="J23571">
        <v>1516000</v>
      </c>
      <c r="K23571">
        <v>0</v>
      </c>
      <c r="L23571">
        <v>25000</v>
      </c>
      <c r="M23571">
        <v>6881000</v>
      </c>
      <c r="N23571">
        <v>1456000</v>
      </c>
    </row>
    <row r="23572" spans="1:14" x14ac:dyDescent="0.3">
      <c r="A23572">
        <v>2024</v>
      </c>
      <c r="B23572">
        <v>12</v>
      </c>
      <c r="C23572" s="1" t="s">
        <v>45</v>
      </c>
      <c r="D23572" s="1" t="s">
        <v>55</v>
      </c>
      <c r="E23572" s="1" t="s">
        <v>258</v>
      </c>
      <c r="F23572">
        <v>2122787200</v>
      </c>
      <c r="G23572">
        <v>3270355000</v>
      </c>
      <c r="H23572">
        <v>0</v>
      </c>
      <c r="I23572">
        <v>1566346800</v>
      </c>
      <c r="J23572">
        <v>2992200100</v>
      </c>
      <c r="K23572">
        <v>0</v>
      </c>
      <c r="L23572">
        <v>0</v>
      </c>
      <c r="M23572">
        <v>4558546900</v>
      </c>
      <c r="N23572">
        <v>5393142200</v>
      </c>
    </row>
    <row r="23573" spans="1:14" x14ac:dyDescent="0.3">
      <c r="A23573">
        <v>2024</v>
      </c>
      <c r="B23573">
        <v>12</v>
      </c>
      <c r="C23573" s="1" t="s">
        <v>58</v>
      </c>
      <c r="D23573" s="1" t="s">
        <v>29</v>
      </c>
      <c r="E23573" s="1" t="s">
        <v>63</v>
      </c>
      <c r="F23573">
        <v>26286800</v>
      </c>
      <c r="G23573">
        <v>3239784800</v>
      </c>
      <c r="H23573">
        <v>0</v>
      </c>
      <c r="I23573">
        <v>828147900</v>
      </c>
      <c r="J23573">
        <v>57251400</v>
      </c>
      <c r="K23573">
        <v>0</v>
      </c>
      <c r="L23573">
        <v>791678800</v>
      </c>
      <c r="M23573">
        <v>1677078100</v>
      </c>
      <c r="N23573">
        <v>3266071600</v>
      </c>
    </row>
    <row r="23574" spans="1:14" x14ac:dyDescent="0.3">
      <c r="A23574">
        <v>2024</v>
      </c>
      <c r="B23574">
        <v>7</v>
      </c>
      <c r="C23574" s="1" t="s">
        <v>93</v>
      </c>
      <c r="D23574" s="1" t="s">
        <v>85</v>
      </c>
      <c r="E23574" s="1" t="s">
        <v>152</v>
      </c>
      <c r="F23574">
        <v>5000000</v>
      </c>
      <c r="G23574">
        <v>1000000</v>
      </c>
      <c r="H23574">
        <v>0</v>
      </c>
      <c r="I23574">
        <v>3116100</v>
      </c>
      <c r="J23574">
        <v>97100</v>
      </c>
      <c r="K23574">
        <v>0</v>
      </c>
      <c r="L23574">
        <v>0</v>
      </c>
      <c r="M23574">
        <v>3213200</v>
      </c>
      <c r="N23574">
        <v>6000000</v>
      </c>
    </row>
    <row r="23575" spans="1:14" x14ac:dyDescent="0.3">
      <c r="A23575">
        <v>2024</v>
      </c>
      <c r="B23575">
        <v>6</v>
      </c>
      <c r="C23575" s="1" t="s">
        <v>54</v>
      </c>
      <c r="D23575" s="1" t="s">
        <v>85</v>
      </c>
      <c r="E23575" s="1" t="s">
        <v>241</v>
      </c>
      <c r="F23575">
        <v>288982600</v>
      </c>
      <c r="G23575">
        <v>23400000</v>
      </c>
      <c r="H23575">
        <v>0</v>
      </c>
      <c r="I23575">
        <v>553426400</v>
      </c>
      <c r="J23575">
        <v>4676100</v>
      </c>
      <c r="K23575">
        <v>0</v>
      </c>
      <c r="L23575">
        <v>0</v>
      </c>
      <c r="M23575">
        <v>558102500</v>
      </c>
      <c r="N23575">
        <v>312382600</v>
      </c>
    </row>
    <row r="23576" spans="1:14" x14ac:dyDescent="0.3">
      <c r="A23576">
        <v>2024</v>
      </c>
      <c r="B23576">
        <v>12</v>
      </c>
      <c r="C23576" s="1" t="s">
        <v>28</v>
      </c>
      <c r="D23576" s="1" t="s">
        <v>43</v>
      </c>
      <c r="E23576" s="1" t="s">
        <v>155</v>
      </c>
      <c r="F23576">
        <v>4429001800</v>
      </c>
      <c r="G23576">
        <v>5737345600</v>
      </c>
      <c r="H23576">
        <v>0</v>
      </c>
      <c r="I23576">
        <v>2252679000</v>
      </c>
      <c r="J23576">
        <v>1195553400</v>
      </c>
      <c r="K23576">
        <v>0</v>
      </c>
      <c r="L23576">
        <v>523005100</v>
      </c>
      <c r="M23576">
        <v>3973823800</v>
      </c>
      <c r="N23576">
        <v>10166347400</v>
      </c>
    </row>
    <row r="23577" spans="1:14" x14ac:dyDescent="0.3">
      <c r="A23577">
        <v>2024</v>
      </c>
      <c r="B23577">
        <v>11</v>
      </c>
      <c r="C23577" s="1" t="s">
        <v>22</v>
      </c>
      <c r="D23577" s="1" t="s">
        <v>70</v>
      </c>
      <c r="E23577" s="1" t="s">
        <v>213</v>
      </c>
      <c r="F23577">
        <v>100</v>
      </c>
      <c r="G23577">
        <v>210180000</v>
      </c>
      <c r="H23577">
        <v>0</v>
      </c>
      <c r="I23577">
        <v>8912900</v>
      </c>
      <c r="J23577">
        <v>147567800</v>
      </c>
      <c r="K23577">
        <v>0</v>
      </c>
      <c r="L23577">
        <v>0</v>
      </c>
      <c r="M23577">
        <v>156480700</v>
      </c>
      <c r="N23577">
        <v>210180100</v>
      </c>
    </row>
    <row r="23578" spans="1:14" x14ac:dyDescent="0.3">
      <c r="A23578">
        <v>2024</v>
      </c>
      <c r="B23578">
        <v>12</v>
      </c>
      <c r="C23578" s="1" t="s">
        <v>36</v>
      </c>
      <c r="D23578" s="1" t="s">
        <v>20</v>
      </c>
      <c r="E23578" s="1" t="s">
        <v>252</v>
      </c>
      <c r="F23578">
        <v>2657200</v>
      </c>
      <c r="G23578">
        <v>532418700</v>
      </c>
      <c r="H23578">
        <v>0</v>
      </c>
      <c r="I23578">
        <v>4378079200</v>
      </c>
      <c r="J23578">
        <v>230016800</v>
      </c>
      <c r="K23578">
        <v>0</v>
      </c>
      <c r="L23578">
        <v>0</v>
      </c>
      <c r="M23578">
        <v>4608096000</v>
      </c>
      <c r="N23578">
        <v>535075900</v>
      </c>
    </row>
    <row r="23579" spans="1:14" x14ac:dyDescent="0.3">
      <c r="A23579">
        <v>2024</v>
      </c>
      <c r="B23579">
        <v>12</v>
      </c>
      <c r="C23579" s="1" t="s">
        <v>54</v>
      </c>
      <c r="D23579" s="1" t="s">
        <v>77</v>
      </c>
      <c r="E23579" s="1" t="s">
        <v>271</v>
      </c>
      <c r="F23579">
        <v>57956600</v>
      </c>
      <c r="G23579">
        <v>0</v>
      </c>
      <c r="H23579">
        <v>0</v>
      </c>
      <c r="I23579">
        <v>20454200</v>
      </c>
      <c r="J23579">
        <v>2785600</v>
      </c>
      <c r="K23579">
        <v>0</v>
      </c>
      <c r="L23579">
        <v>0</v>
      </c>
      <c r="M23579">
        <v>23239800</v>
      </c>
      <c r="N23579">
        <v>57956600</v>
      </c>
    </row>
    <row r="23580" spans="1:14" x14ac:dyDescent="0.3">
      <c r="A23580">
        <v>2024</v>
      </c>
      <c r="B23580">
        <v>8</v>
      </c>
      <c r="C23580" s="1" t="s">
        <v>36</v>
      </c>
      <c r="D23580" s="1" t="s">
        <v>43</v>
      </c>
      <c r="E23580" s="1" t="s">
        <v>255</v>
      </c>
      <c r="F23580">
        <v>0</v>
      </c>
      <c r="G23580">
        <v>0</v>
      </c>
      <c r="H23580">
        <v>0</v>
      </c>
      <c r="I23580">
        <v>721750000</v>
      </c>
      <c r="J23580">
        <v>94718800</v>
      </c>
      <c r="K23580">
        <v>0</v>
      </c>
      <c r="L23580">
        <v>68950000</v>
      </c>
      <c r="M23580">
        <v>885418800</v>
      </c>
      <c r="N23580">
        <v>0</v>
      </c>
    </row>
    <row r="23581" spans="1:14" x14ac:dyDescent="0.3">
      <c r="A23581">
        <v>2024</v>
      </c>
      <c r="B23581">
        <v>9</v>
      </c>
      <c r="C23581" s="1" t="s">
        <v>73</v>
      </c>
      <c r="D23581" s="1" t="s">
        <v>34</v>
      </c>
      <c r="E23581" s="1" t="s">
        <v>35</v>
      </c>
      <c r="F23581">
        <v>0</v>
      </c>
      <c r="G23581">
        <v>100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>
        <v>100</v>
      </c>
    </row>
    <row r="23582" spans="1:14" x14ac:dyDescent="0.3">
      <c r="A23582">
        <v>2024</v>
      </c>
      <c r="B23582">
        <v>3</v>
      </c>
      <c r="C23582" s="1" t="s">
        <v>195</v>
      </c>
      <c r="D23582" s="1" t="s">
        <v>185</v>
      </c>
      <c r="E23582" s="1" t="s">
        <v>185</v>
      </c>
      <c r="F23582">
        <v>70000</v>
      </c>
      <c r="G23582">
        <v>4000</v>
      </c>
      <c r="H23582">
        <v>0</v>
      </c>
      <c r="I23582">
        <v>589000</v>
      </c>
      <c r="J23582">
        <v>0</v>
      </c>
      <c r="K23582">
        <v>0</v>
      </c>
      <c r="L23582">
        <v>0</v>
      </c>
      <c r="M23582">
        <v>589000</v>
      </c>
      <c r="N23582">
        <v>74000</v>
      </c>
    </row>
    <row r="23583" spans="1:14" x14ac:dyDescent="0.3">
      <c r="A23583">
        <v>2024</v>
      </c>
      <c r="B23583">
        <v>12</v>
      </c>
      <c r="C23583" s="1" t="s">
        <v>14</v>
      </c>
      <c r="D23583" s="1" t="s">
        <v>39</v>
      </c>
      <c r="E23583" s="1" t="s">
        <v>270</v>
      </c>
      <c r="F23583">
        <v>49791700</v>
      </c>
      <c r="G23583">
        <v>0</v>
      </c>
      <c r="H23583">
        <v>0</v>
      </c>
      <c r="I23583">
        <v>180369800</v>
      </c>
      <c r="J23583">
        <v>34000000</v>
      </c>
      <c r="K23583">
        <v>0</v>
      </c>
      <c r="L23583">
        <v>0</v>
      </c>
      <c r="M23583">
        <v>1414687300</v>
      </c>
      <c r="N23583">
        <v>49891700</v>
      </c>
    </row>
    <row r="23584" spans="1:14" x14ac:dyDescent="0.3">
      <c r="A23584">
        <v>2024</v>
      </c>
      <c r="B23584">
        <v>12</v>
      </c>
      <c r="C23584" s="1" t="s">
        <v>97</v>
      </c>
      <c r="D23584" s="1" t="s">
        <v>60</v>
      </c>
      <c r="E23584" s="1" t="s">
        <v>118</v>
      </c>
      <c r="F23584">
        <v>218229900</v>
      </c>
      <c r="G23584">
        <v>48507800</v>
      </c>
      <c r="H23584">
        <v>0</v>
      </c>
      <c r="I23584">
        <v>134343400</v>
      </c>
      <c r="J23584">
        <v>3761700</v>
      </c>
      <c r="K23584">
        <v>160900</v>
      </c>
      <c r="L23584">
        <v>0</v>
      </c>
      <c r="M23584">
        <v>139253800</v>
      </c>
      <c r="N23584">
        <v>266737700</v>
      </c>
    </row>
    <row r="23585" spans="1:14" x14ac:dyDescent="0.3">
      <c r="A23585">
        <v>2024</v>
      </c>
      <c r="B23585">
        <v>7</v>
      </c>
      <c r="C23585" s="1" t="s">
        <v>93</v>
      </c>
      <c r="D23585" s="1" t="s">
        <v>82</v>
      </c>
      <c r="E23585" s="1" t="s">
        <v>226</v>
      </c>
      <c r="F23585">
        <v>38473600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38473600</v>
      </c>
    </row>
    <row r="23586" spans="1:14" x14ac:dyDescent="0.3">
      <c r="A23586">
        <v>2024</v>
      </c>
      <c r="B23586">
        <v>11</v>
      </c>
      <c r="C23586" s="1" t="s">
        <v>54</v>
      </c>
      <c r="D23586" s="1" t="s">
        <v>20</v>
      </c>
      <c r="E23586" s="1" t="s">
        <v>21</v>
      </c>
      <c r="F23586">
        <v>452825000</v>
      </c>
      <c r="G23586">
        <v>38096200</v>
      </c>
      <c r="H23586">
        <v>0</v>
      </c>
      <c r="I23586">
        <v>199773200</v>
      </c>
      <c r="J23586">
        <v>21409400</v>
      </c>
      <c r="K23586">
        <v>0</v>
      </c>
      <c r="L23586">
        <v>0</v>
      </c>
      <c r="M23586">
        <v>221182600</v>
      </c>
      <c r="N23586">
        <v>490921200</v>
      </c>
    </row>
    <row r="23587" spans="1:14" x14ac:dyDescent="0.3">
      <c r="A23587">
        <v>2024</v>
      </c>
      <c r="B23587">
        <v>6</v>
      </c>
      <c r="C23587" s="1" t="s">
        <v>66</v>
      </c>
      <c r="D23587" s="1" t="s">
        <v>20</v>
      </c>
      <c r="E23587" s="1" t="s">
        <v>239</v>
      </c>
      <c r="F23587">
        <v>30000</v>
      </c>
      <c r="G23587">
        <v>285712000</v>
      </c>
      <c r="H23587">
        <v>0</v>
      </c>
      <c r="I23587">
        <v>120895300</v>
      </c>
      <c r="J23587">
        <v>18364500</v>
      </c>
      <c r="K23587">
        <v>0</v>
      </c>
      <c r="L23587">
        <v>0</v>
      </c>
      <c r="M23587">
        <v>140907900</v>
      </c>
      <c r="N23587">
        <v>285742000</v>
      </c>
    </row>
    <row r="23588" spans="1:14" x14ac:dyDescent="0.3">
      <c r="A23588">
        <v>2024</v>
      </c>
      <c r="B23588">
        <v>11</v>
      </c>
      <c r="C23588" s="1" t="s">
        <v>31</v>
      </c>
      <c r="D23588" s="1" t="s">
        <v>55</v>
      </c>
      <c r="E23588" s="1" t="s">
        <v>258</v>
      </c>
      <c r="F23588">
        <v>100386200</v>
      </c>
      <c r="G23588">
        <v>67287400</v>
      </c>
      <c r="H23588">
        <v>0</v>
      </c>
      <c r="I23588">
        <v>1282804900</v>
      </c>
      <c r="J23588">
        <v>228684000</v>
      </c>
      <c r="K23588">
        <v>0</v>
      </c>
      <c r="L23588">
        <v>301500</v>
      </c>
      <c r="M23588">
        <v>1511790400</v>
      </c>
      <c r="N23588">
        <v>167673600</v>
      </c>
    </row>
    <row r="23589" spans="1:14" x14ac:dyDescent="0.3">
      <c r="A23589">
        <v>2024</v>
      </c>
      <c r="B23589">
        <v>8</v>
      </c>
      <c r="C23589" s="1" t="s">
        <v>73</v>
      </c>
      <c r="D23589" s="1" t="s">
        <v>105</v>
      </c>
      <c r="E23589" s="1" t="s">
        <v>224</v>
      </c>
      <c r="F23589">
        <v>2039701500</v>
      </c>
      <c r="G23589">
        <v>1518323500</v>
      </c>
      <c r="H23589">
        <v>0</v>
      </c>
      <c r="I23589">
        <v>932919900</v>
      </c>
      <c r="J23589">
        <v>1012317600</v>
      </c>
      <c r="K23589">
        <v>0</v>
      </c>
      <c r="L23589">
        <v>169130000</v>
      </c>
      <c r="M23589">
        <v>2114367500</v>
      </c>
      <c r="N23589">
        <v>3558025000</v>
      </c>
    </row>
    <row r="23590" spans="1:14" x14ac:dyDescent="0.3">
      <c r="A23590">
        <v>2024</v>
      </c>
      <c r="B23590">
        <v>12</v>
      </c>
      <c r="C23590" s="1" t="s">
        <v>36</v>
      </c>
      <c r="D23590" s="1" t="s">
        <v>70</v>
      </c>
      <c r="E23590" s="1" t="s">
        <v>230</v>
      </c>
      <c r="F23590">
        <v>0</v>
      </c>
      <c r="G23590">
        <v>630750000</v>
      </c>
      <c r="H23590">
        <v>0</v>
      </c>
      <c r="I23590">
        <v>411710400</v>
      </c>
      <c r="J23590">
        <v>41818900</v>
      </c>
      <c r="K23590">
        <v>0</v>
      </c>
      <c r="L23590">
        <v>7650000</v>
      </c>
      <c r="M23590">
        <v>461179300</v>
      </c>
      <c r="N23590">
        <v>630750000</v>
      </c>
    </row>
    <row r="23591" spans="1:14" x14ac:dyDescent="0.3">
      <c r="A23591">
        <v>2024</v>
      </c>
      <c r="B23591">
        <v>2</v>
      </c>
      <c r="C23591" s="1" t="s">
        <v>31</v>
      </c>
      <c r="D23591" s="1" t="s">
        <v>32</v>
      </c>
      <c r="E23591" s="1" t="s">
        <v>206</v>
      </c>
      <c r="F23591">
        <v>24503100</v>
      </c>
      <c r="G23591">
        <v>379645300</v>
      </c>
      <c r="H23591">
        <v>0</v>
      </c>
      <c r="I23591">
        <v>131707700</v>
      </c>
      <c r="J23591">
        <v>117642900</v>
      </c>
      <c r="K23591">
        <v>0</v>
      </c>
      <c r="L23591">
        <v>0</v>
      </c>
      <c r="M23591">
        <v>249350600</v>
      </c>
      <c r="N23591">
        <v>404148400</v>
      </c>
    </row>
    <row r="23592" spans="1:14" x14ac:dyDescent="0.3">
      <c r="A23592">
        <v>2024</v>
      </c>
      <c r="B23592">
        <v>4</v>
      </c>
      <c r="C23592" s="1" t="s">
        <v>178</v>
      </c>
      <c r="D23592" s="1" t="s">
        <v>112</v>
      </c>
      <c r="E23592" s="1" t="s">
        <v>197</v>
      </c>
      <c r="F23592">
        <v>105015000</v>
      </c>
      <c r="G23592">
        <v>0</v>
      </c>
      <c r="H23592">
        <v>0</v>
      </c>
      <c r="I23592">
        <v>47047600</v>
      </c>
      <c r="J23592">
        <v>16895100</v>
      </c>
      <c r="K23592">
        <v>0</v>
      </c>
      <c r="L23592">
        <v>17200000</v>
      </c>
      <c r="M23592">
        <v>81142700</v>
      </c>
      <c r="N23592">
        <v>105015000</v>
      </c>
    </row>
    <row r="23593" spans="1:14" x14ac:dyDescent="0.3">
      <c r="A23593">
        <v>2024</v>
      </c>
      <c r="B23593">
        <v>9</v>
      </c>
      <c r="C23593" s="1" t="s">
        <v>22</v>
      </c>
      <c r="D23593" s="1" t="s">
        <v>185</v>
      </c>
      <c r="E23593" s="1" t="s">
        <v>186</v>
      </c>
      <c r="F23593">
        <v>292710500</v>
      </c>
      <c r="G23593">
        <v>2331102900</v>
      </c>
      <c r="H23593">
        <v>0</v>
      </c>
      <c r="I23593">
        <v>1234422800</v>
      </c>
      <c r="J23593">
        <v>2097785100</v>
      </c>
      <c r="K23593">
        <v>0</v>
      </c>
      <c r="L23593">
        <v>115772200</v>
      </c>
      <c r="M23593">
        <v>4016655000</v>
      </c>
      <c r="N23593">
        <v>2623813400</v>
      </c>
    </row>
    <row r="23594" spans="1:14" x14ac:dyDescent="0.3">
      <c r="A23594">
        <v>2024</v>
      </c>
      <c r="B23594">
        <v>8</v>
      </c>
      <c r="C23594" s="1" t="s">
        <v>80</v>
      </c>
      <c r="D23594" s="1" t="s">
        <v>43</v>
      </c>
      <c r="E23594" s="1" t="s">
        <v>202</v>
      </c>
      <c r="F23594">
        <v>100000</v>
      </c>
      <c r="G23594">
        <v>50000000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50100000</v>
      </c>
    </row>
    <row r="23595" spans="1:14" x14ac:dyDescent="0.3">
      <c r="A23595">
        <v>2024</v>
      </c>
      <c r="B23595">
        <v>12</v>
      </c>
      <c r="C23595" s="1" t="s">
        <v>58</v>
      </c>
      <c r="D23595" s="1" t="s">
        <v>34</v>
      </c>
      <c r="E23595" s="1" t="s">
        <v>228</v>
      </c>
      <c r="F23595">
        <v>100</v>
      </c>
      <c r="G23595">
        <v>0</v>
      </c>
      <c r="H23595">
        <v>0</v>
      </c>
      <c r="I23595">
        <v>491400</v>
      </c>
      <c r="J23595">
        <v>14400</v>
      </c>
      <c r="K23595">
        <v>0</v>
      </c>
      <c r="L23595">
        <v>0</v>
      </c>
      <c r="M23595">
        <v>505800</v>
      </c>
      <c r="N23595">
        <v>100</v>
      </c>
    </row>
    <row r="23596" spans="1:14" x14ac:dyDescent="0.3">
      <c r="A23596">
        <v>2024</v>
      </c>
      <c r="B23596">
        <v>8</v>
      </c>
      <c r="C23596" s="1" t="s">
        <v>93</v>
      </c>
      <c r="D23596" s="1" t="s">
        <v>91</v>
      </c>
      <c r="E23596" s="1" t="s">
        <v>125</v>
      </c>
      <c r="F23596">
        <v>70592400</v>
      </c>
      <c r="G23596">
        <v>1535000</v>
      </c>
      <c r="H23596">
        <v>0</v>
      </c>
      <c r="I23596">
        <v>25408200</v>
      </c>
      <c r="J23596">
        <v>23072700</v>
      </c>
      <c r="K23596">
        <v>0</v>
      </c>
      <c r="L23596">
        <v>35000</v>
      </c>
      <c r="M23596">
        <v>48547700</v>
      </c>
      <c r="N23596">
        <v>72127400</v>
      </c>
    </row>
    <row r="23597" spans="1:14" x14ac:dyDescent="0.3">
      <c r="A23597">
        <v>2024</v>
      </c>
      <c r="B23597">
        <v>11</v>
      </c>
      <c r="C23597" s="1" t="s">
        <v>19</v>
      </c>
      <c r="D23597" s="1" t="s">
        <v>43</v>
      </c>
      <c r="E23597" s="1" t="s">
        <v>212</v>
      </c>
      <c r="F23597">
        <v>18670000</v>
      </c>
      <c r="G23597">
        <v>425904300</v>
      </c>
      <c r="H23597">
        <v>0</v>
      </c>
      <c r="I23597">
        <v>1843700</v>
      </c>
      <c r="J23597">
        <v>1972800</v>
      </c>
      <c r="K23597">
        <v>0</v>
      </c>
      <c r="L23597">
        <v>2283800</v>
      </c>
      <c r="M23597">
        <v>6100300</v>
      </c>
      <c r="N23597">
        <v>444574300</v>
      </c>
    </row>
    <row r="23598" spans="1:14" x14ac:dyDescent="0.3">
      <c r="A23598">
        <v>2024</v>
      </c>
      <c r="B23598">
        <v>8</v>
      </c>
      <c r="C23598" s="1" t="s">
        <v>73</v>
      </c>
      <c r="D23598" s="1" t="s">
        <v>85</v>
      </c>
      <c r="E23598" s="1" t="s">
        <v>247</v>
      </c>
      <c r="F23598">
        <v>100000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100000</v>
      </c>
    </row>
    <row r="23599" spans="1:14" x14ac:dyDescent="0.3">
      <c r="A23599">
        <v>2024</v>
      </c>
      <c r="B23599">
        <v>1</v>
      </c>
      <c r="C23599" s="1" t="s">
        <v>97</v>
      </c>
      <c r="D23599" s="1" t="s">
        <v>18</v>
      </c>
      <c r="E23599" s="1" t="s">
        <v>231</v>
      </c>
      <c r="F23599">
        <v>16152900</v>
      </c>
      <c r="G23599">
        <v>19132200</v>
      </c>
      <c r="H23599">
        <v>0</v>
      </c>
      <c r="I23599">
        <v>29178600</v>
      </c>
      <c r="J23599">
        <v>0</v>
      </c>
      <c r="K23599">
        <v>0</v>
      </c>
      <c r="L23599">
        <v>0</v>
      </c>
      <c r="M23599">
        <v>29178600</v>
      </c>
      <c r="N23599">
        <v>35285100</v>
      </c>
    </row>
    <row r="23600" spans="1:14" x14ac:dyDescent="0.3">
      <c r="A23600">
        <v>2024</v>
      </c>
      <c r="B23600">
        <v>1</v>
      </c>
      <c r="C23600" s="1" t="s">
        <v>36</v>
      </c>
      <c r="D23600" s="1" t="s">
        <v>185</v>
      </c>
      <c r="E23600" s="1" t="s">
        <v>192</v>
      </c>
      <c r="F23600">
        <v>0</v>
      </c>
      <c r="G23600">
        <v>0</v>
      </c>
      <c r="H23600">
        <v>0</v>
      </c>
      <c r="I23600">
        <v>281588800</v>
      </c>
      <c r="J23600">
        <v>18895000</v>
      </c>
      <c r="K23600">
        <v>0</v>
      </c>
      <c r="L23600">
        <v>11326500</v>
      </c>
      <c r="M23600">
        <v>311810300</v>
      </c>
      <c r="N23600">
        <v>0</v>
      </c>
    </row>
    <row r="23601" spans="1:14" x14ac:dyDescent="0.3">
      <c r="A23601">
        <v>2024</v>
      </c>
      <c r="B23601">
        <v>1</v>
      </c>
      <c r="C23601" s="1" t="s">
        <v>54</v>
      </c>
      <c r="D23601" s="1" t="s">
        <v>43</v>
      </c>
      <c r="E23601" s="1" t="s">
        <v>255</v>
      </c>
      <c r="F23601">
        <v>30000</v>
      </c>
      <c r="G23601">
        <v>0</v>
      </c>
      <c r="H23601">
        <v>0</v>
      </c>
      <c r="I23601">
        <v>400000</v>
      </c>
      <c r="J23601">
        <v>0</v>
      </c>
      <c r="K23601">
        <v>0</v>
      </c>
      <c r="L23601">
        <v>0</v>
      </c>
      <c r="M23601">
        <v>400000</v>
      </c>
      <c r="N23601">
        <v>30000</v>
      </c>
    </row>
    <row r="23602" spans="1:14" x14ac:dyDescent="0.3">
      <c r="A23602">
        <v>2024</v>
      </c>
      <c r="B23602">
        <v>3</v>
      </c>
      <c r="C23602" s="1" t="s">
        <v>97</v>
      </c>
      <c r="D23602" s="1" t="s">
        <v>32</v>
      </c>
      <c r="E23602" s="1" t="s">
        <v>206</v>
      </c>
      <c r="F23602">
        <v>187870700</v>
      </c>
      <c r="G23602">
        <v>277652000</v>
      </c>
      <c r="H23602">
        <v>0</v>
      </c>
      <c r="I23602">
        <v>106871400</v>
      </c>
      <c r="J23602">
        <v>81919100</v>
      </c>
      <c r="K23602">
        <v>0</v>
      </c>
      <c r="L23602">
        <v>5210000</v>
      </c>
      <c r="M23602">
        <v>194000500</v>
      </c>
      <c r="N23602">
        <v>465522700</v>
      </c>
    </row>
    <row r="23603" spans="1:14" x14ac:dyDescent="0.3">
      <c r="A23603">
        <v>2024</v>
      </c>
      <c r="B23603">
        <v>3</v>
      </c>
      <c r="C23603" s="1" t="s">
        <v>104</v>
      </c>
      <c r="D23603" s="1" t="s">
        <v>43</v>
      </c>
      <c r="E23603" s="1" t="s">
        <v>176</v>
      </c>
      <c r="F23603">
        <v>9166700</v>
      </c>
      <c r="G23603">
        <v>0</v>
      </c>
      <c r="H23603">
        <v>0</v>
      </c>
      <c r="I23603">
        <v>5165500</v>
      </c>
      <c r="J23603">
        <v>0</v>
      </c>
      <c r="K23603">
        <v>0</v>
      </c>
      <c r="L23603">
        <v>0</v>
      </c>
      <c r="M23603">
        <v>5165500</v>
      </c>
      <c r="N23603">
        <v>9166700</v>
      </c>
    </row>
    <row r="23604" spans="1:14" x14ac:dyDescent="0.3">
      <c r="A23604">
        <v>2024</v>
      </c>
      <c r="B23604">
        <v>3</v>
      </c>
      <c r="C23604" s="1" t="s">
        <v>36</v>
      </c>
      <c r="D23604" s="1" t="s">
        <v>29</v>
      </c>
      <c r="E23604" s="1" t="s">
        <v>166</v>
      </c>
      <c r="F23604">
        <v>7730900</v>
      </c>
      <c r="G23604">
        <v>19326300</v>
      </c>
      <c r="H23604">
        <v>0</v>
      </c>
      <c r="I23604">
        <v>4902662900</v>
      </c>
      <c r="J23604">
        <v>782803900</v>
      </c>
      <c r="K23604">
        <v>0</v>
      </c>
      <c r="L23604">
        <v>0</v>
      </c>
      <c r="M23604">
        <v>5685466800</v>
      </c>
      <c r="N23604">
        <v>27057200</v>
      </c>
    </row>
    <row r="23605" spans="1:14" x14ac:dyDescent="0.3">
      <c r="A23605">
        <v>2024</v>
      </c>
      <c r="B23605">
        <v>3</v>
      </c>
      <c r="C23605" s="1" t="s">
        <v>66</v>
      </c>
      <c r="D23605" s="1" t="s">
        <v>105</v>
      </c>
      <c r="E23605" s="1" t="s">
        <v>224</v>
      </c>
      <c r="F23605">
        <v>902900</v>
      </c>
      <c r="G23605">
        <v>0</v>
      </c>
      <c r="H23605">
        <v>0</v>
      </c>
      <c r="I23605">
        <v>1120600</v>
      </c>
      <c r="J23605">
        <v>1931100</v>
      </c>
      <c r="K23605">
        <v>0</v>
      </c>
      <c r="L23605">
        <v>0</v>
      </c>
      <c r="M23605">
        <v>3051700</v>
      </c>
      <c r="N23605">
        <v>902900</v>
      </c>
    </row>
    <row r="23606" spans="1:14" x14ac:dyDescent="0.3">
      <c r="A23606">
        <v>2024</v>
      </c>
      <c r="B23606">
        <v>5</v>
      </c>
      <c r="C23606" s="1" t="s">
        <v>54</v>
      </c>
      <c r="D23606" s="1" t="s">
        <v>34</v>
      </c>
      <c r="E23606" s="1" t="s">
        <v>228</v>
      </c>
      <c r="F23606">
        <v>375360200</v>
      </c>
      <c r="G23606">
        <v>0</v>
      </c>
      <c r="H23606">
        <v>0</v>
      </c>
      <c r="I23606">
        <v>166253600</v>
      </c>
      <c r="J23606">
        <v>0</v>
      </c>
      <c r="K23606">
        <v>0</v>
      </c>
      <c r="L23606">
        <v>0</v>
      </c>
      <c r="M23606">
        <v>166253600</v>
      </c>
      <c r="N23606">
        <v>375360200</v>
      </c>
    </row>
    <row r="23607" spans="1:14" x14ac:dyDescent="0.3">
      <c r="A23607">
        <v>2024</v>
      </c>
      <c r="B23607">
        <v>2</v>
      </c>
      <c r="C23607" s="1" t="s">
        <v>80</v>
      </c>
      <c r="D23607" s="1" t="s">
        <v>64</v>
      </c>
      <c r="E23607" s="1" t="s">
        <v>72</v>
      </c>
      <c r="F23607">
        <v>20446000</v>
      </c>
      <c r="G23607">
        <v>5579800</v>
      </c>
      <c r="H23607">
        <v>0</v>
      </c>
      <c r="I23607">
        <v>850249000</v>
      </c>
      <c r="J23607">
        <v>1069060800</v>
      </c>
      <c r="K23607">
        <v>0</v>
      </c>
      <c r="L23607">
        <v>62864600</v>
      </c>
      <c r="M23607">
        <v>1982174400</v>
      </c>
      <c r="N23607">
        <v>26025800</v>
      </c>
    </row>
    <row r="23608" spans="1:14" x14ac:dyDescent="0.3">
      <c r="A23608">
        <v>2024</v>
      </c>
      <c r="B23608">
        <v>3</v>
      </c>
      <c r="C23608" s="1" t="s">
        <v>58</v>
      </c>
      <c r="D23608" s="1" t="s">
        <v>39</v>
      </c>
      <c r="E23608" s="1" t="s">
        <v>134</v>
      </c>
      <c r="F23608">
        <v>0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</row>
    <row r="23609" spans="1:14" x14ac:dyDescent="0.3">
      <c r="A23609">
        <v>2024</v>
      </c>
      <c r="B23609">
        <v>3</v>
      </c>
      <c r="C23609" s="1" t="s">
        <v>178</v>
      </c>
      <c r="D23609" s="1" t="s">
        <v>49</v>
      </c>
      <c r="E23609" s="1" t="s">
        <v>50</v>
      </c>
      <c r="F23609">
        <v>836059500</v>
      </c>
      <c r="G23609">
        <v>6305675000</v>
      </c>
      <c r="H23609">
        <v>0</v>
      </c>
      <c r="I23609">
        <v>6318482000</v>
      </c>
      <c r="J23609">
        <v>442782200</v>
      </c>
      <c r="K23609">
        <v>0</v>
      </c>
      <c r="L23609">
        <v>120000</v>
      </c>
      <c r="M23609">
        <v>6761384200</v>
      </c>
      <c r="N23609">
        <v>7141734500</v>
      </c>
    </row>
    <row r="23610" spans="1:14" x14ac:dyDescent="0.3">
      <c r="A23610">
        <v>2024</v>
      </c>
      <c r="B23610">
        <v>4</v>
      </c>
      <c r="C23610" s="1" t="s">
        <v>36</v>
      </c>
      <c r="D23610" s="1" t="s">
        <v>43</v>
      </c>
      <c r="E23610" s="1" t="s">
        <v>155</v>
      </c>
      <c r="F23610">
        <v>9460100</v>
      </c>
      <c r="G23610">
        <v>2932600</v>
      </c>
      <c r="H23610">
        <v>0</v>
      </c>
      <c r="I23610">
        <v>1482838800</v>
      </c>
      <c r="J23610">
        <v>26610900</v>
      </c>
      <c r="K23610">
        <v>0</v>
      </c>
      <c r="L23610">
        <v>26400000</v>
      </c>
      <c r="M23610">
        <v>1535849700</v>
      </c>
      <c r="N23610">
        <v>12392700</v>
      </c>
    </row>
    <row r="23611" spans="1:14" x14ac:dyDescent="0.3">
      <c r="A23611">
        <v>2024</v>
      </c>
      <c r="B23611">
        <v>4</v>
      </c>
      <c r="C23611" s="1" t="s">
        <v>19</v>
      </c>
      <c r="D23611" s="1" t="s">
        <v>85</v>
      </c>
      <c r="E23611" s="1" t="s">
        <v>86</v>
      </c>
      <c r="F23611">
        <v>0</v>
      </c>
      <c r="G23611">
        <v>5750000</v>
      </c>
      <c r="H23611">
        <v>0</v>
      </c>
      <c r="I23611">
        <v>114900</v>
      </c>
      <c r="J23611">
        <v>0</v>
      </c>
      <c r="K23611">
        <v>0</v>
      </c>
      <c r="L23611">
        <v>0</v>
      </c>
      <c r="M23611">
        <v>114900</v>
      </c>
      <c r="N23611">
        <v>5750000</v>
      </c>
    </row>
    <row r="23612" spans="1:14" x14ac:dyDescent="0.3">
      <c r="A23612">
        <v>2024</v>
      </c>
      <c r="B23612">
        <v>4</v>
      </c>
      <c r="C23612" s="1" t="s">
        <v>73</v>
      </c>
      <c r="D23612" s="1" t="s">
        <v>64</v>
      </c>
      <c r="E23612" s="1" t="s">
        <v>72</v>
      </c>
      <c r="F23612">
        <v>0</v>
      </c>
      <c r="G23612">
        <v>100</v>
      </c>
      <c r="H23612">
        <v>0</v>
      </c>
      <c r="I23612">
        <v>1024800</v>
      </c>
      <c r="J23612">
        <v>642300</v>
      </c>
      <c r="K23612">
        <v>0</v>
      </c>
      <c r="L23612">
        <v>28560000</v>
      </c>
      <c r="M23612">
        <v>30227100</v>
      </c>
      <c r="N23612">
        <v>100</v>
      </c>
    </row>
    <row r="23613" spans="1:14" x14ac:dyDescent="0.3">
      <c r="A23613">
        <v>2024</v>
      </c>
      <c r="B23613">
        <v>5</v>
      </c>
      <c r="C23613" s="1" t="s">
        <v>93</v>
      </c>
      <c r="D23613" s="1" t="s">
        <v>37</v>
      </c>
      <c r="E23613" s="1" t="s">
        <v>90</v>
      </c>
      <c r="F23613">
        <v>107743300</v>
      </c>
      <c r="G23613">
        <v>100430000</v>
      </c>
      <c r="H23613">
        <v>0</v>
      </c>
      <c r="I23613">
        <v>79988300</v>
      </c>
      <c r="J23613">
        <v>4102800</v>
      </c>
      <c r="K23613">
        <v>0</v>
      </c>
      <c r="L23613">
        <v>0</v>
      </c>
      <c r="M23613">
        <v>84096400</v>
      </c>
      <c r="N23613">
        <v>208173300</v>
      </c>
    </row>
    <row r="23614" spans="1:14" x14ac:dyDescent="0.3">
      <c r="A23614">
        <v>2024</v>
      </c>
      <c r="B23614">
        <v>2</v>
      </c>
      <c r="C23614" s="1" t="s">
        <v>36</v>
      </c>
      <c r="D23614" s="1" t="s">
        <v>39</v>
      </c>
      <c r="E23614" s="1" t="s">
        <v>98</v>
      </c>
      <c r="F23614">
        <v>16868600</v>
      </c>
      <c r="G23614">
        <v>429534800</v>
      </c>
      <c r="H23614">
        <v>0</v>
      </c>
      <c r="I23614">
        <v>1554694600</v>
      </c>
      <c r="J23614">
        <v>142393300</v>
      </c>
      <c r="K23614">
        <v>0</v>
      </c>
      <c r="L23614">
        <v>174239900</v>
      </c>
      <c r="M23614">
        <v>1871327800</v>
      </c>
      <c r="N23614">
        <v>446403400</v>
      </c>
    </row>
    <row r="23615" spans="1:14" x14ac:dyDescent="0.3">
      <c r="A23615">
        <v>2024</v>
      </c>
      <c r="B23615">
        <v>3</v>
      </c>
      <c r="C23615" s="1" t="s">
        <v>28</v>
      </c>
      <c r="D23615" s="1" t="s">
        <v>70</v>
      </c>
      <c r="E23615" s="1" t="s">
        <v>140</v>
      </c>
      <c r="F23615">
        <v>30919500</v>
      </c>
      <c r="G23615">
        <v>100000</v>
      </c>
      <c r="H23615">
        <v>0</v>
      </c>
      <c r="I23615">
        <v>68679100</v>
      </c>
      <c r="J23615">
        <v>459900</v>
      </c>
      <c r="K23615">
        <v>0</v>
      </c>
      <c r="L23615">
        <v>0</v>
      </c>
      <c r="M23615">
        <v>69139000</v>
      </c>
      <c r="N23615">
        <v>31019500</v>
      </c>
    </row>
    <row r="23616" spans="1:14" x14ac:dyDescent="0.3">
      <c r="A23616">
        <v>2024</v>
      </c>
      <c r="B23616">
        <v>3</v>
      </c>
      <c r="C23616" s="1" t="s">
        <v>14</v>
      </c>
      <c r="D23616" s="1" t="s">
        <v>43</v>
      </c>
      <c r="E23616" s="1" t="s">
        <v>253</v>
      </c>
      <c r="F23616">
        <v>808281400</v>
      </c>
      <c r="G23616">
        <v>661252100</v>
      </c>
      <c r="H23616">
        <v>0</v>
      </c>
      <c r="I23616">
        <v>341761200</v>
      </c>
      <c r="J23616">
        <v>493376800</v>
      </c>
      <c r="K23616">
        <v>0</v>
      </c>
      <c r="L23616">
        <v>0</v>
      </c>
      <c r="M23616">
        <v>835138000</v>
      </c>
      <c r="N23616">
        <v>1469533500</v>
      </c>
    </row>
    <row r="23617" spans="1:14" x14ac:dyDescent="0.3">
      <c r="A23617">
        <v>2024</v>
      </c>
      <c r="B23617">
        <v>3</v>
      </c>
      <c r="C23617" s="1" t="s">
        <v>54</v>
      </c>
      <c r="D23617" s="1" t="s">
        <v>37</v>
      </c>
      <c r="E23617" s="1" t="s">
        <v>204</v>
      </c>
      <c r="F23617">
        <v>98549900</v>
      </c>
      <c r="G23617">
        <v>23360000</v>
      </c>
      <c r="H23617">
        <v>0</v>
      </c>
      <c r="I23617">
        <v>133645200</v>
      </c>
      <c r="J23617">
        <v>3389000</v>
      </c>
      <c r="K23617">
        <v>0</v>
      </c>
      <c r="L23617">
        <v>0</v>
      </c>
      <c r="M23617">
        <v>137034200</v>
      </c>
      <c r="N23617">
        <v>121909900</v>
      </c>
    </row>
    <row r="23618" spans="1:14" x14ac:dyDescent="0.3">
      <c r="A23618">
        <v>2024</v>
      </c>
      <c r="B23618">
        <v>4</v>
      </c>
      <c r="C23618" s="1" t="s">
        <v>97</v>
      </c>
      <c r="D23618" s="1" t="s">
        <v>91</v>
      </c>
      <c r="E23618" s="1" t="s">
        <v>125</v>
      </c>
      <c r="F23618">
        <v>20549600</v>
      </c>
      <c r="G23618">
        <v>4200000</v>
      </c>
      <c r="H23618">
        <v>0</v>
      </c>
      <c r="I23618">
        <v>8942600</v>
      </c>
      <c r="J23618">
        <v>2311700</v>
      </c>
      <c r="K23618">
        <v>0</v>
      </c>
      <c r="L23618">
        <v>0</v>
      </c>
      <c r="M23618">
        <v>11254300</v>
      </c>
      <c r="N23618">
        <v>24749600</v>
      </c>
    </row>
    <row r="23619" spans="1:14" x14ac:dyDescent="0.3">
      <c r="A23619">
        <v>2024</v>
      </c>
      <c r="B23619">
        <v>4</v>
      </c>
      <c r="C23619" s="1" t="s">
        <v>80</v>
      </c>
      <c r="D23619" s="1" t="s">
        <v>29</v>
      </c>
      <c r="E23619" s="1" t="s">
        <v>137</v>
      </c>
      <c r="F23619">
        <v>48775700</v>
      </c>
      <c r="G23619">
        <v>4119300</v>
      </c>
      <c r="H23619">
        <v>0</v>
      </c>
      <c r="I23619">
        <v>623390000</v>
      </c>
      <c r="J23619">
        <v>284526700</v>
      </c>
      <c r="K23619">
        <v>0</v>
      </c>
      <c r="L23619">
        <v>0</v>
      </c>
      <c r="M23619">
        <v>1219619200</v>
      </c>
      <c r="N23619">
        <v>52895000</v>
      </c>
    </row>
    <row r="23620" spans="1:14" x14ac:dyDescent="0.3">
      <c r="A23620">
        <v>2024</v>
      </c>
      <c r="B23620">
        <v>3</v>
      </c>
      <c r="C23620" s="1" t="s">
        <v>97</v>
      </c>
      <c r="D23620" s="1" t="s">
        <v>70</v>
      </c>
      <c r="E23620" s="1" t="s">
        <v>191</v>
      </c>
      <c r="F23620">
        <v>664818100</v>
      </c>
      <c r="G23620">
        <v>72750100</v>
      </c>
      <c r="H23620">
        <v>0</v>
      </c>
      <c r="I23620">
        <v>299658400</v>
      </c>
      <c r="J23620">
        <v>111674700</v>
      </c>
      <c r="K23620">
        <v>0</v>
      </c>
      <c r="L23620">
        <v>0</v>
      </c>
      <c r="M23620">
        <v>411333100</v>
      </c>
      <c r="N23620">
        <v>737568300</v>
      </c>
    </row>
    <row r="23621" spans="1:14" x14ac:dyDescent="0.3">
      <c r="A23621">
        <v>2024</v>
      </c>
      <c r="B23621">
        <v>6</v>
      </c>
      <c r="C23621" s="1" t="s">
        <v>97</v>
      </c>
      <c r="D23621" s="1" t="s">
        <v>20</v>
      </c>
      <c r="E23621" s="1" t="s">
        <v>161</v>
      </c>
      <c r="F23621">
        <v>1320737200</v>
      </c>
      <c r="G23621">
        <v>663336000</v>
      </c>
      <c r="H23621">
        <v>0</v>
      </c>
      <c r="I23621">
        <v>847746500</v>
      </c>
      <c r="J23621">
        <v>169635000</v>
      </c>
      <c r="K23621">
        <v>0</v>
      </c>
      <c r="L23621">
        <v>31433000</v>
      </c>
      <c r="M23621">
        <v>1066342900</v>
      </c>
      <c r="N23621">
        <v>1984073200</v>
      </c>
    </row>
    <row r="23622" spans="1:14" x14ac:dyDescent="0.3">
      <c r="A23622">
        <v>2024</v>
      </c>
      <c r="B23622">
        <v>5</v>
      </c>
      <c r="C23622" s="1" t="s">
        <v>80</v>
      </c>
      <c r="D23622" s="1" t="s">
        <v>37</v>
      </c>
      <c r="E23622" s="1" t="s">
        <v>160</v>
      </c>
      <c r="F23622">
        <v>12219500</v>
      </c>
      <c r="G23622">
        <v>45569100</v>
      </c>
      <c r="H23622">
        <v>0</v>
      </c>
      <c r="I23622">
        <v>431624400</v>
      </c>
      <c r="J23622">
        <v>213408000</v>
      </c>
      <c r="K23622">
        <v>0</v>
      </c>
      <c r="L23622">
        <v>63923500</v>
      </c>
      <c r="M23622">
        <v>708955900</v>
      </c>
      <c r="N23622">
        <v>57788600</v>
      </c>
    </row>
    <row r="23623" spans="1:14" x14ac:dyDescent="0.3">
      <c r="A23623">
        <v>2024</v>
      </c>
      <c r="B23623">
        <v>5</v>
      </c>
      <c r="C23623" s="1" t="s">
        <v>36</v>
      </c>
      <c r="D23623" s="1" t="s">
        <v>70</v>
      </c>
      <c r="E23623" s="1" t="s">
        <v>225</v>
      </c>
      <c r="F23623">
        <v>14677600</v>
      </c>
      <c r="G23623">
        <v>131289800</v>
      </c>
      <c r="H23623">
        <v>0</v>
      </c>
      <c r="I23623">
        <v>596134600</v>
      </c>
      <c r="J23623">
        <v>4164900</v>
      </c>
      <c r="K23623">
        <v>0</v>
      </c>
      <c r="L23623">
        <v>1999500</v>
      </c>
      <c r="M23623">
        <v>605156100</v>
      </c>
      <c r="N23623">
        <v>145967400</v>
      </c>
    </row>
    <row r="23624" spans="1:14" x14ac:dyDescent="0.3">
      <c r="A23624">
        <v>2024</v>
      </c>
      <c r="B23624">
        <v>5</v>
      </c>
      <c r="C23624" s="1" t="s">
        <v>36</v>
      </c>
      <c r="D23624" s="1" t="s">
        <v>46</v>
      </c>
      <c r="E23624" s="1" t="s">
        <v>59</v>
      </c>
      <c r="F23624">
        <v>10190000</v>
      </c>
      <c r="G23624">
        <v>8470000</v>
      </c>
      <c r="H23624">
        <v>0</v>
      </c>
      <c r="I23624">
        <v>1329936900</v>
      </c>
      <c r="J23624">
        <v>46937100</v>
      </c>
      <c r="K23624">
        <v>0</v>
      </c>
      <c r="L23624">
        <v>2718400</v>
      </c>
      <c r="M23624">
        <v>1379592400</v>
      </c>
      <c r="N23624">
        <v>18660000</v>
      </c>
    </row>
    <row r="23625" spans="1:14" x14ac:dyDescent="0.3">
      <c r="A23625">
        <v>2024</v>
      </c>
      <c r="B23625">
        <v>3</v>
      </c>
      <c r="C23625" s="1" t="s">
        <v>178</v>
      </c>
      <c r="D23625" s="1" t="s">
        <v>77</v>
      </c>
      <c r="E23625" s="1" t="s">
        <v>159</v>
      </c>
      <c r="F23625">
        <v>0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</row>
    <row r="23626" spans="1:14" x14ac:dyDescent="0.3">
      <c r="A23626">
        <v>2024</v>
      </c>
      <c r="B23626">
        <v>4</v>
      </c>
      <c r="C23626" s="1" t="s">
        <v>58</v>
      </c>
      <c r="D23626" s="1" t="s">
        <v>23</v>
      </c>
      <c r="E23626" s="1" t="s">
        <v>84</v>
      </c>
      <c r="F23626">
        <v>0</v>
      </c>
      <c r="G23626">
        <v>109930100</v>
      </c>
      <c r="H23626">
        <v>0</v>
      </c>
      <c r="I23626">
        <v>57960000</v>
      </c>
      <c r="J23626">
        <v>11407900</v>
      </c>
      <c r="K23626">
        <v>0</v>
      </c>
      <c r="L23626">
        <v>6150000</v>
      </c>
      <c r="M23626">
        <v>75658800</v>
      </c>
      <c r="N23626">
        <v>109930100</v>
      </c>
    </row>
    <row r="23627" spans="1:14" x14ac:dyDescent="0.3">
      <c r="A23627">
        <v>2024</v>
      </c>
      <c r="B23627">
        <v>2</v>
      </c>
      <c r="C23627" s="1" t="s">
        <v>28</v>
      </c>
      <c r="D23627" s="1" t="s">
        <v>29</v>
      </c>
      <c r="E23627" s="1" t="s">
        <v>128</v>
      </c>
      <c r="F23627">
        <v>120094000</v>
      </c>
      <c r="G23627">
        <v>76770100</v>
      </c>
      <c r="H23627">
        <v>0</v>
      </c>
      <c r="I23627">
        <v>108288500</v>
      </c>
      <c r="J23627">
        <v>9827600</v>
      </c>
      <c r="K23627">
        <v>0</v>
      </c>
      <c r="L23627">
        <v>0</v>
      </c>
      <c r="M23627">
        <v>118116100</v>
      </c>
      <c r="N23627">
        <v>196864100</v>
      </c>
    </row>
    <row r="23628" spans="1:14" x14ac:dyDescent="0.3">
      <c r="A23628">
        <v>2024</v>
      </c>
      <c r="B23628">
        <v>2</v>
      </c>
      <c r="C23628" s="1" t="s">
        <v>66</v>
      </c>
      <c r="D23628" s="1" t="s">
        <v>18</v>
      </c>
      <c r="E23628" s="1" t="s">
        <v>246</v>
      </c>
      <c r="F23628">
        <v>0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0</v>
      </c>
    </row>
    <row r="23629" spans="1:14" x14ac:dyDescent="0.3">
      <c r="A23629">
        <v>2024</v>
      </c>
      <c r="B23629">
        <v>1</v>
      </c>
      <c r="C23629" s="1" t="s">
        <v>80</v>
      </c>
      <c r="D23629" s="1" t="s">
        <v>46</v>
      </c>
      <c r="E23629" s="1" t="s">
        <v>57</v>
      </c>
      <c r="F23629">
        <v>91396800</v>
      </c>
      <c r="G23629">
        <v>25123700</v>
      </c>
      <c r="H23629">
        <v>0</v>
      </c>
      <c r="I23629">
        <v>917559700</v>
      </c>
      <c r="J23629">
        <v>121840500</v>
      </c>
      <c r="K23629">
        <v>0</v>
      </c>
      <c r="L23629">
        <v>39272500</v>
      </c>
      <c r="M23629">
        <v>1089977700</v>
      </c>
      <c r="N23629">
        <v>116520500</v>
      </c>
    </row>
    <row r="23630" spans="1:14" x14ac:dyDescent="0.3">
      <c r="A23630">
        <v>2024</v>
      </c>
      <c r="B23630">
        <v>3</v>
      </c>
      <c r="C23630" s="1" t="s">
        <v>28</v>
      </c>
      <c r="D23630" s="1" t="s">
        <v>43</v>
      </c>
      <c r="E23630" s="1" t="s">
        <v>110</v>
      </c>
      <c r="F23630">
        <v>38551200</v>
      </c>
      <c r="G23630">
        <v>1250580700</v>
      </c>
      <c r="H23630">
        <v>0</v>
      </c>
      <c r="I23630">
        <v>96126200</v>
      </c>
      <c r="J23630">
        <v>200993800</v>
      </c>
      <c r="K23630">
        <v>0</v>
      </c>
      <c r="L23630">
        <v>0</v>
      </c>
      <c r="M23630">
        <v>297120000</v>
      </c>
      <c r="N23630">
        <v>1296691900</v>
      </c>
    </row>
    <row r="23631" spans="1:14" x14ac:dyDescent="0.3">
      <c r="A23631">
        <v>2024</v>
      </c>
      <c r="B23631">
        <v>3</v>
      </c>
      <c r="C23631" s="1" t="s">
        <v>41</v>
      </c>
      <c r="D23631" s="1" t="s">
        <v>70</v>
      </c>
      <c r="E23631" s="1" t="s">
        <v>214</v>
      </c>
      <c r="F23631">
        <v>1003424600</v>
      </c>
      <c r="G23631">
        <v>465640900</v>
      </c>
      <c r="H23631">
        <v>0</v>
      </c>
      <c r="I23631">
        <v>1100948300</v>
      </c>
      <c r="J23631">
        <v>314763100</v>
      </c>
      <c r="K23631">
        <v>0</v>
      </c>
      <c r="L23631">
        <v>3350000</v>
      </c>
      <c r="M23631">
        <v>1419061500</v>
      </c>
      <c r="N23631">
        <v>1469065500</v>
      </c>
    </row>
    <row r="23632" spans="1:14" x14ac:dyDescent="0.3">
      <c r="A23632">
        <v>2024</v>
      </c>
      <c r="B23632">
        <v>3</v>
      </c>
      <c r="C23632" s="1" t="s">
        <v>19</v>
      </c>
      <c r="D23632" s="1" t="s">
        <v>85</v>
      </c>
      <c r="E23632" s="1" t="s">
        <v>132</v>
      </c>
      <c r="F23632">
        <v>9632500</v>
      </c>
      <c r="G23632">
        <v>2420000</v>
      </c>
      <c r="H23632">
        <v>0</v>
      </c>
      <c r="I23632">
        <v>13683300</v>
      </c>
      <c r="J23632">
        <v>19351500</v>
      </c>
      <c r="K23632">
        <v>0</v>
      </c>
      <c r="L23632">
        <v>3301000</v>
      </c>
      <c r="M23632">
        <v>36335800</v>
      </c>
      <c r="N23632">
        <v>12052600</v>
      </c>
    </row>
    <row r="23633" spans="1:14" x14ac:dyDescent="0.3">
      <c r="A23633">
        <v>2024</v>
      </c>
      <c r="B23633">
        <v>4</v>
      </c>
      <c r="C23633" s="1" t="s">
        <v>58</v>
      </c>
      <c r="D23633" s="1" t="s">
        <v>29</v>
      </c>
      <c r="E23633" s="1" t="s">
        <v>171</v>
      </c>
      <c r="F23633">
        <v>0</v>
      </c>
      <c r="G23633">
        <v>465799100</v>
      </c>
      <c r="H23633">
        <v>0</v>
      </c>
      <c r="I23633">
        <v>0</v>
      </c>
      <c r="J23633">
        <v>62844800</v>
      </c>
      <c r="K23633">
        <v>0</v>
      </c>
      <c r="L23633">
        <v>0</v>
      </c>
      <c r="M23633">
        <v>202268600</v>
      </c>
      <c r="N23633">
        <v>465799100</v>
      </c>
    </row>
    <row r="23634" spans="1:14" x14ac:dyDescent="0.3">
      <c r="A23634">
        <v>2024</v>
      </c>
      <c r="B23634">
        <v>4</v>
      </c>
      <c r="C23634" s="1" t="s">
        <v>80</v>
      </c>
      <c r="D23634" s="1" t="s">
        <v>23</v>
      </c>
      <c r="E23634" s="1" t="s">
        <v>24</v>
      </c>
      <c r="F23634">
        <v>47699900</v>
      </c>
      <c r="G23634">
        <v>11519800</v>
      </c>
      <c r="H23634">
        <v>0</v>
      </c>
      <c r="I23634">
        <v>637942600</v>
      </c>
      <c r="J23634">
        <v>67524600</v>
      </c>
      <c r="K23634">
        <v>0</v>
      </c>
      <c r="L23634">
        <v>25200000</v>
      </c>
      <c r="M23634">
        <v>730667200</v>
      </c>
      <c r="N23634">
        <v>59219700</v>
      </c>
    </row>
    <row r="23635" spans="1:14" x14ac:dyDescent="0.3">
      <c r="A23635">
        <v>2024</v>
      </c>
      <c r="B23635">
        <v>4</v>
      </c>
      <c r="C23635" s="1" t="s">
        <v>58</v>
      </c>
      <c r="D23635" s="1" t="s">
        <v>26</v>
      </c>
      <c r="E23635" s="1" t="s">
        <v>149</v>
      </c>
      <c r="F23635">
        <v>1739100</v>
      </c>
      <c r="G23635">
        <v>68706800</v>
      </c>
      <c r="H23635">
        <v>0</v>
      </c>
      <c r="I23635">
        <v>12020800</v>
      </c>
      <c r="J23635">
        <v>3999000</v>
      </c>
      <c r="K23635">
        <v>0</v>
      </c>
      <c r="L23635">
        <v>17875000</v>
      </c>
      <c r="M23635">
        <v>34052900</v>
      </c>
      <c r="N23635">
        <v>70445900</v>
      </c>
    </row>
    <row r="23636" spans="1:14" x14ac:dyDescent="0.3">
      <c r="A23636">
        <v>2024</v>
      </c>
      <c r="B23636">
        <v>2</v>
      </c>
      <c r="C23636" s="1" t="s">
        <v>104</v>
      </c>
      <c r="D23636" s="1" t="s">
        <v>105</v>
      </c>
      <c r="E23636" s="1" t="s">
        <v>106</v>
      </c>
      <c r="F23636">
        <v>6666600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>
        <v>6666600</v>
      </c>
    </row>
    <row r="23637" spans="1:14" x14ac:dyDescent="0.3">
      <c r="A23637">
        <v>2024</v>
      </c>
      <c r="B23637">
        <v>1</v>
      </c>
      <c r="C23637" s="1" t="s">
        <v>31</v>
      </c>
      <c r="D23637" s="1" t="s">
        <v>46</v>
      </c>
      <c r="E23637" s="1" t="s">
        <v>59</v>
      </c>
      <c r="F23637">
        <v>12680700</v>
      </c>
      <c r="G23637">
        <v>101690000</v>
      </c>
      <c r="H23637">
        <v>0</v>
      </c>
      <c r="I23637">
        <v>37858500</v>
      </c>
      <c r="J23637">
        <v>28656700</v>
      </c>
      <c r="K23637">
        <v>0</v>
      </c>
      <c r="L23637">
        <v>43314000</v>
      </c>
      <c r="M23637">
        <v>109829200</v>
      </c>
      <c r="N23637">
        <v>114370700</v>
      </c>
    </row>
    <row r="23638" spans="1:14" x14ac:dyDescent="0.3">
      <c r="A23638">
        <v>2024</v>
      </c>
      <c r="B23638">
        <v>3</v>
      </c>
      <c r="C23638" s="1" t="s">
        <v>97</v>
      </c>
      <c r="D23638" s="1" t="s">
        <v>29</v>
      </c>
      <c r="E23638" s="1" t="s">
        <v>63</v>
      </c>
      <c r="F23638">
        <v>1485056400</v>
      </c>
      <c r="G23638">
        <v>136708600</v>
      </c>
      <c r="H23638">
        <v>0</v>
      </c>
      <c r="I23638">
        <v>671492400</v>
      </c>
      <c r="J23638">
        <v>67934800</v>
      </c>
      <c r="K23638">
        <v>0</v>
      </c>
      <c r="L23638">
        <v>0</v>
      </c>
      <c r="M23638">
        <v>740877200</v>
      </c>
      <c r="N23638">
        <v>1621765200</v>
      </c>
    </row>
    <row r="23639" spans="1:14" x14ac:dyDescent="0.3">
      <c r="A23639">
        <v>2024</v>
      </c>
      <c r="B23639">
        <v>1</v>
      </c>
      <c r="C23639" s="1" t="s">
        <v>268</v>
      </c>
      <c r="D23639" s="1" t="s">
        <v>70</v>
      </c>
      <c r="E23639" s="1" t="s">
        <v>181</v>
      </c>
      <c r="F23639">
        <v>366600</v>
      </c>
      <c r="G23639">
        <v>69161600</v>
      </c>
      <c r="H23639">
        <v>0</v>
      </c>
      <c r="I23639">
        <v>41471400</v>
      </c>
      <c r="J23639">
        <v>10264000</v>
      </c>
      <c r="K23639">
        <v>0</v>
      </c>
      <c r="L23639">
        <v>0</v>
      </c>
      <c r="M23639">
        <v>51735400</v>
      </c>
      <c r="N23639">
        <v>69528200</v>
      </c>
    </row>
    <row r="23640" spans="1:14" x14ac:dyDescent="0.3">
      <c r="A23640">
        <v>2024</v>
      </c>
      <c r="B23640">
        <v>2</v>
      </c>
      <c r="C23640" s="1" t="s">
        <v>73</v>
      </c>
      <c r="D23640" s="1" t="s">
        <v>70</v>
      </c>
      <c r="E23640" s="1" t="s">
        <v>168</v>
      </c>
      <c r="F23640">
        <v>0</v>
      </c>
      <c r="G23640">
        <v>6300000</v>
      </c>
      <c r="H23640">
        <v>0</v>
      </c>
      <c r="I23640">
        <v>2200000</v>
      </c>
      <c r="J23640">
        <v>2000000</v>
      </c>
      <c r="K23640">
        <v>0</v>
      </c>
      <c r="L23640">
        <v>0</v>
      </c>
      <c r="M23640">
        <v>4200000</v>
      </c>
      <c r="N23640">
        <v>6300000</v>
      </c>
    </row>
    <row r="23641" spans="1:14" x14ac:dyDescent="0.3">
      <c r="A23641">
        <v>2024</v>
      </c>
      <c r="B23641">
        <v>2</v>
      </c>
      <c r="C23641" s="1" t="s">
        <v>58</v>
      </c>
      <c r="D23641" s="1" t="s">
        <v>32</v>
      </c>
      <c r="E23641" s="1" t="s">
        <v>88</v>
      </c>
      <c r="F23641">
        <v>351659900</v>
      </c>
      <c r="G23641">
        <v>0</v>
      </c>
      <c r="H23641">
        <v>0</v>
      </c>
      <c r="I23641">
        <v>300342500</v>
      </c>
      <c r="J23641">
        <v>1755500</v>
      </c>
      <c r="K23641">
        <v>0</v>
      </c>
      <c r="L23641">
        <v>0</v>
      </c>
      <c r="M23641">
        <v>302098000</v>
      </c>
      <c r="N23641">
        <v>351659900</v>
      </c>
    </row>
    <row r="23642" spans="1:14" x14ac:dyDescent="0.3">
      <c r="A23642">
        <v>2024</v>
      </c>
      <c r="B23642">
        <v>2</v>
      </c>
      <c r="C23642" s="1" t="s">
        <v>73</v>
      </c>
      <c r="D23642" s="1" t="s">
        <v>43</v>
      </c>
      <c r="E23642" s="1" t="s">
        <v>244</v>
      </c>
      <c r="F23642">
        <v>100</v>
      </c>
      <c r="G23642">
        <v>0</v>
      </c>
      <c r="H23642">
        <v>0</v>
      </c>
      <c r="I23642">
        <v>0</v>
      </c>
      <c r="J23642">
        <v>0</v>
      </c>
      <c r="K23642">
        <v>0</v>
      </c>
      <c r="L23642">
        <v>0</v>
      </c>
      <c r="M23642">
        <v>0</v>
      </c>
      <c r="N23642">
        <v>100</v>
      </c>
    </row>
    <row r="23643" spans="1:14" x14ac:dyDescent="0.3">
      <c r="A23643">
        <v>2024</v>
      </c>
      <c r="B23643">
        <v>2</v>
      </c>
      <c r="C23643" s="1" t="s">
        <v>195</v>
      </c>
      <c r="D23643" s="1" t="s">
        <v>64</v>
      </c>
      <c r="E23643" s="1" t="s">
        <v>72</v>
      </c>
      <c r="F23643">
        <v>0</v>
      </c>
      <c r="G23643">
        <v>0</v>
      </c>
      <c r="H23643">
        <v>0</v>
      </c>
      <c r="I23643">
        <v>5352000</v>
      </c>
      <c r="J23643">
        <v>16038200</v>
      </c>
      <c r="K23643">
        <v>0</v>
      </c>
      <c r="L23643">
        <v>16994000</v>
      </c>
      <c r="M23643">
        <v>38384200</v>
      </c>
      <c r="N23643">
        <v>0</v>
      </c>
    </row>
    <row r="23644" spans="1:14" x14ac:dyDescent="0.3">
      <c r="A23644">
        <v>2024</v>
      </c>
      <c r="B23644">
        <v>2</v>
      </c>
      <c r="C23644" s="1" t="s">
        <v>195</v>
      </c>
      <c r="D23644" s="1" t="s">
        <v>60</v>
      </c>
      <c r="E23644" s="1" t="s">
        <v>108</v>
      </c>
      <c r="F23644">
        <v>0</v>
      </c>
      <c r="G23644">
        <v>100</v>
      </c>
      <c r="H23644">
        <v>0</v>
      </c>
      <c r="I23644">
        <v>0</v>
      </c>
      <c r="J23644">
        <v>0</v>
      </c>
      <c r="K23644">
        <v>0</v>
      </c>
      <c r="L23644">
        <v>0</v>
      </c>
      <c r="M23644">
        <v>0</v>
      </c>
      <c r="N23644">
        <v>100</v>
      </c>
    </row>
    <row r="23645" spans="1:14" x14ac:dyDescent="0.3">
      <c r="A23645">
        <v>2024</v>
      </c>
      <c r="B23645">
        <v>4</v>
      </c>
      <c r="C23645" s="1" t="s">
        <v>93</v>
      </c>
      <c r="D23645" s="1" t="s">
        <v>29</v>
      </c>
      <c r="E23645" s="1" t="s">
        <v>173</v>
      </c>
      <c r="F23645">
        <v>30753300</v>
      </c>
      <c r="G23645">
        <v>101317200</v>
      </c>
      <c r="H23645">
        <v>0</v>
      </c>
      <c r="I23645">
        <v>65856800</v>
      </c>
      <c r="J23645">
        <v>32005000</v>
      </c>
      <c r="K23645">
        <v>0</v>
      </c>
      <c r="L23645">
        <v>0</v>
      </c>
      <c r="M23645">
        <v>97861800</v>
      </c>
      <c r="N23645">
        <v>132070500</v>
      </c>
    </row>
    <row r="23646" spans="1:14" x14ac:dyDescent="0.3">
      <c r="A23646">
        <v>2024</v>
      </c>
      <c r="B23646">
        <v>4</v>
      </c>
      <c r="C23646" s="1" t="s">
        <v>80</v>
      </c>
      <c r="D23646" s="1" t="s">
        <v>37</v>
      </c>
      <c r="E23646" s="1" t="s">
        <v>144</v>
      </c>
      <c r="F23646">
        <v>16836100</v>
      </c>
      <c r="G23646">
        <v>0</v>
      </c>
      <c r="H23646">
        <v>0</v>
      </c>
      <c r="I23646">
        <v>188235200</v>
      </c>
      <c r="J23646">
        <v>127613900</v>
      </c>
      <c r="K23646">
        <v>0</v>
      </c>
      <c r="L23646">
        <v>71481600</v>
      </c>
      <c r="M23646">
        <v>387330700</v>
      </c>
      <c r="N23646">
        <v>16836100</v>
      </c>
    </row>
    <row r="23647" spans="1:14" x14ac:dyDescent="0.3">
      <c r="A23647">
        <v>2024</v>
      </c>
      <c r="B23647">
        <v>2</v>
      </c>
      <c r="C23647" s="1" t="s">
        <v>107</v>
      </c>
      <c r="D23647" s="1" t="s">
        <v>43</v>
      </c>
      <c r="E23647" s="1" t="s">
        <v>48</v>
      </c>
      <c r="F23647">
        <v>0</v>
      </c>
      <c r="G23647">
        <v>0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0</v>
      </c>
      <c r="N23647">
        <v>0</v>
      </c>
    </row>
    <row r="23648" spans="1:14" x14ac:dyDescent="0.3">
      <c r="A23648">
        <v>2024</v>
      </c>
      <c r="B23648">
        <v>2</v>
      </c>
      <c r="C23648" s="1" t="s">
        <v>195</v>
      </c>
      <c r="D23648" s="1" t="s">
        <v>29</v>
      </c>
      <c r="E23648" s="1" t="s">
        <v>68</v>
      </c>
      <c r="F23648">
        <v>0</v>
      </c>
      <c r="G23648">
        <v>0</v>
      </c>
      <c r="H23648">
        <v>0</v>
      </c>
      <c r="I23648">
        <v>0</v>
      </c>
      <c r="J23648">
        <v>0</v>
      </c>
      <c r="K23648">
        <v>0</v>
      </c>
      <c r="L23648">
        <v>0</v>
      </c>
      <c r="M23648">
        <v>0</v>
      </c>
      <c r="N23648">
        <v>0</v>
      </c>
    </row>
    <row r="23649" spans="1:14" x14ac:dyDescent="0.3">
      <c r="A23649">
        <v>2024</v>
      </c>
      <c r="B23649">
        <v>2</v>
      </c>
      <c r="C23649" s="1" t="s">
        <v>73</v>
      </c>
      <c r="D23649" s="1" t="s">
        <v>43</v>
      </c>
      <c r="E23649" s="1" t="s">
        <v>119</v>
      </c>
      <c r="F23649">
        <v>70150100</v>
      </c>
      <c r="G23649">
        <v>9150000</v>
      </c>
      <c r="H23649">
        <v>0</v>
      </c>
      <c r="I23649">
        <v>30463900</v>
      </c>
      <c r="J23649">
        <v>10167000</v>
      </c>
      <c r="K23649">
        <v>0</v>
      </c>
      <c r="L23649">
        <v>6157500</v>
      </c>
      <c r="M23649">
        <v>46788400</v>
      </c>
      <c r="N23649">
        <v>79300100</v>
      </c>
    </row>
    <row r="23650" spans="1:14" x14ac:dyDescent="0.3">
      <c r="A23650">
        <v>2024</v>
      </c>
      <c r="B23650">
        <v>2</v>
      </c>
      <c r="C23650" s="1" t="s">
        <v>54</v>
      </c>
      <c r="D23650" s="1" t="s">
        <v>70</v>
      </c>
      <c r="E23650" s="1" t="s">
        <v>191</v>
      </c>
      <c r="F23650">
        <v>102679200</v>
      </c>
      <c r="G23650">
        <v>9698000</v>
      </c>
      <c r="H23650">
        <v>0</v>
      </c>
      <c r="I23650">
        <v>152386300</v>
      </c>
      <c r="J23650">
        <v>269700</v>
      </c>
      <c r="K23650">
        <v>0</v>
      </c>
      <c r="L23650">
        <v>130000</v>
      </c>
      <c r="M23650">
        <v>152786000</v>
      </c>
      <c r="N23650">
        <v>112377200</v>
      </c>
    </row>
    <row r="23651" spans="1:14" x14ac:dyDescent="0.3">
      <c r="A23651">
        <v>2024</v>
      </c>
      <c r="B23651">
        <v>3</v>
      </c>
      <c r="C23651" s="1" t="s">
        <v>31</v>
      </c>
      <c r="D23651" s="1" t="s">
        <v>26</v>
      </c>
      <c r="E23651" s="1" t="s">
        <v>117</v>
      </c>
      <c r="F23651">
        <v>0</v>
      </c>
      <c r="G23651">
        <v>0</v>
      </c>
      <c r="H23651">
        <v>0</v>
      </c>
      <c r="I23651">
        <v>132688800</v>
      </c>
      <c r="J23651">
        <v>43064800</v>
      </c>
      <c r="K23651">
        <v>0</v>
      </c>
      <c r="L23651">
        <v>5605900</v>
      </c>
      <c r="M23651">
        <v>181359500</v>
      </c>
      <c r="N23651">
        <v>0</v>
      </c>
    </row>
    <row r="23652" spans="1:14" x14ac:dyDescent="0.3">
      <c r="A23652">
        <v>2024</v>
      </c>
      <c r="B23652">
        <v>3</v>
      </c>
      <c r="C23652" s="1" t="s">
        <v>17</v>
      </c>
      <c r="D23652" s="1" t="s">
        <v>20</v>
      </c>
      <c r="E23652" s="1" t="s">
        <v>267</v>
      </c>
      <c r="F23652">
        <v>1714300</v>
      </c>
      <c r="G23652">
        <v>0</v>
      </c>
      <c r="H23652">
        <v>0</v>
      </c>
      <c r="I23652">
        <v>1552300</v>
      </c>
      <c r="J23652">
        <v>0</v>
      </c>
      <c r="K23652">
        <v>0</v>
      </c>
      <c r="L23652">
        <v>0</v>
      </c>
      <c r="M23652">
        <v>1552300</v>
      </c>
      <c r="N23652">
        <v>1714300</v>
      </c>
    </row>
    <row r="23653" spans="1:14" x14ac:dyDescent="0.3">
      <c r="A23653">
        <v>2024</v>
      </c>
      <c r="B23653">
        <v>3</v>
      </c>
      <c r="C23653" s="1" t="s">
        <v>36</v>
      </c>
      <c r="D23653" s="1" t="s">
        <v>55</v>
      </c>
      <c r="E23653" s="1" t="s">
        <v>256</v>
      </c>
      <c r="F23653">
        <v>0</v>
      </c>
      <c r="G23653">
        <v>870000</v>
      </c>
      <c r="H23653">
        <v>0</v>
      </c>
      <c r="I23653">
        <v>1529463300</v>
      </c>
      <c r="J23653">
        <v>5241700</v>
      </c>
      <c r="K23653">
        <v>0</v>
      </c>
      <c r="L23653">
        <v>0</v>
      </c>
      <c r="M23653">
        <v>1534705000</v>
      </c>
      <c r="N23653">
        <v>870000</v>
      </c>
    </row>
    <row r="23654" spans="1:14" x14ac:dyDescent="0.3">
      <c r="A23654">
        <v>2024</v>
      </c>
      <c r="B23654">
        <v>4</v>
      </c>
      <c r="C23654" s="1" t="s">
        <v>25</v>
      </c>
      <c r="D23654" s="1" t="s">
        <v>18</v>
      </c>
      <c r="E23654" s="1" t="s">
        <v>69</v>
      </c>
      <c r="F23654">
        <v>46333600</v>
      </c>
      <c r="G23654">
        <v>632183100</v>
      </c>
      <c r="H23654">
        <v>0</v>
      </c>
      <c r="I23654">
        <v>62031300</v>
      </c>
      <c r="J23654">
        <v>63221900</v>
      </c>
      <c r="K23654">
        <v>0</v>
      </c>
      <c r="L23654">
        <v>0</v>
      </c>
      <c r="M23654">
        <v>125957000</v>
      </c>
      <c r="N23654">
        <v>678526800</v>
      </c>
    </row>
    <row r="23655" spans="1:14" x14ac:dyDescent="0.3">
      <c r="A23655">
        <v>2024</v>
      </c>
      <c r="B23655">
        <v>5</v>
      </c>
      <c r="C23655" s="1" t="s">
        <v>93</v>
      </c>
      <c r="D23655" s="1" t="s">
        <v>39</v>
      </c>
      <c r="E23655" s="1" t="s">
        <v>270</v>
      </c>
      <c r="F23655">
        <v>0</v>
      </c>
      <c r="G23655">
        <v>0</v>
      </c>
      <c r="H23655">
        <v>0</v>
      </c>
      <c r="I23655">
        <v>6193700</v>
      </c>
      <c r="J23655">
        <v>0</v>
      </c>
      <c r="K23655">
        <v>0</v>
      </c>
      <c r="L23655">
        <v>0</v>
      </c>
      <c r="M23655">
        <v>6193700</v>
      </c>
      <c r="N23655">
        <v>100</v>
      </c>
    </row>
    <row r="23656" spans="1:14" x14ac:dyDescent="0.3">
      <c r="A23656">
        <v>2024</v>
      </c>
      <c r="B23656">
        <v>2</v>
      </c>
      <c r="C23656" s="1" t="s">
        <v>104</v>
      </c>
      <c r="D23656" s="1" t="s">
        <v>26</v>
      </c>
      <c r="E23656" s="1" t="s">
        <v>27</v>
      </c>
      <c r="F23656">
        <v>14864000</v>
      </c>
      <c r="G23656">
        <v>0</v>
      </c>
      <c r="H23656">
        <v>0</v>
      </c>
      <c r="I23656">
        <v>729400</v>
      </c>
      <c r="J23656">
        <v>450000</v>
      </c>
      <c r="K23656">
        <v>0</v>
      </c>
      <c r="L23656">
        <v>0</v>
      </c>
      <c r="M23656">
        <v>1179400</v>
      </c>
      <c r="N23656">
        <v>14864000</v>
      </c>
    </row>
    <row r="23657" spans="1:14" x14ac:dyDescent="0.3">
      <c r="A23657">
        <v>2024</v>
      </c>
      <c r="B23657">
        <v>2</v>
      </c>
      <c r="C23657" s="1" t="s">
        <v>268</v>
      </c>
      <c r="D23657" s="1" t="s">
        <v>91</v>
      </c>
      <c r="E23657" s="1" t="s">
        <v>217</v>
      </c>
      <c r="F23657">
        <v>12600000</v>
      </c>
      <c r="G23657">
        <v>0</v>
      </c>
      <c r="H23657">
        <v>0</v>
      </c>
      <c r="I23657">
        <v>25225200</v>
      </c>
      <c r="J23657">
        <v>6605000</v>
      </c>
      <c r="K23657">
        <v>0</v>
      </c>
      <c r="L23657">
        <v>2350000</v>
      </c>
      <c r="M23657">
        <v>34180200</v>
      </c>
      <c r="N23657">
        <v>12600000</v>
      </c>
    </row>
    <row r="23658" spans="1:14" x14ac:dyDescent="0.3">
      <c r="A23658">
        <v>2024</v>
      </c>
      <c r="B23658">
        <v>3</v>
      </c>
      <c r="C23658" s="1" t="s">
        <v>58</v>
      </c>
      <c r="D23658" s="1" t="s">
        <v>46</v>
      </c>
      <c r="E23658" s="1" t="s">
        <v>59</v>
      </c>
      <c r="F23658">
        <v>0</v>
      </c>
      <c r="G23658">
        <v>0</v>
      </c>
      <c r="H23658">
        <v>0</v>
      </c>
      <c r="I23658">
        <v>0</v>
      </c>
      <c r="J23658">
        <v>0</v>
      </c>
      <c r="K23658">
        <v>0</v>
      </c>
      <c r="L23658">
        <v>0</v>
      </c>
      <c r="M23658">
        <v>0</v>
      </c>
      <c r="N23658">
        <v>0</v>
      </c>
    </row>
    <row r="23659" spans="1:14" x14ac:dyDescent="0.3">
      <c r="A23659">
        <v>2024</v>
      </c>
      <c r="B23659">
        <v>3</v>
      </c>
      <c r="C23659" s="1" t="s">
        <v>73</v>
      </c>
      <c r="D23659" s="1" t="s">
        <v>70</v>
      </c>
      <c r="E23659" s="1" t="s">
        <v>225</v>
      </c>
      <c r="F23659">
        <v>0</v>
      </c>
      <c r="G23659">
        <v>0</v>
      </c>
      <c r="H23659">
        <v>0</v>
      </c>
      <c r="I23659">
        <v>2500000</v>
      </c>
      <c r="J23659">
        <v>0</v>
      </c>
      <c r="K23659">
        <v>0</v>
      </c>
      <c r="L23659">
        <v>0</v>
      </c>
      <c r="M23659">
        <v>2500000</v>
      </c>
      <c r="N23659">
        <v>0</v>
      </c>
    </row>
    <row r="23660" spans="1:14" x14ac:dyDescent="0.3">
      <c r="A23660">
        <v>2024</v>
      </c>
      <c r="B23660">
        <v>3</v>
      </c>
      <c r="C23660" s="1" t="s">
        <v>178</v>
      </c>
      <c r="D23660" s="1" t="s">
        <v>29</v>
      </c>
      <c r="E23660" s="1" t="s">
        <v>137</v>
      </c>
      <c r="F23660">
        <v>50000</v>
      </c>
      <c r="G23660">
        <v>0</v>
      </c>
      <c r="H23660">
        <v>0</v>
      </c>
      <c r="I23660">
        <v>0</v>
      </c>
      <c r="J23660">
        <v>0</v>
      </c>
      <c r="K23660">
        <v>0</v>
      </c>
      <c r="L23660">
        <v>0</v>
      </c>
      <c r="M23660">
        <v>0</v>
      </c>
      <c r="N23660">
        <v>50000</v>
      </c>
    </row>
    <row r="23661" spans="1:14" x14ac:dyDescent="0.3">
      <c r="A23661">
        <v>2024</v>
      </c>
      <c r="B23661">
        <v>3</v>
      </c>
      <c r="C23661" s="1" t="s">
        <v>22</v>
      </c>
      <c r="D23661" s="1" t="s">
        <v>18</v>
      </c>
      <c r="E23661" s="1" t="s">
        <v>62</v>
      </c>
      <c r="F23661">
        <v>0</v>
      </c>
      <c r="G23661">
        <v>0</v>
      </c>
      <c r="H23661">
        <v>0</v>
      </c>
      <c r="I23661">
        <v>1063200</v>
      </c>
      <c r="J23661">
        <v>0</v>
      </c>
      <c r="K23661">
        <v>0</v>
      </c>
      <c r="L23661">
        <v>0</v>
      </c>
      <c r="M23661">
        <v>1063200</v>
      </c>
      <c r="N23661">
        <v>0</v>
      </c>
    </row>
    <row r="23662" spans="1:14" x14ac:dyDescent="0.3">
      <c r="A23662">
        <v>2024</v>
      </c>
      <c r="B23662">
        <v>4</v>
      </c>
      <c r="C23662" s="1" t="s">
        <v>80</v>
      </c>
      <c r="D23662" s="1" t="s">
        <v>34</v>
      </c>
      <c r="E23662" s="1" t="s">
        <v>122</v>
      </c>
      <c r="F23662">
        <v>0</v>
      </c>
      <c r="G23662">
        <v>0</v>
      </c>
      <c r="H23662">
        <v>0</v>
      </c>
      <c r="I23662">
        <v>4600000</v>
      </c>
      <c r="J23662">
        <v>0</v>
      </c>
      <c r="K23662">
        <v>0</v>
      </c>
      <c r="L23662">
        <v>1500000</v>
      </c>
      <c r="M23662">
        <v>6100000</v>
      </c>
      <c r="N23662">
        <v>0</v>
      </c>
    </row>
    <row r="23663" spans="1:14" x14ac:dyDescent="0.3">
      <c r="A23663">
        <v>2024</v>
      </c>
      <c r="B23663">
        <v>4</v>
      </c>
      <c r="C23663" s="1" t="s">
        <v>178</v>
      </c>
      <c r="D23663" s="1" t="s">
        <v>60</v>
      </c>
      <c r="E23663" s="1" t="s">
        <v>108</v>
      </c>
      <c r="F23663">
        <v>10100</v>
      </c>
      <c r="G23663">
        <v>0</v>
      </c>
      <c r="H23663">
        <v>0</v>
      </c>
      <c r="I23663">
        <v>540800</v>
      </c>
      <c r="J23663">
        <v>0</v>
      </c>
      <c r="K23663">
        <v>0</v>
      </c>
      <c r="L23663">
        <v>0</v>
      </c>
      <c r="M23663">
        <v>540800</v>
      </c>
      <c r="N23663">
        <v>10100</v>
      </c>
    </row>
    <row r="23664" spans="1:14" x14ac:dyDescent="0.3">
      <c r="A23664">
        <v>2024</v>
      </c>
      <c r="B23664">
        <v>4</v>
      </c>
      <c r="C23664" s="1" t="s">
        <v>178</v>
      </c>
      <c r="D23664" s="1" t="s">
        <v>39</v>
      </c>
      <c r="E23664" s="1" t="s">
        <v>111</v>
      </c>
      <c r="F23664">
        <v>0</v>
      </c>
      <c r="G23664">
        <v>0</v>
      </c>
      <c r="H23664">
        <v>0</v>
      </c>
      <c r="I23664">
        <v>0</v>
      </c>
      <c r="J23664">
        <v>0</v>
      </c>
      <c r="K23664">
        <v>0</v>
      </c>
      <c r="L23664">
        <v>0</v>
      </c>
      <c r="M23664">
        <v>0</v>
      </c>
      <c r="N23664">
        <v>0</v>
      </c>
    </row>
    <row r="23665" spans="1:14" x14ac:dyDescent="0.3">
      <c r="A23665">
        <v>2024</v>
      </c>
      <c r="B23665">
        <v>2</v>
      </c>
      <c r="C23665" s="1" t="s">
        <v>73</v>
      </c>
      <c r="D23665" s="1" t="s">
        <v>20</v>
      </c>
      <c r="E23665" s="1" t="s">
        <v>267</v>
      </c>
      <c r="F23665">
        <v>0</v>
      </c>
      <c r="G23665">
        <v>0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0</v>
      </c>
      <c r="N23665">
        <v>0</v>
      </c>
    </row>
    <row r="23666" spans="1:14" x14ac:dyDescent="0.3">
      <c r="A23666">
        <v>2024</v>
      </c>
      <c r="B23666">
        <v>3</v>
      </c>
      <c r="C23666" s="1" t="s">
        <v>216</v>
      </c>
      <c r="D23666" s="1" t="s">
        <v>37</v>
      </c>
      <c r="E23666" s="1" t="s">
        <v>90</v>
      </c>
      <c r="F23666">
        <v>7714300</v>
      </c>
      <c r="G23666">
        <v>0</v>
      </c>
      <c r="H23666">
        <v>0</v>
      </c>
      <c r="I23666">
        <v>0</v>
      </c>
      <c r="J23666">
        <v>0</v>
      </c>
      <c r="K23666">
        <v>0</v>
      </c>
      <c r="L23666">
        <v>0</v>
      </c>
      <c r="M23666">
        <v>0</v>
      </c>
      <c r="N23666">
        <v>7714300</v>
      </c>
    </row>
    <row r="23667" spans="1:14" x14ac:dyDescent="0.3">
      <c r="A23667">
        <v>2024</v>
      </c>
      <c r="B23667">
        <v>4</v>
      </c>
      <c r="C23667" s="1" t="s">
        <v>73</v>
      </c>
      <c r="D23667" s="1" t="s">
        <v>70</v>
      </c>
      <c r="E23667" s="1" t="s">
        <v>140</v>
      </c>
      <c r="F23667">
        <v>0</v>
      </c>
      <c r="G23667">
        <v>0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0</v>
      </c>
      <c r="N23667">
        <v>0</v>
      </c>
    </row>
    <row r="23668" spans="1:14" x14ac:dyDescent="0.3">
      <c r="A23668">
        <v>2024</v>
      </c>
      <c r="B23668">
        <v>1</v>
      </c>
      <c r="C23668" s="1" t="s">
        <v>14</v>
      </c>
      <c r="D23668" s="1" t="s">
        <v>112</v>
      </c>
      <c r="E23668" s="1" t="s">
        <v>235</v>
      </c>
      <c r="F23668">
        <v>815425600</v>
      </c>
      <c r="G23668">
        <v>10600000</v>
      </c>
      <c r="H23668">
        <v>0</v>
      </c>
      <c r="I23668">
        <v>160026200</v>
      </c>
      <c r="J23668">
        <v>22121600</v>
      </c>
      <c r="K23668">
        <v>0</v>
      </c>
      <c r="L23668">
        <v>0</v>
      </c>
      <c r="M23668">
        <v>182147800</v>
      </c>
      <c r="N23668">
        <v>826025600</v>
      </c>
    </row>
    <row r="23669" spans="1:14" x14ac:dyDescent="0.3">
      <c r="A23669">
        <v>2024</v>
      </c>
      <c r="B23669">
        <v>6</v>
      </c>
      <c r="C23669" s="1" t="s">
        <v>66</v>
      </c>
      <c r="D23669" s="1" t="s">
        <v>46</v>
      </c>
      <c r="E23669" s="1" t="s">
        <v>74</v>
      </c>
      <c r="F23669">
        <v>100000</v>
      </c>
      <c r="G23669">
        <v>0</v>
      </c>
      <c r="H23669">
        <v>0</v>
      </c>
      <c r="I23669">
        <v>1624900</v>
      </c>
      <c r="J23669">
        <v>1338500</v>
      </c>
      <c r="K23669">
        <v>0</v>
      </c>
      <c r="L23669">
        <v>0</v>
      </c>
      <c r="M23669">
        <v>2963400</v>
      </c>
      <c r="N23669">
        <v>100000</v>
      </c>
    </row>
    <row r="23670" spans="1:14" x14ac:dyDescent="0.3">
      <c r="A23670">
        <v>2024</v>
      </c>
      <c r="B23670">
        <v>6</v>
      </c>
      <c r="C23670" s="1" t="s">
        <v>28</v>
      </c>
      <c r="D23670" s="1" t="s">
        <v>64</v>
      </c>
      <c r="E23670" s="1" t="s">
        <v>257</v>
      </c>
      <c r="F23670">
        <v>49286400</v>
      </c>
      <c r="G23670">
        <v>47350000</v>
      </c>
      <c r="H23670">
        <v>0</v>
      </c>
      <c r="I23670">
        <v>225753300</v>
      </c>
      <c r="J23670">
        <v>21651200</v>
      </c>
      <c r="K23670">
        <v>0</v>
      </c>
      <c r="L23670">
        <v>0</v>
      </c>
      <c r="M23670">
        <v>247404500</v>
      </c>
      <c r="N23670">
        <v>96636400</v>
      </c>
    </row>
    <row r="23671" spans="1:14" x14ac:dyDescent="0.3">
      <c r="A23671">
        <v>2024</v>
      </c>
      <c r="B23671">
        <v>6</v>
      </c>
      <c r="C23671" s="1" t="s">
        <v>56</v>
      </c>
      <c r="D23671" s="1" t="s">
        <v>49</v>
      </c>
      <c r="E23671" s="1" t="s">
        <v>145</v>
      </c>
      <c r="F23671">
        <v>412116900</v>
      </c>
      <c r="G23671">
        <v>6463500</v>
      </c>
      <c r="H23671">
        <v>0</v>
      </c>
      <c r="I23671">
        <v>153847500</v>
      </c>
      <c r="J23671">
        <v>26755200</v>
      </c>
      <c r="K23671">
        <v>0</v>
      </c>
      <c r="L23671">
        <v>23485000</v>
      </c>
      <c r="M23671">
        <v>205783700</v>
      </c>
      <c r="N23671">
        <v>418580400</v>
      </c>
    </row>
    <row r="23672" spans="1:14" x14ac:dyDescent="0.3">
      <c r="A23672">
        <v>2024</v>
      </c>
      <c r="B23672">
        <v>7</v>
      </c>
      <c r="C23672" s="1" t="s">
        <v>17</v>
      </c>
      <c r="D23672" s="1" t="s">
        <v>91</v>
      </c>
      <c r="E23672" s="1" t="s">
        <v>91</v>
      </c>
      <c r="F23672">
        <v>100</v>
      </c>
      <c r="G23672">
        <v>0</v>
      </c>
      <c r="H23672">
        <v>0</v>
      </c>
      <c r="I23672">
        <v>100</v>
      </c>
      <c r="J23672">
        <v>2045900</v>
      </c>
      <c r="K23672">
        <v>0</v>
      </c>
      <c r="L23672">
        <v>0</v>
      </c>
      <c r="M23672">
        <v>2046000</v>
      </c>
      <c r="N23672">
        <v>100</v>
      </c>
    </row>
    <row r="23673" spans="1:14" x14ac:dyDescent="0.3">
      <c r="A23673">
        <v>2024</v>
      </c>
      <c r="B23673">
        <v>6</v>
      </c>
      <c r="C23673" s="1" t="s">
        <v>93</v>
      </c>
      <c r="D23673" s="1" t="s">
        <v>32</v>
      </c>
      <c r="E23673" s="1" t="s">
        <v>109</v>
      </c>
      <c r="F23673">
        <v>660981600</v>
      </c>
      <c r="G23673">
        <v>117640100</v>
      </c>
      <c r="H23673">
        <v>0</v>
      </c>
      <c r="I23673">
        <v>745809400</v>
      </c>
      <c r="J23673">
        <v>33701400</v>
      </c>
      <c r="K23673">
        <v>45093600</v>
      </c>
      <c r="L23673">
        <v>0</v>
      </c>
      <c r="M23673">
        <v>829493700</v>
      </c>
      <c r="N23673">
        <v>778621700</v>
      </c>
    </row>
    <row r="23674" spans="1:14" x14ac:dyDescent="0.3">
      <c r="A23674">
        <v>2024</v>
      </c>
      <c r="B23674">
        <v>8</v>
      </c>
      <c r="C23674" s="1" t="s">
        <v>19</v>
      </c>
      <c r="D23674" s="1" t="s">
        <v>46</v>
      </c>
      <c r="E23674" s="1" t="s">
        <v>53</v>
      </c>
      <c r="F23674">
        <v>1704000</v>
      </c>
      <c r="G23674">
        <v>217371800</v>
      </c>
      <c r="H23674">
        <v>0</v>
      </c>
      <c r="I23674">
        <v>16385800</v>
      </c>
      <c r="J23674">
        <v>20231300</v>
      </c>
      <c r="K23674">
        <v>0</v>
      </c>
      <c r="L23674">
        <v>11265300</v>
      </c>
      <c r="M23674">
        <v>47882400</v>
      </c>
      <c r="N23674">
        <v>219075800</v>
      </c>
    </row>
    <row r="23675" spans="1:14" x14ac:dyDescent="0.3">
      <c r="A23675">
        <v>2024</v>
      </c>
      <c r="B23675">
        <v>8</v>
      </c>
      <c r="C23675" s="1" t="s">
        <v>31</v>
      </c>
      <c r="D23675" s="1" t="s">
        <v>91</v>
      </c>
      <c r="E23675" s="1" t="s">
        <v>92</v>
      </c>
      <c r="F23675">
        <v>0</v>
      </c>
      <c r="G23675">
        <v>20099100</v>
      </c>
      <c r="H23675">
        <v>0</v>
      </c>
      <c r="I23675">
        <v>93683000</v>
      </c>
      <c r="J23675">
        <v>169757900</v>
      </c>
      <c r="K23675">
        <v>0</v>
      </c>
      <c r="L23675">
        <v>1720000</v>
      </c>
      <c r="M23675">
        <v>265160900</v>
      </c>
      <c r="N23675">
        <v>20099100</v>
      </c>
    </row>
    <row r="23676" spans="1:14" x14ac:dyDescent="0.3">
      <c r="A23676">
        <v>2024</v>
      </c>
      <c r="B23676">
        <v>8</v>
      </c>
      <c r="C23676" s="1" t="s">
        <v>45</v>
      </c>
      <c r="D23676" s="1" t="s">
        <v>43</v>
      </c>
      <c r="E23676" s="1" t="s">
        <v>212</v>
      </c>
      <c r="F23676">
        <v>21712500</v>
      </c>
      <c r="G23676">
        <v>101580100</v>
      </c>
      <c r="H23676">
        <v>0</v>
      </c>
      <c r="I23676">
        <v>15341600</v>
      </c>
      <c r="J23676">
        <v>92963700</v>
      </c>
      <c r="K23676">
        <v>0</v>
      </c>
      <c r="L23676">
        <v>0</v>
      </c>
      <c r="M23676">
        <v>108305300</v>
      </c>
      <c r="N23676">
        <v>123292600</v>
      </c>
    </row>
    <row r="23677" spans="1:14" x14ac:dyDescent="0.3">
      <c r="A23677">
        <v>2024</v>
      </c>
      <c r="B23677">
        <v>8</v>
      </c>
      <c r="C23677" s="1" t="s">
        <v>97</v>
      </c>
      <c r="D23677" s="1" t="s">
        <v>37</v>
      </c>
      <c r="E23677" s="1" t="s">
        <v>90</v>
      </c>
      <c r="F23677">
        <v>103580900</v>
      </c>
      <c r="G23677">
        <v>42038900</v>
      </c>
      <c r="H23677">
        <v>0</v>
      </c>
      <c r="I23677">
        <v>25845100</v>
      </c>
      <c r="J23677">
        <v>5145800</v>
      </c>
      <c r="K23677">
        <v>0</v>
      </c>
      <c r="L23677">
        <v>0</v>
      </c>
      <c r="M23677">
        <v>30990900</v>
      </c>
      <c r="N23677">
        <v>145619800</v>
      </c>
    </row>
    <row r="23678" spans="1:14" x14ac:dyDescent="0.3">
      <c r="A23678">
        <v>2024</v>
      </c>
      <c r="B23678">
        <v>9</v>
      </c>
      <c r="C23678" s="1" t="s">
        <v>107</v>
      </c>
      <c r="D23678" s="1" t="s">
        <v>91</v>
      </c>
      <c r="E23678" s="1" t="s">
        <v>92</v>
      </c>
      <c r="F23678">
        <v>0</v>
      </c>
      <c r="G23678">
        <v>0</v>
      </c>
      <c r="H23678">
        <v>0</v>
      </c>
      <c r="I23678">
        <v>0</v>
      </c>
      <c r="J23678">
        <v>0</v>
      </c>
      <c r="K23678">
        <v>0</v>
      </c>
      <c r="L23678">
        <v>0</v>
      </c>
      <c r="M23678">
        <v>0</v>
      </c>
      <c r="N23678">
        <v>0</v>
      </c>
    </row>
    <row r="23679" spans="1:14" x14ac:dyDescent="0.3">
      <c r="A23679">
        <v>2024</v>
      </c>
      <c r="B23679">
        <v>5</v>
      </c>
      <c r="C23679" s="1" t="s">
        <v>25</v>
      </c>
      <c r="D23679" s="1" t="s">
        <v>70</v>
      </c>
      <c r="E23679" s="1" t="s">
        <v>214</v>
      </c>
      <c r="F23679">
        <v>3316800</v>
      </c>
      <c r="G23679">
        <v>760820000</v>
      </c>
      <c r="H23679">
        <v>0</v>
      </c>
      <c r="I23679">
        <v>37912100</v>
      </c>
      <c r="J23679">
        <v>612901100</v>
      </c>
      <c r="K23679">
        <v>0</v>
      </c>
      <c r="L23679">
        <v>40000000</v>
      </c>
      <c r="M23679">
        <v>690813200</v>
      </c>
      <c r="N23679">
        <v>764136800</v>
      </c>
    </row>
    <row r="23680" spans="1:14" x14ac:dyDescent="0.3">
      <c r="A23680">
        <v>2024</v>
      </c>
      <c r="B23680">
        <v>5</v>
      </c>
      <c r="C23680" s="1" t="s">
        <v>28</v>
      </c>
      <c r="D23680" s="1" t="s">
        <v>43</v>
      </c>
      <c r="E23680" s="1" t="s">
        <v>99</v>
      </c>
      <c r="F23680">
        <v>203678900</v>
      </c>
      <c r="G23680">
        <v>186401100</v>
      </c>
      <c r="H23680">
        <v>0</v>
      </c>
      <c r="I23680">
        <v>185821800</v>
      </c>
      <c r="J23680">
        <v>31465900</v>
      </c>
      <c r="K23680">
        <v>0</v>
      </c>
      <c r="L23680">
        <v>0</v>
      </c>
      <c r="M23680">
        <v>217287700</v>
      </c>
      <c r="N23680">
        <v>390080000</v>
      </c>
    </row>
    <row r="23681" spans="1:14" x14ac:dyDescent="0.3">
      <c r="A23681">
        <v>2024</v>
      </c>
      <c r="B23681">
        <v>5</v>
      </c>
      <c r="C23681" s="1" t="s">
        <v>58</v>
      </c>
      <c r="D23681" s="1" t="s">
        <v>32</v>
      </c>
      <c r="E23681" s="1" t="s">
        <v>88</v>
      </c>
      <c r="F23681">
        <v>176266600</v>
      </c>
      <c r="G23681">
        <v>0</v>
      </c>
      <c r="H23681">
        <v>0</v>
      </c>
      <c r="I23681">
        <v>107331000</v>
      </c>
      <c r="J23681">
        <v>11750000</v>
      </c>
      <c r="K23681">
        <v>0</v>
      </c>
      <c r="L23681">
        <v>2500000</v>
      </c>
      <c r="M23681">
        <v>121581000</v>
      </c>
      <c r="N23681">
        <v>176266600</v>
      </c>
    </row>
    <row r="23682" spans="1:14" x14ac:dyDescent="0.3">
      <c r="A23682">
        <v>2024</v>
      </c>
      <c r="B23682">
        <v>5</v>
      </c>
      <c r="C23682" s="1" t="s">
        <v>80</v>
      </c>
      <c r="D23682" s="1" t="s">
        <v>20</v>
      </c>
      <c r="E23682" s="1" t="s">
        <v>208</v>
      </c>
      <c r="F23682">
        <v>14445300</v>
      </c>
      <c r="G23682">
        <v>0</v>
      </c>
      <c r="H23682">
        <v>0</v>
      </c>
      <c r="I23682">
        <v>354711300</v>
      </c>
      <c r="J23682">
        <v>202819000</v>
      </c>
      <c r="K23682">
        <v>0</v>
      </c>
      <c r="L23682">
        <v>88180500</v>
      </c>
      <c r="M23682">
        <v>645710800</v>
      </c>
      <c r="N23682">
        <v>14445300</v>
      </c>
    </row>
    <row r="23683" spans="1:14" x14ac:dyDescent="0.3">
      <c r="A23683">
        <v>2024</v>
      </c>
      <c r="B23683">
        <v>6</v>
      </c>
      <c r="C23683" s="1" t="s">
        <v>93</v>
      </c>
      <c r="D23683" s="1" t="s">
        <v>43</v>
      </c>
      <c r="E23683" s="1" t="s">
        <v>253</v>
      </c>
      <c r="F23683">
        <v>179053100</v>
      </c>
      <c r="G23683">
        <v>354476800</v>
      </c>
      <c r="H23683">
        <v>0</v>
      </c>
      <c r="I23683">
        <v>209822100</v>
      </c>
      <c r="J23683">
        <v>82205800</v>
      </c>
      <c r="K23683">
        <v>0</v>
      </c>
      <c r="L23683">
        <v>902500</v>
      </c>
      <c r="M23683">
        <v>293518400</v>
      </c>
      <c r="N23683">
        <v>533529900</v>
      </c>
    </row>
    <row r="23684" spans="1:14" x14ac:dyDescent="0.3">
      <c r="A23684">
        <v>2024</v>
      </c>
      <c r="B23684">
        <v>6</v>
      </c>
      <c r="C23684" s="1" t="s">
        <v>97</v>
      </c>
      <c r="D23684" s="1" t="s">
        <v>70</v>
      </c>
      <c r="E23684" s="1" t="s">
        <v>191</v>
      </c>
      <c r="F23684">
        <v>592829400</v>
      </c>
      <c r="G23684">
        <v>157376100</v>
      </c>
      <c r="H23684">
        <v>0</v>
      </c>
      <c r="I23684">
        <v>291231300</v>
      </c>
      <c r="J23684">
        <v>88872500</v>
      </c>
      <c r="K23684">
        <v>0</v>
      </c>
      <c r="L23684">
        <v>5986500</v>
      </c>
      <c r="M23684">
        <v>403573100</v>
      </c>
      <c r="N23684">
        <v>750205500</v>
      </c>
    </row>
    <row r="23685" spans="1:14" x14ac:dyDescent="0.3">
      <c r="A23685">
        <v>2024</v>
      </c>
      <c r="B23685">
        <v>7</v>
      </c>
      <c r="C23685" s="1" t="s">
        <v>17</v>
      </c>
      <c r="D23685" s="1" t="s">
        <v>43</v>
      </c>
      <c r="E23685" s="1" t="s">
        <v>255</v>
      </c>
      <c r="F23685">
        <v>271492100</v>
      </c>
      <c r="G23685">
        <v>13037923600</v>
      </c>
      <c r="H23685">
        <v>0</v>
      </c>
      <c r="I23685">
        <v>1147185400</v>
      </c>
      <c r="J23685">
        <v>4247046500</v>
      </c>
      <c r="K23685">
        <v>0</v>
      </c>
      <c r="L23685">
        <v>0</v>
      </c>
      <c r="M23685">
        <v>5394231900</v>
      </c>
      <c r="N23685">
        <v>13309415700</v>
      </c>
    </row>
    <row r="23686" spans="1:14" x14ac:dyDescent="0.3">
      <c r="A23686">
        <v>2024</v>
      </c>
      <c r="B23686">
        <v>7</v>
      </c>
      <c r="C23686" s="1" t="s">
        <v>195</v>
      </c>
      <c r="D23686" s="1" t="s">
        <v>29</v>
      </c>
      <c r="E23686" s="1" t="s">
        <v>237</v>
      </c>
      <c r="F23686">
        <v>23513700</v>
      </c>
      <c r="G23686">
        <v>0</v>
      </c>
      <c r="H23686">
        <v>0</v>
      </c>
      <c r="I23686">
        <v>1224700</v>
      </c>
      <c r="J23686">
        <v>0</v>
      </c>
      <c r="K23686">
        <v>0</v>
      </c>
      <c r="L23686">
        <v>0</v>
      </c>
      <c r="M23686">
        <v>1224700</v>
      </c>
      <c r="N23686">
        <v>23513700</v>
      </c>
    </row>
    <row r="23687" spans="1:14" x14ac:dyDescent="0.3">
      <c r="A23687">
        <v>2024</v>
      </c>
      <c r="B23687">
        <v>7</v>
      </c>
      <c r="C23687" s="1" t="s">
        <v>58</v>
      </c>
      <c r="D23687" s="1" t="s">
        <v>85</v>
      </c>
      <c r="E23687" s="1" t="s">
        <v>86</v>
      </c>
      <c r="F23687">
        <v>0</v>
      </c>
      <c r="G23687">
        <v>0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>
        <v>0</v>
      </c>
      <c r="N23687">
        <v>0</v>
      </c>
    </row>
    <row r="23688" spans="1:14" x14ac:dyDescent="0.3">
      <c r="A23688">
        <v>2024</v>
      </c>
      <c r="B23688">
        <v>7</v>
      </c>
      <c r="C23688" s="1" t="s">
        <v>36</v>
      </c>
      <c r="D23688" s="1" t="s">
        <v>18</v>
      </c>
      <c r="E23688" s="1" t="s">
        <v>227</v>
      </c>
      <c r="F23688">
        <v>21760800</v>
      </c>
      <c r="G23688">
        <v>112980900</v>
      </c>
      <c r="H23688">
        <v>0</v>
      </c>
      <c r="I23688">
        <v>1229115400</v>
      </c>
      <c r="J23688">
        <v>19231500</v>
      </c>
      <c r="K23688">
        <v>0</v>
      </c>
      <c r="L23688">
        <v>18262500</v>
      </c>
      <c r="M23688">
        <v>1266609400</v>
      </c>
      <c r="N23688">
        <v>134741700</v>
      </c>
    </row>
    <row r="23689" spans="1:14" x14ac:dyDescent="0.3">
      <c r="A23689">
        <v>2024</v>
      </c>
      <c r="B23689">
        <v>7</v>
      </c>
      <c r="C23689" s="1" t="s">
        <v>17</v>
      </c>
      <c r="D23689" s="1" t="s">
        <v>18</v>
      </c>
      <c r="E23689" s="1" t="s">
        <v>254</v>
      </c>
      <c r="F23689">
        <v>20000</v>
      </c>
      <c r="G23689">
        <v>0</v>
      </c>
      <c r="H23689">
        <v>0</v>
      </c>
      <c r="I23689">
        <v>0</v>
      </c>
      <c r="J23689">
        <v>0</v>
      </c>
      <c r="K23689">
        <v>0</v>
      </c>
      <c r="L23689">
        <v>0</v>
      </c>
      <c r="M23689">
        <v>0</v>
      </c>
      <c r="N23689">
        <v>20000</v>
      </c>
    </row>
    <row r="23690" spans="1:14" x14ac:dyDescent="0.3">
      <c r="A23690">
        <v>2024</v>
      </c>
      <c r="B23690">
        <v>8</v>
      </c>
      <c r="C23690" s="1" t="s">
        <v>97</v>
      </c>
      <c r="D23690" s="1" t="s">
        <v>85</v>
      </c>
      <c r="E23690" s="1" t="s">
        <v>247</v>
      </c>
      <c r="F23690">
        <v>55390400</v>
      </c>
      <c r="G23690">
        <v>250100</v>
      </c>
      <c r="H23690">
        <v>0</v>
      </c>
      <c r="I23690">
        <v>1709800</v>
      </c>
      <c r="J23690">
        <v>0</v>
      </c>
      <c r="K23690">
        <v>100</v>
      </c>
      <c r="L23690">
        <v>0</v>
      </c>
      <c r="M23690">
        <v>1709900</v>
      </c>
      <c r="N23690">
        <v>55640500</v>
      </c>
    </row>
    <row r="23691" spans="1:14" x14ac:dyDescent="0.3">
      <c r="A23691">
        <v>2024</v>
      </c>
      <c r="B23691">
        <v>8</v>
      </c>
      <c r="C23691" s="1" t="s">
        <v>80</v>
      </c>
      <c r="D23691" s="1" t="s">
        <v>37</v>
      </c>
      <c r="E23691" s="1" t="s">
        <v>52</v>
      </c>
      <c r="F23691">
        <v>1222410900</v>
      </c>
      <c r="G23691">
        <v>0</v>
      </c>
      <c r="H23691">
        <v>0</v>
      </c>
      <c r="I23691">
        <v>17726700</v>
      </c>
      <c r="J23691">
        <v>0</v>
      </c>
      <c r="K23691">
        <v>0</v>
      </c>
      <c r="L23691">
        <v>0</v>
      </c>
      <c r="M23691">
        <v>17726700</v>
      </c>
      <c r="N23691">
        <v>1222410900</v>
      </c>
    </row>
    <row r="23692" spans="1:14" x14ac:dyDescent="0.3">
      <c r="A23692">
        <v>2024</v>
      </c>
      <c r="B23692">
        <v>3</v>
      </c>
      <c r="C23692" s="1" t="s">
        <v>104</v>
      </c>
      <c r="D23692" s="1" t="s">
        <v>32</v>
      </c>
      <c r="E23692" s="1" t="s">
        <v>88</v>
      </c>
      <c r="F23692">
        <v>100000</v>
      </c>
      <c r="G23692">
        <v>0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  <c r="N23692">
        <v>100000</v>
      </c>
    </row>
    <row r="23693" spans="1:14" x14ac:dyDescent="0.3">
      <c r="A23693">
        <v>2024</v>
      </c>
      <c r="B23693">
        <v>8</v>
      </c>
      <c r="C23693" s="1" t="s">
        <v>31</v>
      </c>
      <c r="D23693" s="1" t="s">
        <v>29</v>
      </c>
      <c r="E23693" s="1" t="s">
        <v>232</v>
      </c>
      <c r="F23693">
        <v>515605800</v>
      </c>
      <c r="G23693">
        <v>459490800</v>
      </c>
      <c r="H23693">
        <v>0</v>
      </c>
      <c r="I23693">
        <v>6466080800</v>
      </c>
      <c r="J23693">
        <v>516870400</v>
      </c>
      <c r="K23693">
        <v>65286500</v>
      </c>
      <c r="L23693">
        <v>15300000</v>
      </c>
      <c r="M23693">
        <v>7081762400</v>
      </c>
      <c r="N23693">
        <v>998116600</v>
      </c>
    </row>
    <row r="23694" spans="1:14" x14ac:dyDescent="0.3">
      <c r="A23694">
        <v>2024</v>
      </c>
      <c r="B23694">
        <v>9</v>
      </c>
      <c r="C23694" s="1" t="s">
        <v>97</v>
      </c>
      <c r="D23694" s="1" t="s">
        <v>43</v>
      </c>
      <c r="E23694" s="1" t="s">
        <v>202</v>
      </c>
      <c r="F23694">
        <v>438121100</v>
      </c>
      <c r="G23694">
        <v>286340600</v>
      </c>
      <c r="H23694">
        <v>0</v>
      </c>
      <c r="I23694">
        <v>128202800</v>
      </c>
      <c r="J23694">
        <v>182633800</v>
      </c>
      <c r="K23694">
        <v>0</v>
      </c>
      <c r="L23694">
        <v>0</v>
      </c>
      <c r="M23694">
        <v>311232800</v>
      </c>
      <c r="N23694">
        <v>724461700</v>
      </c>
    </row>
    <row r="23695" spans="1:14" x14ac:dyDescent="0.3">
      <c r="A23695">
        <v>2024</v>
      </c>
      <c r="B23695">
        <v>6</v>
      </c>
      <c r="C23695" s="1" t="s">
        <v>104</v>
      </c>
      <c r="D23695" s="1" t="s">
        <v>77</v>
      </c>
      <c r="E23695" s="1" t="s">
        <v>78</v>
      </c>
      <c r="F23695">
        <v>2181500</v>
      </c>
      <c r="G23695">
        <v>0</v>
      </c>
      <c r="H23695">
        <v>0</v>
      </c>
      <c r="I23695">
        <v>36600</v>
      </c>
      <c r="J23695">
        <v>275300</v>
      </c>
      <c r="K23695">
        <v>0</v>
      </c>
      <c r="L23695">
        <v>600000</v>
      </c>
      <c r="M23695">
        <v>911900</v>
      </c>
      <c r="N23695">
        <v>2181500</v>
      </c>
    </row>
    <row r="23696" spans="1:14" x14ac:dyDescent="0.3">
      <c r="A23696">
        <v>2024</v>
      </c>
      <c r="B23696">
        <v>7</v>
      </c>
      <c r="C23696" s="1" t="s">
        <v>97</v>
      </c>
      <c r="D23696" s="1" t="s">
        <v>82</v>
      </c>
      <c r="E23696" s="1" t="s">
        <v>83</v>
      </c>
      <c r="F23696">
        <v>154930800</v>
      </c>
      <c r="G23696">
        <v>59895000</v>
      </c>
      <c r="H23696">
        <v>0</v>
      </c>
      <c r="I23696">
        <v>120840300</v>
      </c>
      <c r="J23696">
        <v>12562700</v>
      </c>
      <c r="K23696">
        <v>0</v>
      </c>
      <c r="L23696">
        <v>1078000</v>
      </c>
      <c r="M23696">
        <v>134566700</v>
      </c>
      <c r="N23696">
        <v>214875800</v>
      </c>
    </row>
    <row r="23697" spans="1:14" x14ac:dyDescent="0.3">
      <c r="A23697">
        <v>2024</v>
      </c>
      <c r="B23697">
        <v>7</v>
      </c>
      <c r="C23697" s="1" t="s">
        <v>19</v>
      </c>
      <c r="D23697" s="1" t="s">
        <v>26</v>
      </c>
      <c r="E23697" s="1" t="s">
        <v>103</v>
      </c>
      <c r="F23697">
        <v>8941300</v>
      </c>
      <c r="G23697">
        <v>288040200</v>
      </c>
      <c r="H23697">
        <v>0</v>
      </c>
      <c r="I23697">
        <v>1204210100</v>
      </c>
      <c r="J23697">
        <v>184824400</v>
      </c>
      <c r="K23697">
        <v>0</v>
      </c>
      <c r="L23697">
        <v>11412500</v>
      </c>
      <c r="M23697">
        <v>1401463000</v>
      </c>
      <c r="N23697">
        <v>296981500</v>
      </c>
    </row>
    <row r="23698" spans="1:14" x14ac:dyDescent="0.3">
      <c r="A23698">
        <v>2024</v>
      </c>
      <c r="B23698">
        <v>7</v>
      </c>
      <c r="C23698" s="1" t="s">
        <v>19</v>
      </c>
      <c r="D23698" s="1" t="s">
        <v>64</v>
      </c>
      <c r="E23698" s="1" t="s">
        <v>234</v>
      </c>
      <c r="F23698">
        <v>15000000</v>
      </c>
      <c r="G23698">
        <v>0</v>
      </c>
      <c r="H23698">
        <v>0</v>
      </c>
      <c r="I23698">
        <v>15747800</v>
      </c>
      <c r="J23698">
        <v>0</v>
      </c>
      <c r="K23698">
        <v>0</v>
      </c>
      <c r="L23698">
        <v>0</v>
      </c>
      <c r="M23698">
        <v>15747800</v>
      </c>
      <c r="N23698">
        <v>15000000</v>
      </c>
    </row>
    <row r="23699" spans="1:14" x14ac:dyDescent="0.3">
      <c r="A23699">
        <v>2024</v>
      </c>
      <c r="B23699">
        <v>6</v>
      </c>
      <c r="C23699" s="1" t="s">
        <v>19</v>
      </c>
      <c r="D23699" s="1" t="s">
        <v>18</v>
      </c>
      <c r="E23699" s="1" t="s">
        <v>246</v>
      </c>
      <c r="F23699">
        <v>0</v>
      </c>
      <c r="G23699">
        <v>100</v>
      </c>
      <c r="H23699">
        <v>0</v>
      </c>
      <c r="I23699">
        <v>52266200</v>
      </c>
      <c r="J23699">
        <v>1348000</v>
      </c>
      <c r="K23699">
        <v>0</v>
      </c>
      <c r="L23699">
        <v>0</v>
      </c>
      <c r="M23699">
        <v>53614200</v>
      </c>
      <c r="N23699">
        <v>100</v>
      </c>
    </row>
    <row r="23700" spans="1:14" x14ac:dyDescent="0.3">
      <c r="A23700">
        <v>2024</v>
      </c>
      <c r="B23700">
        <v>7</v>
      </c>
      <c r="C23700" s="1" t="s">
        <v>80</v>
      </c>
      <c r="D23700" s="1" t="s">
        <v>29</v>
      </c>
      <c r="E23700" s="1" t="s">
        <v>138</v>
      </c>
      <c r="F23700">
        <v>1992100</v>
      </c>
      <c r="G23700">
        <v>6275800</v>
      </c>
      <c r="H23700">
        <v>0</v>
      </c>
      <c r="I23700">
        <v>78438100</v>
      </c>
      <c r="J23700">
        <v>28762800</v>
      </c>
      <c r="K23700">
        <v>0</v>
      </c>
      <c r="L23700">
        <v>8465000</v>
      </c>
      <c r="M23700">
        <v>115665900</v>
      </c>
      <c r="N23700">
        <v>8267900</v>
      </c>
    </row>
    <row r="23701" spans="1:14" x14ac:dyDescent="0.3">
      <c r="A23701">
        <v>2024</v>
      </c>
      <c r="B23701">
        <v>7</v>
      </c>
      <c r="C23701" s="1" t="s">
        <v>195</v>
      </c>
      <c r="D23701" s="1" t="s">
        <v>23</v>
      </c>
      <c r="E23701" s="1" t="s">
        <v>24</v>
      </c>
      <c r="F23701">
        <v>55647100</v>
      </c>
      <c r="G23701">
        <v>2800000</v>
      </c>
      <c r="H23701">
        <v>0</v>
      </c>
      <c r="I23701">
        <v>53946700</v>
      </c>
      <c r="J23701">
        <v>0</v>
      </c>
      <c r="K23701">
        <v>0</v>
      </c>
      <c r="L23701">
        <v>0</v>
      </c>
      <c r="M23701">
        <v>53946700</v>
      </c>
      <c r="N23701">
        <v>58447100</v>
      </c>
    </row>
    <row r="23702" spans="1:14" x14ac:dyDescent="0.3">
      <c r="A23702">
        <v>2024</v>
      </c>
      <c r="B23702">
        <v>8</v>
      </c>
      <c r="C23702" s="1" t="s">
        <v>66</v>
      </c>
      <c r="D23702" s="1" t="s">
        <v>26</v>
      </c>
      <c r="E23702" s="1" t="s">
        <v>103</v>
      </c>
      <c r="F23702">
        <v>0</v>
      </c>
      <c r="G23702">
        <v>0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>
        <v>0</v>
      </c>
    </row>
    <row r="23703" spans="1:14" x14ac:dyDescent="0.3">
      <c r="A23703">
        <v>2024</v>
      </c>
      <c r="B23703">
        <v>8</v>
      </c>
      <c r="C23703" s="1" t="s">
        <v>66</v>
      </c>
      <c r="D23703" s="1" t="s">
        <v>18</v>
      </c>
      <c r="E23703" s="1" t="s">
        <v>254</v>
      </c>
      <c r="F23703">
        <v>0</v>
      </c>
      <c r="G23703">
        <v>0</v>
      </c>
      <c r="H23703">
        <v>0</v>
      </c>
      <c r="I23703">
        <v>37698000</v>
      </c>
      <c r="J23703">
        <v>0</v>
      </c>
      <c r="K23703">
        <v>0</v>
      </c>
      <c r="L23703">
        <v>0</v>
      </c>
      <c r="M23703">
        <v>37698000</v>
      </c>
      <c r="N23703">
        <v>0</v>
      </c>
    </row>
    <row r="23704" spans="1:14" x14ac:dyDescent="0.3">
      <c r="A23704">
        <v>2024</v>
      </c>
      <c r="B23704">
        <v>8</v>
      </c>
      <c r="C23704" s="1" t="s">
        <v>66</v>
      </c>
      <c r="D23704" s="1" t="s">
        <v>185</v>
      </c>
      <c r="E23704" s="1" t="s">
        <v>200</v>
      </c>
      <c r="F23704">
        <v>65275800</v>
      </c>
      <c r="G23704">
        <v>2440110800</v>
      </c>
      <c r="H23704">
        <v>0</v>
      </c>
      <c r="I23704">
        <v>35138300</v>
      </c>
      <c r="J23704">
        <v>1911680800</v>
      </c>
      <c r="K23704">
        <v>0</v>
      </c>
      <c r="L23704">
        <v>0</v>
      </c>
      <c r="M23704">
        <v>1946819100</v>
      </c>
      <c r="N23704">
        <v>2505386600</v>
      </c>
    </row>
    <row r="23705" spans="1:14" x14ac:dyDescent="0.3">
      <c r="A23705">
        <v>2024</v>
      </c>
      <c r="B23705">
        <v>8</v>
      </c>
      <c r="C23705" s="1" t="s">
        <v>14</v>
      </c>
      <c r="D23705" s="1" t="s">
        <v>32</v>
      </c>
      <c r="E23705" s="1" t="s">
        <v>193</v>
      </c>
      <c r="F23705">
        <v>429528000</v>
      </c>
      <c r="G23705">
        <v>25603400</v>
      </c>
      <c r="H23705">
        <v>0</v>
      </c>
      <c r="I23705">
        <v>471874800</v>
      </c>
      <c r="J23705">
        <v>58235500</v>
      </c>
      <c r="K23705">
        <v>0</v>
      </c>
      <c r="L23705">
        <v>0</v>
      </c>
      <c r="M23705">
        <v>942728300</v>
      </c>
      <c r="N23705">
        <v>986281800</v>
      </c>
    </row>
    <row r="23706" spans="1:14" x14ac:dyDescent="0.3">
      <c r="A23706">
        <v>2024</v>
      </c>
      <c r="B23706">
        <v>8</v>
      </c>
      <c r="C23706" s="1" t="s">
        <v>58</v>
      </c>
      <c r="D23706" s="1" t="s">
        <v>15</v>
      </c>
      <c r="E23706" s="1" t="s">
        <v>15</v>
      </c>
      <c r="F23706">
        <v>170290800</v>
      </c>
      <c r="G23706">
        <v>1645490500</v>
      </c>
      <c r="H23706">
        <v>0</v>
      </c>
      <c r="I23706">
        <v>553144400</v>
      </c>
      <c r="J23706">
        <v>703786200</v>
      </c>
      <c r="K23706">
        <v>0</v>
      </c>
      <c r="L23706">
        <v>238234500</v>
      </c>
      <c r="M23706">
        <v>1495612900</v>
      </c>
      <c r="N23706">
        <v>1815781300</v>
      </c>
    </row>
    <row r="23707" spans="1:14" x14ac:dyDescent="0.3">
      <c r="A23707">
        <v>2024</v>
      </c>
      <c r="B23707">
        <v>8</v>
      </c>
      <c r="C23707" s="1" t="s">
        <v>22</v>
      </c>
      <c r="D23707" s="1" t="s">
        <v>85</v>
      </c>
      <c r="E23707" s="1" t="s">
        <v>265</v>
      </c>
      <c r="F23707">
        <v>152232000</v>
      </c>
      <c r="G23707">
        <v>1271254800</v>
      </c>
      <c r="H23707">
        <v>0</v>
      </c>
      <c r="I23707">
        <v>793558100</v>
      </c>
      <c r="J23707">
        <v>1238570200</v>
      </c>
      <c r="K23707">
        <v>0</v>
      </c>
      <c r="L23707">
        <v>41885000</v>
      </c>
      <c r="M23707">
        <v>2085067800</v>
      </c>
      <c r="N23707">
        <v>1428678800</v>
      </c>
    </row>
    <row r="23708" spans="1:14" x14ac:dyDescent="0.3">
      <c r="A23708">
        <v>2024</v>
      </c>
      <c r="B23708">
        <v>8</v>
      </c>
      <c r="C23708" s="1" t="s">
        <v>45</v>
      </c>
      <c r="D23708" s="1" t="s">
        <v>49</v>
      </c>
      <c r="E23708" s="1" t="s">
        <v>210</v>
      </c>
      <c r="F23708">
        <v>45977500</v>
      </c>
      <c r="G23708">
        <v>8375000</v>
      </c>
      <c r="H23708">
        <v>0</v>
      </c>
      <c r="I23708">
        <v>39301600</v>
      </c>
      <c r="J23708">
        <v>31590700</v>
      </c>
      <c r="K23708">
        <v>0</v>
      </c>
      <c r="L23708">
        <v>0</v>
      </c>
      <c r="M23708">
        <v>70892300</v>
      </c>
      <c r="N23708">
        <v>54352500</v>
      </c>
    </row>
    <row r="23709" spans="1:14" x14ac:dyDescent="0.3">
      <c r="A23709">
        <v>2024</v>
      </c>
      <c r="B23709">
        <v>5</v>
      </c>
      <c r="C23709" s="1" t="s">
        <v>22</v>
      </c>
      <c r="D23709" s="1" t="s">
        <v>82</v>
      </c>
      <c r="E23709" s="1" t="s">
        <v>226</v>
      </c>
      <c r="F23709">
        <v>0</v>
      </c>
      <c r="G23709">
        <v>0</v>
      </c>
      <c r="H23709">
        <v>0</v>
      </c>
      <c r="I23709">
        <v>880100</v>
      </c>
      <c r="J23709">
        <v>946900</v>
      </c>
      <c r="K23709">
        <v>0</v>
      </c>
      <c r="L23709">
        <v>0</v>
      </c>
      <c r="M23709">
        <v>1827000</v>
      </c>
      <c r="N23709">
        <v>0</v>
      </c>
    </row>
    <row r="23710" spans="1:14" x14ac:dyDescent="0.3">
      <c r="A23710">
        <v>2024</v>
      </c>
      <c r="B23710">
        <v>6</v>
      </c>
      <c r="C23710" s="1" t="s">
        <v>66</v>
      </c>
      <c r="D23710" s="1" t="s">
        <v>29</v>
      </c>
      <c r="E23710" s="1" t="s">
        <v>232</v>
      </c>
      <c r="F23710">
        <v>0</v>
      </c>
      <c r="G23710">
        <v>0</v>
      </c>
      <c r="H23710">
        <v>0</v>
      </c>
      <c r="I23710">
        <v>89454000</v>
      </c>
      <c r="J23710">
        <v>30224600</v>
      </c>
      <c r="K23710">
        <v>0</v>
      </c>
      <c r="L23710">
        <v>50099100</v>
      </c>
      <c r="M23710">
        <v>169777700</v>
      </c>
      <c r="N23710">
        <v>250829600</v>
      </c>
    </row>
    <row r="23711" spans="1:14" x14ac:dyDescent="0.3">
      <c r="A23711">
        <v>2024</v>
      </c>
      <c r="B23711">
        <v>6</v>
      </c>
      <c r="C23711" s="1" t="s">
        <v>178</v>
      </c>
      <c r="D23711" s="1" t="s">
        <v>49</v>
      </c>
      <c r="E23711" s="1" t="s">
        <v>174</v>
      </c>
      <c r="F23711">
        <v>450000</v>
      </c>
      <c r="G23711">
        <v>0</v>
      </c>
      <c r="H23711">
        <v>0</v>
      </c>
      <c r="I23711">
        <v>124328200</v>
      </c>
      <c r="J23711">
        <v>86383300</v>
      </c>
      <c r="K23711">
        <v>0</v>
      </c>
      <c r="L23711">
        <v>0</v>
      </c>
      <c r="M23711">
        <v>211004700</v>
      </c>
      <c r="N23711">
        <v>450000</v>
      </c>
    </row>
    <row r="23712" spans="1:14" x14ac:dyDescent="0.3">
      <c r="A23712">
        <v>2024</v>
      </c>
      <c r="B23712">
        <v>6</v>
      </c>
      <c r="C23712" s="1" t="s">
        <v>36</v>
      </c>
      <c r="D23712" s="1" t="s">
        <v>43</v>
      </c>
      <c r="E23712" s="1" t="s">
        <v>96</v>
      </c>
      <c r="F23712">
        <v>0</v>
      </c>
      <c r="G23712">
        <v>7534500</v>
      </c>
      <c r="H23712">
        <v>0</v>
      </c>
      <c r="I23712">
        <v>330181500</v>
      </c>
      <c r="J23712">
        <v>75716500</v>
      </c>
      <c r="K23712">
        <v>0</v>
      </c>
      <c r="L23712">
        <v>81365800</v>
      </c>
      <c r="M23712">
        <v>2302564700</v>
      </c>
      <c r="N23712">
        <v>7534500</v>
      </c>
    </row>
    <row r="23713" spans="1:14" x14ac:dyDescent="0.3">
      <c r="A23713">
        <v>2024</v>
      </c>
      <c r="B23713">
        <v>6</v>
      </c>
      <c r="C23713" s="1" t="s">
        <v>93</v>
      </c>
      <c r="D23713" s="1" t="s">
        <v>20</v>
      </c>
      <c r="E23713" s="1" t="s">
        <v>269</v>
      </c>
      <c r="F23713">
        <v>3080300</v>
      </c>
      <c r="G23713">
        <v>1424200</v>
      </c>
      <c r="H23713">
        <v>0</v>
      </c>
      <c r="I23713">
        <v>26898900</v>
      </c>
      <c r="J23713">
        <v>14422100</v>
      </c>
      <c r="K23713">
        <v>0</v>
      </c>
      <c r="L23713">
        <v>50000</v>
      </c>
      <c r="M23713">
        <v>43771000</v>
      </c>
      <c r="N23713">
        <v>4504500</v>
      </c>
    </row>
    <row r="23714" spans="1:14" x14ac:dyDescent="0.3">
      <c r="A23714">
        <v>2024</v>
      </c>
      <c r="B23714">
        <v>7</v>
      </c>
      <c r="C23714" s="1" t="s">
        <v>54</v>
      </c>
      <c r="D23714" s="1" t="s">
        <v>29</v>
      </c>
      <c r="E23714" s="1" t="s">
        <v>173</v>
      </c>
      <c r="F23714">
        <v>5607800</v>
      </c>
      <c r="G23714">
        <v>0</v>
      </c>
      <c r="H23714">
        <v>0</v>
      </c>
      <c r="I23714">
        <v>861500</v>
      </c>
      <c r="J23714">
        <v>2512000</v>
      </c>
      <c r="K23714">
        <v>0</v>
      </c>
      <c r="L23714">
        <v>0</v>
      </c>
      <c r="M23714">
        <v>3373500</v>
      </c>
      <c r="N23714">
        <v>5607800</v>
      </c>
    </row>
    <row r="23715" spans="1:14" x14ac:dyDescent="0.3">
      <c r="A23715">
        <v>2024</v>
      </c>
      <c r="B23715">
        <v>7</v>
      </c>
      <c r="C23715" s="1" t="s">
        <v>45</v>
      </c>
      <c r="D23715" s="1" t="s">
        <v>77</v>
      </c>
      <c r="E23715" s="1" t="s">
        <v>264</v>
      </c>
      <c r="F23715">
        <v>20974500</v>
      </c>
      <c r="G23715">
        <v>0</v>
      </c>
      <c r="H23715">
        <v>0</v>
      </c>
      <c r="I23715">
        <v>13776500</v>
      </c>
      <c r="J23715">
        <v>457300</v>
      </c>
      <c r="K23715">
        <v>0</v>
      </c>
      <c r="L23715">
        <v>0</v>
      </c>
      <c r="M23715">
        <v>14233800</v>
      </c>
      <c r="N23715">
        <v>20974500</v>
      </c>
    </row>
    <row r="23716" spans="1:14" x14ac:dyDescent="0.3">
      <c r="A23716">
        <v>2024</v>
      </c>
      <c r="B23716">
        <v>7</v>
      </c>
      <c r="C23716" s="1" t="s">
        <v>36</v>
      </c>
      <c r="D23716" s="1" t="s">
        <v>46</v>
      </c>
      <c r="E23716" s="1" t="s">
        <v>59</v>
      </c>
      <c r="F23716">
        <v>36347800</v>
      </c>
      <c r="G23716">
        <v>6530000</v>
      </c>
      <c r="H23716">
        <v>0</v>
      </c>
      <c r="I23716">
        <v>2361650200</v>
      </c>
      <c r="J23716">
        <v>61886500</v>
      </c>
      <c r="K23716">
        <v>0</v>
      </c>
      <c r="L23716">
        <v>217871500</v>
      </c>
      <c r="M23716">
        <v>2641408200</v>
      </c>
      <c r="N23716">
        <v>42877800</v>
      </c>
    </row>
    <row r="23717" spans="1:14" x14ac:dyDescent="0.3">
      <c r="A23717">
        <v>2024</v>
      </c>
      <c r="B23717">
        <v>8</v>
      </c>
      <c r="C23717" s="1" t="s">
        <v>80</v>
      </c>
      <c r="D23717" s="1" t="s">
        <v>185</v>
      </c>
      <c r="E23717" s="1" t="s">
        <v>200</v>
      </c>
      <c r="F23717">
        <v>0</v>
      </c>
      <c r="G23717">
        <v>21925100</v>
      </c>
      <c r="H23717">
        <v>0</v>
      </c>
      <c r="I23717">
        <v>0</v>
      </c>
      <c r="J23717">
        <v>0</v>
      </c>
      <c r="K23717">
        <v>0</v>
      </c>
      <c r="L23717">
        <v>3112000</v>
      </c>
      <c r="M23717">
        <v>3112000</v>
      </c>
      <c r="N23717">
        <v>21925100</v>
      </c>
    </row>
    <row r="23718" spans="1:14" x14ac:dyDescent="0.3">
      <c r="A23718">
        <v>2024</v>
      </c>
      <c r="B23718">
        <v>5</v>
      </c>
      <c r="C23718" s="1" t="s">
        <v>36</v>
      </c>
      <c r="D23718" s="1" t="s">
        <v>34</v>
      </c>
      <c r="E23718" s="1" t="s">
        <v>89</v>
      </c>
      <c r="F23718">
        <v>3550000</v>
      </c>
      <c r="G23718">
        <v>12328200</v>
      </c>
      <c r="H23718">
        <v>0</v>
      </c>
      <c r="I23718">
        <v>5111183700</v>
      </c>
      <c r="J23718">
        <v>264800</v>
      </c>
      <c r="K23718">
        <v>0</v>
      </c>
      <c r="L23718">
        <v>0</v>
      </c>
      <c r="M23718">
        <v>5120405500</v>
      </c>
      <c r="N23718">
        <v>15878200</v>
      </c>
    </row>
    <row r="23719" spans="1:14" x14ac:dyDescent="0.3">
      <c r="A23719">
        <v>2024</v>
      </c>
      <c r="B23719">
        <v>6</v>
      </c>
      <c r="C23719" s="1" t="s">
        <v>14</v>
      </c>
      <c r="D23719" s="1" t="s">
        <v>18</v>
      </c>
      <c r="E23719" s="1" t="s">
        <v>148</v>
      </c>
      <c r="F23719">
        <v>284483100</v>
      </c>
      <c r="G23719">
        <v>7433600</v>
      </c>
      <c r="H23719">
        <v>0</v>
      </c>
      <c r="I23719">
        <v>127502700</v>
      </c>
      <c r="J23719">
        <v>37181800</v>
      </c>
      <c r="K23719">
        <v>0</v>
      </c>
      <c r="L23719">
        <v>5000000</v>
      </c>
      <c r="M23719">
        <v>193227800</v>
      </c>
      <c r="N23719">
        <v>291916700</v>
      </c>
    </row>
    <row r="23720" spans="1:14" x14ac:dyDescent="0.3">
      <c r="A23720">
        <v>2024</v>
      </c>
      <c r="B23720">
        <v>6</v>
      </c>
      <c r="C23720" s="1" t="s">
        <v>36</v>
      </c>
      <c r="D23720" s="1" t="s">
        <v>55</v>
      </c>
      <c r="E23720" s="1" t="s">
        <v>120</v>
      </c>
      <c r="F23720">
        <v>0</v>
      </c>
      <c r="G23720">
        <v>2000000</v>
      </c>
      <c r="H23720">
        <v>0</v>
      </c>
      <c r="I23720">
        <v>3092268000</v>
      </c>
      <c r="J23720">
        <v>2394600</v>
      </c>
      <c r="K23720">
        <v>0</v>
      </c>
      <c r="L23720">
        <v>0</v>
      </c>
      <c r="M23720">
        <v>3119591200</v>
      </c>
      <c r="N23720">
        <v>2000000</v>
      </c>
    </row>
    <row r="23721" spans="1:14" x14ac:dyDescent="0.3">
      <c r="A23721">
        <v>2024</v>
      </c>
      <c r="B23721">
        <v>7</v>
      </c>
      <c r="C23721" s="1" t="s">
        <v>45</v>
      </c>
      <c r="D23721" s="1" t="s">
        <v>49</v>
      </c>
      <c r="E23721" s="1" t="s">
        <v>210</v>
      </c>
      <c r="F23721">
        <v>43407300</v>
      </c>
      <c r="G23721">
        <v>102407500</v>
      </c>
      <c r="H23721">
        <v>0</v>
      </c>
      <c r="I23721">
        <v>29414300</v>
      </c>
      <c r="J23721">
        <v>30879700</v>
      </c>
      <c r="K23721">
        <v>0</v>
      </c>
      <c r="L23721">
        <v>0</v>
      </c>
      <c r="M23721">
        <v>60294000</v>
      </c>
      <c r="N23721">
        <v>145814800</v>
      </c>
    </row>
    <row r="23722" spans="1:14" x14ac:dyDescent="0.3">
      <c r="A23722">
        <v>2024</v>
      </c>
      <c r="B23722">
        <v>6</v>
      </c>
      <c r="C23722" s="1" t="s">
        <v>54</v>
      </c>
      <c r="D23722" s="1" t="s">
        <v>37</v>
      </c>
      <c r="E23722" s="1" t="s">
        <v>144</v>
      </c>
      <c r="F23722">
        <v>0</v>
      </c>
      <c r="G23722">
        <v>200000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>
        <v>200000</v>
      </c>
    </row>
    <row r="23723" spans="1:14" x14ac:dyDescent="0.3">
      <c r="A23723">
        <v>2024</v>
      </c>
      <c r="B23723">
        <v>6</v>
      </c>
      <c r="C23723" s="1" t="s">
        <v>36</v>
      </c>
      <c r="D23723" s="1" t="s">
        <v>32</v>
      </c>
      <c r="E23723" s="1" t="s">
        <v>199</v>
      </c>
      <c r="F23723">
        <v>0</v>
      </c>
      <c r="G23723">
        <v>0</v>
      </c>
      <c r="H23723">
        <v>0</v>
      </c>
      <c r="I23723">
        <v>2805451300</v>
      </c>
      <c r="J23723">
        <v>63050000</v>
      </c>
      <c r="K23723">
        <v>0</v>
      </c>
      <c r="L23723">
        <v>5386800</v>
      </c>
      <c r="M23723">
        <v>2873888100</v>
      </c>
      <c r="N23723">
        <v>0</v>
      </c>
    </row>
    <row r="23724" spans="1:14" x14ac:dyDescent="0.3">
      <c r="A23724">
        <v>2024</v>
      </c>
      <c r="B23724">
        <v>7</v>
      </c>
      <c r="C23724" s="1" t="s">
        <v>73</v>
      </c>
      <c r="D23724" s="1" t="s">
        <v>20</v>
      </c>
      <c r="E23724" s="1" t="s">
        <v>243</v>
      </c>
      <c r="F23724">
        <v>12960600</v>
      </c>
      <c r="G23724">
        <v>0</v>
      </c>
      <c r="H23724">
        <v>0</v>
      </c>
      <c r="I23724">
        <v>27799600</v>
      </c>
      <c r="J23724">
        <v>2748600</v>
      </c>
      <c r="K23724">
        <v>0</v>
      </c>
      <c r="L23724">
        <v>0</v>
      </c>
      <c r="M23724">
        <v>30548200</v>
      </c>
      <c r="N23724">
        <v>12960700</v>
      </c>
    </row>
    <row r="23725" spans="1:14" x14ac:dyDescent="0.3">
      <c r="A23725">
        <v>2024</v>
      </c>
      <c r="B23725">
        <v>6</v>
      </c>
      <c r="C23725" s="1" t="s">
        <v>97</v>
      </c>
      <c r="D23725" s="1" t="s">
        <v>20</v>
      </c>
      <c r="E23725" s="1" t="s">
        <v>218</v>
      </c>
      <c r="F23725">
        <v>1034934700</v>
      </c>
      <c r="G23725">
        <v>3913264800</v>
      </c>
      <c r="H23725">
        <v>0</v>
      </c>
      <c r="I23725">
        <v>4541933300</v>
      </c>
      <c r="J23725">
        <v>501379000</v>
      </c>
      <c r="K23725">
        <v>0</v>
      </c>
      <c r="L23725">
        <v>347473500</v>
      </c>
      <c r="M23725">
        <v>6514963100</v>
      </c>
      <c r="N23725">
        <v>4948199500</v>
      </c>
    </row>
    <row r="23726" spans="1:14" x14ac:dyDescent="0.3">
      <c r="A23726">
        <v>2024</v>
      </c>
      <c r="B23726">
        <v>7</v>
      </c>
      <c r="C23726" s="1" t="s">
        <v>104</v>
      </c>
      <c r="D23726" s="1" t="s">
        <v>18</v>
      </c>
      <c r="E23726" s="1" t="s">
        <v>147</v>
      </c>
      <c r="F23726">
        <v>12732200</v>
      </c>
      <c r="G23726">
        <v>0</v>
      </c>
      <c r="H23726">
        <v>0</v>
      </c>
      <c r="I23726">
        <v>4649200</v>
      </c>
      <c r="J23726">
        <v>0</v>
      </c>
      <c r="K23726">
        <v>0</v>
      </c>
      <c r="L23726">
        <v>0</v>
      </c>
      <c r="M23726">
        <v>4649200</v>
      </c>
      <c r="N23726">
        <v>12732200</v>
      </c>
    </row>
    <row r="23727" spans="1:14" x14ac:dyDescent="0.3">
      <c r="A23727">
        <v>2024</v>
      </c>
      <c r="B23727">
        <v>5</v>
      </c>
      <c r="C23727" s="1" t="s">
        <v>45</v>
      </c>
      <c r="D23727" s="1" t="s">
        <v>39</v>
      </c>
      <c r="E23727" s="1" t="s">
        <v>270</v>
      </c>
      <c r="F23727">
        <v>38273200</v>
      </c>
      <c r="G23727">
        <v>0</v>
      </c>
      <c r="H23727">
        <v>0</v>
      </c>
      <c r="I23727">
        <v>38563800</v>
      </c>
      <c r="J23727">
        <v>0</v>
      </c>
      <c r="K23727">
        <v>0</v>
      </c>
      <c r="L23727">
        <v>0</v>
      </c>
      <c r="M23727">
        <v>38563800</v>
      </c>
      <c r="N23727">
        <v>38273200</v>
      </c>
    </row>
    <row r="23728" spans="1:14" x14ac:dyDescent="0.3">
      <c r="A23728">
        <v>2024</v>
      </c>
      <c r="B23728">
        <v>6</v>
      </c>
      <c r="C23728" s="1" t="s">
        <v>66</v>
      </c>
      <c r="D23728" s="1" t="s">
        <v>70</v>
      </c>
      <c r="E23728" s="1" t="s">
        <v>230</v>
      </c>
      <c r="F23728">
        <v>0</v>
      </c>
      <c r="G23728">
        <v>0</v>
      </c>
      <c r="H23728">
        <v>0</v>
      </c>
      <c r="I23728">
        <v>75067600</v>
      </c>
      <c r="J23728">
        <v>24261600</v>
      </c>
      <c r="K23728">
        <v>0</v>
      </c>
      <c r="L23728">
        <v>0</v>
      </c>
      <c r="M23728">
        <v>99329200</v>
      </c>
      <c r="N23728">
        <v>173394300</v>
      </c>
    </row>
    <row r="23729" spans="1:14" x14ac:dyDescent="0.3">
      <c r="A23729">
        <v>2024</v>
      </c>
      <c r="B23729">
        <v>6</v>
      </c>
      <c r="C23729" s="1" t="s">
        <v>17</v>
      </c>
      <c r="D23729" s="1" t="s">
        <v>18</v>
      </c>
      <c r="E23729" s="1" t="s">
        <v>183</v>
      </c>
      <c r="F23729">
        <v>0</v>
      </c>
      <c r="G23729">
        <v>130000</v>
      </c>
      <c r="H23729">
        <v>0</v>
      </c>
      <c r="I23729">
        <v>760800</v>
      </c>
      <c r="J23729">
        <v>282700</v>
      </c>
      <c r="K23729">
        <v>0</v>
      </c>
      <c r="L23729">
        <v>0</v>
      </c>
      <c r="M23729">
        <v>1043500</v>
      </c>
      <c r="N23729">
        <v>130000</v>
      </c>
    </row>
    <row r="23730" spans="1:14" x14ac:dyDescent="0.3">
      <c r="A23730">
        <v>2024</v>
      </c>
      <c r="B23730">
        <v>5</v>
      </c>
      <c r="C23730" s="1" t="s">
        <v>73</v>
      </c>
      <c r="D23730" s="1" t="s">
        <v>37</v>
      </c>
      <c r="E23730" s="1" t="s">
        <v>158</v>
      </c>
      <c r="F23730">
        <v>43087000</v>
      </c>
      <c r="G23730">
        <v>0</v>
      </c>
      <c r="H23730">
        <v>0</v>
      </c>
      <c r="I23730">
        <v>61941500</v>
      </c>
      <c r="J23730">
        <v>0</v>
      </c>
      <c r="K23730">
        <v>0</v>
      </c>
      <c r="L23730">
        <v>0</v>
      </c>
      <c r="M23730">
        <v>61941500</v>
      </c>
      <c r="N23730">
        <v>43087000</v>
      </c>
    </row>
    <row r="23731" spans="1:14" x14ac:dyDescent="0.3">
      <c r="A23731">
        <v>2024</v>
      </c>
      <c r="B23731">
        <v>7</v>
      </c>
      <c r="C23731" s="1" t="s">
        <v>66</v>
      </c>
      <c r="D23731" s="1" t="s">
        <v>18</v>
      </c>
      <c r="E23731" s="1" t="s">
        <v>141</v>
      </c>
      <c r="F23731">
        <v>0</v>
      </c>
      <c r="G23731">
        <v>0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>
        <v>0</v>
      </c>
    </row>
    <row r="23732" spans="1:14" x14ac:dyDescent="0.3">
      <c r="A23732">
        <v>2024</v>
      </c>
      <c r="B23732">
        <v>7</v>
      </c>
      <c r="C23732" s="1" t="s">
        <v>93</v>
      </c>
      <c r="D23732" s="1" t="s">
        <v>77</v>
      </c>
      <c r="E23732" s="1" t="s">
        <v>34</v>
      </c>
      <c r="F23732">
        <v>28280400</v>
      </c>
      <c r="G23732">
        <v>14500000</v>
      </c>
      <c r="H23732">
        <v>0</v>
      </c>
      <c r="I23732">
        <v>7521900</v>
      </c>
      <c r="J23732">
        <v>16841500</v>
      </c>
      <c r="K23732">
        <v>0</v>
      </c>
      <c r="L23732">
        <v>0</v>
      </c>
      <c r="M23732">
        <v>24363400</v>
      </c>
      <c r="N23732">
        <v>42780400</v>
      </c>
    </row>
    <row r="23733" spans="1:14" x14ac:dyDescent="0.3">
      <c r="A23733">
        <v>2024</v>
      </c>
      <c r="B23733">
        <v>7</v>
      </c>
      <c r="C23733" s="1" t="s">
        <v>216</v>
      </c>
      <c r="D23733" s="1" t="s">
        <v>15</v>
      </c>
      <c r="E23733" s="1" t="s">
        <v>211</v>
      </c>
      <c r="F23733">
        <v>2600</v>
      </c>
      <c r="G23733">
        <v>0</v>
      </c>
      <c r="H23733">
        <v>0</v>
      </c>
      <c r="I23733">
        <v>2500</v>
      </c>
      <c r="J23733">
        <v>0</v>
      </c>
      <c r="K23733">
        <v>0</v>
      </c>
      <c r="L23733">
        <v>0</v>
      </c>
      <c r="M23733">
        <v>2500</v>
      </c>
      <c r="N23733">
        <v>2600</v>
      </c>
    </row>
    <row r="23734" spans="1:14" x14ac:dyDescent="0.3">
      <c r="A23734">
        <v>2024</v>
      </c>
      <c r="B23734">
        <v>8</v>
      </c>
      <c r="C23734" s="1" t="s">
        <v>58</v>
      </c>
      <c r="D23734" s="1" t="s">
        <v>29</v>
      </c>
      <c r="E23734" s="1" t="s">
        <v>102</v>
      </c>
      <c r="F23734">
        <v>0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>
        <v>0</v>
      </c>
    </row>
    <row r="23735" spans="1:14" x14ac:dyDescent="0.3">
      <c r="A23735">
        <v>2024</v>
      </c>
      <c r="B23735">
        <v>8</v>
      </c>
      <c r="C23735" s="1" t="s">
        <v>58</v>
      </c>
      <c r="D23735" s="1" t="s">
        <v>43</v>
      </c>
      <c r="E23735" s="1" t="s">
        <v>255</v>
      </c>
      <c r="F23735">
        <v>161710000</v>
      </c>
      <c r="G23735">
        <v>97140000</v>
      </c>
      <c r="H23735">
        <v>0</v>
      </c>
      <c r="I23735">
        <v>161330000</v>
      </c>
      <c r="J23735">
        <v>0</v>
      </c>
      <c r="K23735">
        <v>0</v>
      </c>
      <c r="L23735">
        <v>0</v>
      </c>
      <c r="M23735">
        <v>161330000</v>
      </c>
      <c r="N23735">
        <v>258850000</v>
      </c>
    </row>
    <row r="23736" spans="1:14" x14ac:dyDescent="0.3">
      <c r="A23736">
        <v>2024</v>
      </c>
      <c r="B23736">
        <v>8</v>
      </c>
      <c r="C23736" s="1" t="s">
        <v>73</v>
      </c>
      <c r="D23736" s="1" t="s">
        <v>20</v>
      </c>
      <c r="E23736" s="1" t="s">
        <v>269</v>
      </c>
      <c r="F23736">
        <v>0</v>
      </c>
      <c r="G23736">
        <v>0</v>
      </c>
      <c r="H23736">
        <v>0</v>
      </c>
      <c r="I23736">
        <v>2900000</v>
      </c>
      <c r="J23736">
        <v>0</v>
      </c>
      <c r="K23736">
        <v>0</v>
      </c>
      <c r="L23736">
        <v>0</v>
      </c>
      <c r="M23736">
        <v>2900000</v>
      </c>
      <c r="N23736">
        <v>0</v>
      </c>
    </row>
    <row r="23737" spans="1:14" x14ac:dyDescent="0.3">
      <c r="A23737">
        <v>2024</v>
      </c>
      <c r="B23737">
        <v>4</v>
      </c>
      <c r="C23737" s="1" t="s">
        <v>216</v>
      </c>
      <c r="D23737" s="1" t="s">
        <v>34</v>
      </c>
      <c r="E23737" s="1" t="s">
        <v>184</v>
      </c>
      <c r="F23737">
        <v>0</v>
      </c>
      <c r="G23737">
        <v>100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100</v>
      </c>
    </row>
    <row r="23738" spans="1:14" x14ac:dyDescent="0.3">
      <c r="A23738">
        <v>2024</v>
      </c>
      <c r="B23738">
        <v>6</v>
      </c>
      <c r="C23738" s="1" t="s">
        <v>73</v>
      </c>
      <c r="D23738" s="1" t="s">
        <v>23</v>
      </c>
      <c r="E23738" s="1" t="s">
        <v>175</v>
      </c>
      <c r="F23738">
        <v>10000</v>
      </c>
      <c r="G23738">
        <v>0</v>
      </c>
      <c r="H23738">
        <v>0</v>
      </c>
      <c r="I23738">
        <v>3521800</v>
      </c>
      <c r="J23738">
        <v>257200</v>
      </c>
      <c r="K23738">
        <v>0</v>
      </c>
      <c r="L23738">
        <v>0</v>
      </c>
      <c r="M23738">
        <v>3779000</v>
      </c>
      <c r="N23738">
        <v>10000</v>
      </c>
    </row>
    <row r="23739" spans="1:14" x14ac:dyDescent="0.3">
      <c r="A23739">
        <v>2024</v>
      </c>
      <c r="B23739">
        <v>6</v>
      </c>
      <c r="C23739" s="1" t="s">
        <v>216</v>
      </c>
      <c r="D23739" s="1" t="s">
        <v>18</v>
      </c>
      <c r="E23739" s="1" t="s">
        <v>231</v>
      </c>
      <c r="F23739">
        <v>0</v>
      </c>
      <c r="G23739">
        <v>0</v>
      </c>
      <c r="H23739">
        <v>100</v>
      </c>
      <c r="I23739">
        <v>270000</v>
      </c>
      <c r="J23739">
        <v>0</v>
      </c>
      <c r="K23739">
        <v>0</v>
      </c>
      <c r="L23739">
        <v>0</v>
      </c>
      <c r="M23739">
        <v>270000</v>
      </c>
      <c r="N23739">
        <v>100</v>
      </c>
    </row>
    <row r="23740" spans="1:14" x14ac:dyDescent="0.3">
      <c r="A23740">
        <v>2024</v>
      </c>
      <c r="B23740">
        <v>6</v>
      </c>
      <c r="C23740" s="1" t="s">
        <v>107</v>
      </c>
      <c r="D23740" s="1" t="s">
        <v>43</v>
      </c>
      <c r="E23740" s="1" t="s">
        <v>176</v>
      </c>
      <c r="F23740">
        <v>0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>
        <v>0</v>
      </c>
      <c r="M23740">
        <v>0</v>
      </c>
      <c r="N23740">
        <v>0</v>
      </c>
    </row>
    <row r="23741" spans="1:14" x14ac:dyDescent="0.3">
      <c r="A23741">
        <v>2024</v>
      </c>
      <c r="B23741">
        <v>6</v>
      </c>
      <c r="C23741" s="1" t="s">
        <v>14</v>
      </c>
      <c r="D23741" s="1" t="s">
        <v>70</v>
      </c>
      <c r="E23741" s="1" t="s">
        <v>230</v>
      </c>
      <c r="F23741">
        <v>565657500</v>
      </c>
      <c r="G23741">
        <v>0</v>
      </c>
      <c r="H23741">
        <v>0</v>
      </c>
      <c r="I23741">
        <v>41612500</v>
      </c>
      <c r="J23741">
        <v>171200</v>
      </c>
      <c r="K23741">
        <v>0</v>
      </c>
      <c r="L23741">
        <v>0</v>
      </c>
      <c r="M23741">
        <v>48831900</v>
      </c>
      <c r="N23741">
        <v>565657500</v>
      </c>
    </row>
    <row r="23742" spans="1:14" x14ac:dyDescent="0.3">
      <c r="A23742">
        <v>2024</v>
      </c>
      <c r="B23742">
        <v>5</v>
      </c>
      <c r="C23742" s="1" t="s">
        <v>66</v>
      </c>
      <c r="D23742" s="1" t="s">
        <v>85</v>
      </c>
      <c r="E23742" s="1" t="s">
        <v>223</v>
      </c>
      <c r="F23742">
        <v>0</v>
      </c>
      <c r="G23742">
        <v>5000000</v>
      </c>
      <c r="H23742">
        <v>0</v>
      </c>
      <c r="I23742">
        <v>2185600</v>
      </c>
      <c r="J23742">
        <v>0</v>
      </c>
      <c r="K23742">
        <v>0</v>
      </c>
      <c r="L23742">
        <v>0</v>
      </c>
      <c r="M23742">
        <v>2185600</v>
      </c>
      <c r="N23742">
        <v>17388500</v>
      </c>
    </row>
    <row r="23743" spans="1:14" x14ac:dyDescent="0.3">
      <c r="A23743">
        <v>2024</v>
      </c>
      <c r="B23743">
        <v>7</v>
      </c>
      <c r="C23743" s="1" t="s">
        <v>22</v>
      </c>
      <c r="D23743" s="1" t="s">
        <v>85</v>
      </c>
      <c r="E23743" s="1" t="s">
        <v>223</v>
      </c>
      <c r="F23743">
        <v>652652300</v>
      </c>
      <c r="G23743">
        <v>841975600</v>
      </c>
      <c r="H23743">
        <v>0</v>
      </c>
      <c r="I23743">
        <v>1065928600</v>
      </c>
      <c r="J23743">
        <v>586177700</v>
      </c>
      <c r="K23743">
        <v>1000000</v>
      </c>
      <c r="L23743">
        <v>4354500</v>
      </c>
      <c r="M23743">
        <v>1709432500</v>
      </c>
      <c r="N23743">
        <v>1611062100</v>
      </c>
    </row>
    <row r="23744" spans="1:14" x14ac:dyDescent="0.3">
      <c r="A23744">
        <v>2024</v>
      </c>
      <c r="B23744">
        <v>7</v>
      </c>
      <c r="C23744" s="1" t="s">
        <v>195</v>
      </c>
      <c r="D23744" s="1" t="s">
        <v>29</v>
      </c>
      <c r="E23744" s="1" t="s">
        <v>157</v>
      </c>
      <c r="F23744">
        <v>2777800</v>
      </c>
      <c r="G23744">
        <v>0</v>
      </c>
      <c r="H23744">
        <v>0</v>
      </c>
      <c r="I23744">
        <v>810000</v>
      </c>
      <c r="J23744">
        <v>0</v>
      </c>
      <c r="K23744">
        <v>0</v>
      </c>
      <c r="L23744">
        <v>0</v>
      </c>
      <c r="M23744">
        <v>810000</v>
      </c>
      <c r="N23744">
        <v>2777800</v>
      </c>
    </row>
    <row r="23745" spans="1:14" x14ac:dyDescent="0.3">
      <c r="A23745">
        <v>2024</v>
      </c>
      <c r="B23745">
        <v>8</v>
      </c>
      <c r="C23745" s="1" t="s">
        <v>107</v>
      </c>
      <c r="D23745" s="1" t="s">
        <v>29</v>
      </c>
      <c r="E23745" s="1" t="s">
        <v>30</v>
      </c>
      <c r="F23745">
        <v>153000</v>
      </c>
      <c r="G23745">
        <v>1260000</v>
      </c>
      <c r="H23745">
        <v>0</v>
      </c>
      <c r="I23745">
        <v>3953000</v>
      </c>
      <c r="J23745">
        <v>314800</v>
      </c>
      <c r="K23745">
        <v>0</v>
      </c>
      <c r="L23745">
        <v>0</v>
      </c>
      <c r="M23745">
        <v>4267800</v>
      </c>
      <c r="N23745">
        <v>1413000</v>
      </c>
    </row>
    <row r="23746" spans="1:14" x14ac:dyDescent="0.3">
      <c r="A23746">
        <v>2024</v>
      </c>
      <c r="B23746">
        <v>8</v>
      </c>
      <c r="C23746" s="1" t="s">
        <v>28</v>
      </c>
      <c r="D23746" s="1" t="s">
        <v>39</v>
      </c>
      <c r="E23746" s="1" t="s">
        <v>270</v>
      </c>
      <c r="F23746">
        <v>0</v>
      </c>
      <c r="G23746">
        <v>2000000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2000000</v>
      </c>
    </row>
    <row r="23747" spans="1:14" x14ac:dyDescent="0.3">
      <c r="A23747">
        <v>2024</v>
      </c>
      <c r="B23747">
        <v>8</v>
      </c>
      <c r="C23747" s="1" t="s">
        <v>31</v>
      </c>
      <c r="D23747" s="1" t="s">
        <v>64</v>
      </c>
      <c r="E23747" s="1" t="s">
        <v>67</v>
      </c>
      <c r="F23747">
        <v>0</v>
      </c>
      <c r="G23747">
        <v>100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>
        <v>100</v>
      </c>
    </row>
    <row r="23748" spans="1:14" x14ac:dyDescent="0.3">
      <c r="A23748">
        <v>2024</v>
      </c>
      <c r="B23748">
        <v>8</v>
      </c>
      <c r="C23748" s="1" t="s">
        <v>58</v>
      </c>
      <c r="D23748" s="1" t="s">
        <v>37</v>
      </c>
      <c r="E23748" s="1" t="s">
        <v>158</v>
      </c>
      <c r="F23748">
        <v>20544800</v>
      </c>
      <c r="G23748">
        <v>510948900</v>
      </c>
      <c r="H23748">
        <v>0</v>
      </c>
      <c r="I23748">
        <v>166405700</v>
      </c>
      <c r="J23748">
        <v>25903400</v>
      </c>
      <c r="K23748">
        <v>0</v>
      </c>
      <c r="L23748">
        <v>20435000</v>
      </c>
      <c r="M23748">
        <v>212744100</v>
      </c>
      <c r="N23748">
        <v>531493700</v>
      </c>
    </row>
    <row r="23749" spans="1:14" x14ac:dyDescent="0.3">
      <c r="A23749">
        <v>2024</v>
      </c>
      <c r="B23749">
        <v>8</v>
      </c>
      <c r="C23749" s="1" t="s">
        <v>80</v>
      </c>
      <c r="D23749" s="1" t="s">
        <v>64</v>
      </c>
      <c r="E23749" s="1" t="s">
        <v>65</v>
      </c>
      <c r="F23749">
        <v>248309000</v>
      </c>
      <c r="G23749">
        <v>4878500</v>
      </c>
      <c r="H23749">
        <v>0</v>
      </c>
      <c r="I23749">
        <v>1639323800</v>
      </c>
      <c r="J23749">
        <v>552732800</v>
      </c>
      <c r="K23749">
        <v>0</v>
      </c>
      <c r="L23749">
        <v>65541900</v>
      </c>
      <c r="M23749">
        <v>2257598500</v>
      </c>
      <c r="N23749">
        <v>253187500</v>
      </c>
    </row>
    <row r="23750" spans="1:14" x14ac:dyDescent="0.3">
      <c r="A23750">
        <v>2024</v>
      </c>
      <c r="B23750">
        <v>6</v>
      </c>
      <c r="C23750" s="1" t="s">
        <v>58</v>
      </c>
      <c r="D23750" s="1" t="s">
        <v>15</v>
      </c>
      <c r="E23750" s="1" t="s">
        <v>16</v>
      </c>
      <c r="F23750">
        <v>635680000</v>
      </c>
      <c r="G23750">
        <v>443189100</v>
      </c>
      <c r="H23750">
        <v>0</v>
      </c>
      <c r="I23750">
        <v>565434600</v>
      </c>
      <c r="J23750">
        <v>193920700</v>
      </c>
      <c r="K23750">
        <v>0</v>
      </c>
      <c r="L23750">
        <v>43697000</v>
      </c>
      <c r="M23750">
        <v>803052300</v>
      </c>
      <c r="N23750">
        <v>1078869100</v>
      </c>
    </row>
    <row r="23751" spans="1:14" x14ac:dyDescent="0.3">
      <c r="A23751">
        <v>2024</v>
      </c>
      <c r="B23751">
        <v>7</v>
      </c>
      <c r="C23751" s="1" t="s">
        <v>268</v>
      </c>
      <c r="D23751" s="1" t="s">
        <v>70</v>
      </c>
      <c r="E23751" s="1" t="s">
        <v>214</v>
      </c>
      <c r="F23751">
        <v>0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>
        <v>0</v>
      </c>
    </row>
    <row r="23752" spans="1:14" x14ac:dyDescent="0.3">
      <c r="A23752">
        <v>2024</v>
      </c>
      <c r="B23752">
        <v>7</v>
      </c>
      <c r="C23752" s="1" t="s">
        <v>31</v>
      </c>
      <c r="D23752" s="1" t="s">
        <v>112</v>
      </c>
      <c r="E23752" s="1" t="s">
        <v>113</v>
      </c>
      <c r="F23752">
        <v>50000</v>
      </c>
      <c r="G23752">
        <v>0</v>
      </c>
      <c r="H23752">
        <v>0</v>
      </c>
      <c r="I23752">
        <v>2001400</v>
      </c>
      <c r="J23752">
        <v>3000</v>
      </c>
      <c r="K23752">
        <v>0</v>
      </c>
      <c r="L23752">
        <v>0</v>
      </c>
      <c r="M23752">
        <v>2004400</v>
      </c>
      <c r="N23752">
        <v>50000</v>
      </c>
    </row>
    <row r="23753" spans="1:14" x14ac:dyDescent="0.3">
      <c r="A23753">
        <v>2024</v>
      </c>
      <c r="B23753">
        <v>8</v>
      </c>
      <c r="C23753" s="1" t="s">
        <v>54</v>
      </c>
      <c r="D23753" s="1" t="s">
        <v>55</v>
      </c>
      <c r="E23753" s="1" t="s">
        <v>258</v>
      </c>
      <c r="F23753">
        <v>270056800</v>
      </c>
      <c r="G23753">
        <v>194300</v>
      </c>
      <c r="H23753">
        <v>0</v>
      </c>
      <c r="I23753">
        <v>197000400</v>
      </c>
      <c r="J23753">
        <v>1625100</v>
      </c>
      <c r="K23753">
        <v>0</v>
      </c>
      <c r="L23753">
        <v>0</v>
      </c>
      <c r="M23753">
        <v>198625500</v>
      </c>
      <c r="N23753">
        <v>270251100</v>
      </c>
    </row>
    <row r="23754" spans="1:14" x14ac:dyDescent="0.3">
      <c r="A23754">
        <v>2024</v>
      </c>
      <c r="B23754">
        <v>8</v>
      </c>
      <c r="C23754" s="1" t="s">
        <v>45</v>
      </c>
      <c r="D23754" s="1" t="s">
        <v>39</v>
      </c>
      <c r="E23754" s="1" t="s">
        <v>98</v>
      </c>
      <c r="F23754">
        <v>161317300</v>
      </c>
      <c r="G23754">
        <v>104221800</v>
      </c>
      <c r="H23754">
        <v>0</v>
      </c>
      <c r="I23754">
        <v>188619600</v>
      </c>
      <c r="J23754">
        <v>38087000</v>
      </c>
      <c r="K23754">
        <v>0</v>
      </c>
      <c r="L23754">
        <v>8183800</v>
      </c>
      <c r="M23754">
        <v>234890400</v>
      </c>
      <c r="N23754">
        <v>265659100</v>
      </c>
    </row>
    <row r="23755" spans="1:14" x14ac:dyDescent="0.3">
      <c r="A23755">
        <v>2024</v>
      </c>
      <c r="B23755">
        <v>6</v>
      </c>
      <c r="C23755" s="1" t="s">
        <v>58</v>
      </c>
      <c r="D23755" s="1" t="s">
        <v>85</v>
      </c>
      <c r="E23755" s="1" t="s">
        <v>86</v>
      </c>
      <c r="F23755">
        <v>0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</row>
    <row r="23756" spans="1:14" x14ac:dyDescent="0.3">
      <c r="A23756">
        <v>2024</v>
      </c>
      <c r="B23756">
        <v>7</v>
      </c>
      <c r="C23756" s="1" t="s">
        <v>93</v>
      </c>
      <c r="D23756" s="1" t="s">
        <v>85</v>
      </c>
      <c r="E23756" s="1" t="s">
        <v>223</v>
      </c>
      <c r="F23756">
        <v>2555000</v>
      </c>
      <c r="G23756">
        <v>0</v>
      </c>
      <c r="H23756">
        <v>0</v>
      </c>
      <c r="I23756">
        <v>1844600</v>
      </c>
      <c r="J23756">
        <v>0</v>
      </c>
      <c r="K23756">
        <v>0</v>
      </c>
      <c r="L23756">
        <v>0</v>
      </c>
      <c r="M23756">
        <v>1844600</v>
      </c>
      <c r="N23756">
        <v>3828000</v>
      </c>
    </row>
    <row r="23757" spans="1:14" x14ac:dyDescent="0.3">
      <c r="A23757">
        <v>2024</v>
      </c>
      <c r="B23757">
        <v>7</v>
      </c>
      <c r="C23757" s="1" t="s">
        <v>66</v>
      </c>
      <c r="D23757" s="1" t="s">
        <v>46</v>
      </c>
      <c r="E23757" s="1" t="s">
        <v>74</v>
      </c>
      <c r="F23757">
        <v>100000</v>
      </c>
      <c r="G23757">
        <v>0</v>
      </c>
      <c r="H23757">
        <v>0</v>
      </c>
      <c r="I23757">
        <v>1720600</v>
      </c>
      <c r="J23757">
        <v>2139800</v>
      </c>
      <c r="K23757">
        <v>0</v>
      </c>
      <c r="L23757">
        <v>0</v>
      </c>
      <c r="M23757">
        <v>3860400</v>
      </c>
      <c r="N23757">
        <v>100000</v>
      </c>
    </row>
    <row r="23758" spans="1:14" x14ac:dyDescent="0.3">
      <c r="A23758">
        <v>2024</v>
      </c>
      <c r="B23758">
        <v>7</v>
      </c>
      <c r="C23758" s="1" t="s">
        <v>80</v>
      </c>
      <c r="D23758" s="1" t="s">
        <v>37</v>
      </c>
      <c r="E23758" s="1" t="s">
        <v>135</v>
      </c>
      <c r="F23758">
        <v>24618500</v>
      </c>
      <c r="G23758">
        <v>801593600</v>
      </c>
      <c r="H23758">
        <v>0</v>
      </c>
      <c r="I23758">
        <v>170260800</v>
      </c>
      <c r="J23758">
        <v>93410500</v>
      </c>
      <c r="K23758">
        <v>0</v>
      </c>
      <c r="L23758">
        <v>53069500</v>
      </c>
      <c r="M23758">
        <v>316740800</v>
      </c>
      <c r="N23758">
        <v>826212100</v>
      </c>
    </row>
    <row r="23759" spans="1:14" x14ac:dyDescent="0.3">
      <c r="A23759">
        <v>2024</v>
      </c>
      <c r="B23759">
        <v>7</v>
      </c>
      <c r="C23759" s="1" t="s">
        <v>107</v>
      </c>
      <c r="D23759" s="1" t="s">
        <v>60</v>
      </c>
      <c r="E23759" s="1" t="s">
        <v>108</v>
      </c>
      <c r="F23759">
        <v>43500</v>
      </c>
      <c r="G23759">
        <v>0</v>
      </c>
      <c r="H23759">
        <v>0</v>
      </c>
      <c r="I23759">
        <v>150000</v>
      </c>
      <c r="J23759">
        <v>0</v>
      </c>
      <c r="K23759">
        <v>0</v>
      </c>
      <c r="L23759">
        <v>0</v>
      </c>
      <c r="M23759">
        <v>150000</v>
      </c>
      <c r="N23759">
        <v>43500</v>
      </c>
    </row>
    <row r="23760" spans="1:14" x14ac:dyDescent="0.3">
      <c r="A23760">
        <v>2024</v>
      </c>
      <c r="B23760">
        <v>7</v>
      </c>
      <c r="C23760" s="1" t="s">
        <v>36</v>
      </c>
      <c r="D23760" s="1" t="s">
        <v>20</v>
      </c>
      <c r="E23760" s="1" t="s">
        <v>251</v>
      </c>
      <c r="F23760">
        <v>0</v>
      </c>
      <c r="G23760">
        <v>0</v>
      </c>
      <c r="H23760">
        <v>0</v>
      </c>
      <c r="I23760">
        <v>1010665500</v>
      </c>
      <c r="J23760">
        <v>9334400</v>
      </c>
      <c r="K23760">
        <v>0</v>
      </c>
      <c r="L23760">
        <v>0</v>
      </c>
      <c r="M23760">
        <v>1019999900</v>
      </c>
      <c r="N23760">
        <v>0</v>
      </c>
    </row>
    <row r="23761" spans="1:14" x14ac:dyDescent="0.3">
      <c r="A23761">
        <v>2024</v>
      </c>
      <c r="B23761">
        <v>8</v>
      </c>
      <c r="C23761" s="1" t="s">
        <v>66</v>
      </c>
      <c r="D23761" s="1" t="s">
        <v>49</v>
      </c>
      <c r="E23761" s="1" t="s">
        <v>236</v>
      </c>
      <c r="F23761">
        <v>0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>
        <v>0</v>
      </c>
    </row>
    <row r="23762" spans="1:14" x14ac:dyDescent="0.3">
      <c r="A23762">
        <v>2024</v>
      </c>
      <c r="B23762">
        <v>7</v>
      </c>
      <c r="C23762" s="1" t="s">
        <v>31</v>
      </c>
      <c r="D23762" s="1" t="s">
        <v>34</v>
      </c>
      <c r="E23762" s="1" t="s">
        <v>35</v>
      </c>
      <c r="F23762">
        <v>25491400</v>
      </c>
      <c r="G23762">
        <v>15100100</v>
      </c>
      <c r="H23762">
        <v>20060000</v>
      </c>
      <c r="I23762">
        <v>209129600</v>
      </c>
      <c r="J23762">
        <v>43567100</v>
      </c>
      <c r="K23762">
        <v>0</v>
      </c>
      <c r="L23762">
        <v>0</v>
      </c>
      <c r="M23762">
        <v>252696700</v>
      </c>
      <c r="N23762">
        <v>60651500</v>
      </c>
    </row>
    <row r="23763" spans="1:14" x14ac:dyDescent="0.3">
      <c r="A23763">
        <v>2024</v>
      </c>
      <c r="B23763">
        <v>7</v>
      </c>
      <c r="C23763" s="1" t="s">
        <v>66</v>
      </c>
      <c r="D23763" s="1" t="s">
        <v>32</v>
      </c>
      <c r="E23763" s="1" t="s">
        <v>88</v>
      </c>
      <c r="F23763">
        <v>34269400</v>
      </c>
      <c r="G23763">
        <v>0</v>
      </c>
      <c r="H23763">
        <v>0</v>
      </c>
      <c r="I23763">
        <v>12171600</v>
      </c>
      <c r="J23763">
        <v>0</v>
      </c>
      <c r="K23763">
        <v>0</v>
      </c>
      <c r="L23763">
        <v>0</v>
      </c>
      <c r="M23763">
        <v>12171600</v>
      </c>
      <c r="N23763">
        <v>34269400</v>
      </c>
    </row>
    <row r="23764" spans="1:14" x14ac:dyDescent="0.3">
      <c r="A23764">
        <v>2024</v>
      </c>
      <c r="B23764">
        <v>8</v>
      </c>
      <c r="C23764" s="1" t="s">
        <v>36</v>
      </c>
      <c r="D23764" s="1" t="s">
        <v>91</v>
      </c>
      <c r="E23764" s="1" t="s">
        <v>259</v>
      </c>
      <c r="F23764">
        <v>0</v>
      </c>
      <c r="G23764">
        <v>0</v>
      </c>
      <c r="H23764">
        <v>0</v>
      </c>
      <c r="I23764">
        <v>1269195300</v>
      </c>
      <c r="J23764">
        <v>187669900</v>
      </c>
      <c r="K23764">
        <v>0</v>
      </c>
      <c r="L23764">
        <v>0</v>
      </c>
      <c r="M23764">
        <v>1456865200</v>
      </c>
      <c r="N23764">
        <v>0</v>
      </c>
    </row>
    <row r="23765" spans="1:14" x14ac:dyDescent="0.3">
      <c r="A23765">
        <v>2024</v>
      </c>
      <c r="B23765">
        <v>8</v>
      </c>
      <c r="C23765" s="1" t="s">
        <v>36</v>
      </c>
      <c r="D23765" s="1" t="s">
        <v>60</v>
      </c>
      <c r="E23765" s="1" t="s">
        <v>198</v>
      </c>
      <c r="F23765">
        <v>563372500</v>
      </c>
      <c r="G23765">
        <v>15532900</v>
      </c>
      <c r="H23765">
        <v>0</v>
      </c>
      <c r="I23765">
        <v>5764086700</v>
      </c>
      <c r="J23765">
        <v>163234400</v>
      </c>
      <c r="K23765">
        <v>0</v>
      </c>
      <c r="L23765">
        <v>3700000</v>
      </c>
      <c r="M23765">
        <v>5931021100</v>
      </c>
      <c r="N23765">
        <v>578905400</v>
      </c>
    </row>
    <row r="23766" spans="1:14" x14ac:dyDescent="0.3">
      <c r="A23766">
        <v>2024</v>
      </c>
      <c r="B23766">
        <v>5</v>
      </c>
      <c r="C23766" s="1" t="s">
        <v>73</v>
      </c>
      <c r="D23766" s="1" t="s">
        <v>70</v>
      </c>
      <c r="E23766" s="1" t="s">
        <v>182</v>
      </c>
      <c r="F23766">
        <v>274869600</v>
      </c>
      <c r="G23766">
        <v>48740000</v>
      </c>
      <c r="H23766">
        <v>0</v>
      </c>
      <c r="I23766">
        <v>140959100</v>
      </c>
      <c r="J23766">
        <v>45187800</v>
      </c>
      <c r="K23766">
        <v>0</v>
      </c>
      <c r="L23766">
        <v>2644500</v>
      </c>
      <c r="M23766">
        <v>194221400</v>
      </c>
      <c r="N23766">
        <v>323609600</v>
      </c>
    </row>
    <row r="23767" spans="1:14" x14ac:dyDescent="0.3">
      <c r="A23767">
        <v>2024</v>
      </c>
      <c r="B23767">
        <v>5</v>
      </c>
      <c r="C23767" s="1" t="s">
        <v>36</v>
      </c>
      <c r="D23767" s="1" t="s">
        <v>43</v>
      </c>
      <c r="E23767" s="1" t="s">
        <v>150</v>
      </c>
      <c r="F23767">
        <v>0</v>
      </c>
      <c r="G23767">
        <v>75608900</v>
      </c>
      <c r="H23767">
        <v>0</v>
      </c>
      <c r="I23767">
        <v>1448109600</v>
      </c>
      <c r="J23767">
        <v>48703100</v>
      </c>
      <c r="K23767">
        <v>0</v>
      </c>
      <c r="L23767">
        <v>0</v>
      </c>
      <c r="M23767">
        <v>1496812700</v>
      </c>
      <c r="N23767">
        <v>75608900</v>
      </c>
    </row>
    <row r="23768" spans="1:14" x14ac:dyDescent="0.3">
      <c r="A23768">
        <v>2024</v>
      </c>
      <c r="B23768">
        <v>6</v>
      </c>
      <c r="C23768" s="1" t="s">
        <v>66</v>
      </c>
      <c r="D23768" s="1" t="s">
        <v>26</v>
      </c>
      <c r="E23768" s="1" t="s">
        <v>103</v>
      </c>
      <c r="F23768">
        <v>0</v>
      </c>
      <c r="G23768">
        <v>0</v>
      </c>
      <c r="H23768">
        <v>0</v>
      </c>
      <c r="I23768">
        <v>0</v>
      </c>
      <c r="J23768">
        <v>0</v>
      </c>
      <c r="K23768">
        <v>0</v>
      </c>
      <c r="L23768">
        <v>0</v>
      </c>
      <c r="M23768">
        <v>0</v>
      </c>
      <c r="N23768">
        <v>0</v>
      </c>
    </row>
    <row r="23769" spans="1:14" x14ac:dyDescent="0.3">
      <c r="A23769">
        <v>2024</v>
      </c>
      <c r="B23769">
        <v>7</v>
      </c>
      <c r="C23769" s="1" t="s">
        <v>45</v>
      </c>
      <c r="D23769" s="1" t="s">
        <v>18</v>
      </c>
      <c r="E23769" s="1" t="s">
        <v>183</v>
      </c>
      <c r="F23769">
        <v>0</v>
      </c>
      <c r="G23769">
        <v>10000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10000</v>
      </c>
    </row>
    <row r="23770" spans="1:14" x14ac:dyDescent="0.3">
      <c r="A23770">
        <v>2024</v>
      </c>
      <c r="B23770">
        <v>7</v>
      </c>
      <c r="C23770" s="1" t="s">
        <v>56</v>
      </c>
      <c r="D23770" s="1" t="s">
        <v>70</v>
      </c>
      <c r="E23770" s="1" t="s">
        <v>266</v>
      </c>
      <c r="F23770">
        <v>111156400</v>
      </c>
      <c r="G23770">
        <v>92892800</v>
      </c>
      <c r="H23770">
        <v>0</v>
      </c>
      <c r="I23770">
        <v>70969500</v>
      </c>
      <c r="J23770">
        <v>8434400</v>
      </c>
      <c r="K23770">
        <v>0</v>
      </c>
      <c r="L23770">
        <v>6750000</v>
      </c>
      <c r="M23770">
        <v>86153900</v>
      </c>
      <c r="N23770">
        <v>204049200</v>
      </c>
    </row>
    <row r="23771" spans="1:14" x14ac:dyDescent="0.3">
      <c r="A23771">
        <v>2024</v>
      </c>
      <c r="B23771">
        <v>8</v>
      </c>
      <c r="C23771" s="1" t="s">
        <v>195</v>
      </c>
      <c r="D23771" s="1" t="s">
        <v>29</v>
      </c>
      <c r="E23771" s="1" t="s">
        <v>30</v>
      </c>
      <c r="F23771">
        <v>186583600</v>
      </c>
      <c r="G23771">
        <v>88572000</v>
      </c>
      <c r="H23771">
        <v>0</v>
      </c>
      <c r="I23771">
        <v>123600600</v>
      </c>
      <c r="J23771">
        <v>18820500</v>
      </c>
      <c r="K23771">
        <v>0</v>
      </c>
      <c r="L23771">
        <v>0</v>
      </c>
      <c r="M23771">
        <v>142421100</v>
      </c>
      <c r="N23771">
        <v>275155600</v>
      </c>
    </row>
    <row r="23772" spans="1:14" x14ac:dyDescent="0.3">
      <c r="A23772">
        <v>2024</v>
      </c>
      <c r="B23772">
        <v>8</v>
      </c>
      <c r="C23772" s="1" t="s">
        <v>93</v>
      </c>
      <c r="D23772" s="1" t="s">
        <v>39</v>
      </c>
      <c r="E23772" s="1" t="s">
        <v>240</v>
      </c>
      <c r="F23772">
        <v>28456300</v>
      </c>
      <c r="G23772">
        <v>0</v>
      </c>
      <c r="H23772">
        <v>0</v>
      </c>
      <c r="I23772">
        <v>2472600</v>
      </c>
      <c r="J23772">
        <v>303000</v>
      </c>
      <c r="K23772">
        <v>0</v>
      </c>
      <c r="L23772">
        <v>0</v>
      </c>
      <c r="M23772">
        <v>2775600</v>
      </c>
      <c r="N23772">
        <v>28456300</v>
      </c>
    </row>
    <row r="23773" spans="1:14" x14ac:dyDescent="0.3">
      <c r="A23773">
        <v>2024</v>
      </c>
      <c r="B23773">
        <v>8</v>
      </c>
      <c r="C23773" s="1" t="s">
        <v>66</v>
      </c>
      <c r="D23773" s="1" t="s">
        <v>70</v>
      </c>
      <c r="E23773" s="1" t="s">
        <v>182</v>
      </c>
      <c r="F23773">
        <v>0</v>
      </c>
      <c r="G23773">
        <v>0</v>
      </c>
      <c r="H23773">
        <v>0</v>
      </c>
      <c r="I23773">
        <v>64174300</v>
      </c>
      <c r="J23773">
        <v>82271200</v>
      </c>
      <c r="K23773">
        <v>0</v>
      </c>
      <c r="L23773">
        <v>0</v>
      </c>
      <c r="M23773">
        <v>146445500</v>
      </c>
      <c r="N23773">
        <v>313899900</v>
      </c>
    </row>
    <row r="23774" spans="1:14" x14ac:dyDescent="0.3">
      <c r="A23774">
        <v>2024</v>
      </c>
      <c r="B23774">
        <v>8</v>
      </c>
      <c r="C23774" s="1" t="s">
        <v>73</v>
      </c>
      <c r="D23774" s="1" t="s">
        <v>85</v>
      </c>
      <c r="E23774" s="1" t="s">
        <v>265</v>
      </c>
      <c r="F23774">
        <v>3913000</v>
      </c>
      <c r="G23774">
        <v>0</v>
      </c>
      <c r="H23774">
        <v>0</v>
      </c>
      <c r="I23774">
        <v>3993400</v>
      </c>
      <c r="J23774">
        <v>0</v>
      </c>
      <c r="K23774">
        <v>0</v>
      </c>
      <c r="L23774">
        <v>1518400</v>
      </c>
      <c r="M23774">
        <v>5511800</v>
      </c>
      <c r="N23774">
        <v>3913000</v>
      </c>
    </row>
    <row r="23775" spans="1:14" x14ac:dyDescent="0.3">
      <c r="A23775">
        <v>2024</v>
      </c>
      <c r="B23775">
        <v>8</v>
      </c>
      <c r="C23775" s="1" t="s">
        <v>73</v>
      </c>
      <c r="D23775" s="1" t="s">
        <v>64</v>
      </c>
      <c r="E23775" s="1" t="s">
        <v>215</v>
      </c>
      <c r="F23775">
        <v>0</v>
      </c>
      <c r="G23775">
        <v>0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>
        <v>0</v>
      </c>
    </row>
    <row r="23776" spans="1:14" x14ac:dyDescent="0.3">
      <c r="A23776">
        <v>2024</v>
      </c>
      <c r="B23776">
        <v>5</v>
      </c>
      <c r="C23776" s="1" t="s">
        <v>19</v>
      </c>
      <c r="D23776" s="1" t="s">
        <v>70</v>
      </c>
      <c r="E23776" s="1" t="s">
        <v>230</v>
      </c>
      <c r="F23776">
        <v>10000</v>
      </c>
      <c r="G23776">
        <v>0</v>
      </c>
      <c r="H23776">
        <v>0</v>
      </c>
      <c r="I23776">
        <v>1380100</v>
      </c>
      <c r="J23776">
        <v>297000</v>
      </c>
      <c r="K23776">
        <v>0</v>
      </c>
      <c r="L23776">
        <v>0</v>
      </c>
      <c r="M23776">
        <v>1677100</v>
      </c>
      <c r="N23776">
        <v>10000</v>
      </c>
    </row>
    <row r="23777" spans="1:14" x14ac:dyDescent="0.3">
      <c r="A23777">
        <v>2024</v>
      </c>
      <c r="B23777">
        <v>7</v>
      </c>
      <c r="C23777" s="1" t="s">
        <v>66</v>
      </c>
      <c r="D23777" s="1" t="s">
        <v>85</v>
      </c>
      <c r="E23777" s="1" t="s">
        <v>132</v>
      </c>
      <c r="F23777">
        <v>12500000</v>
      </c>
      <c r="G23777">
        <v>0</v>
      </c>
      <c r="H23777">
        <v>0</v>
      </c>
      <c r="I23777">
        <v>27125900</v>
      </c>
      <c r="J23777">
        <v>485800</v>
      </c>
      <c r="K23777">
        <v>0</v>
      </c>
      <c r="L23777">
        <v>0</v>
      </c>
      <c r="M23777">
        <v>27611700</v>
      </c>
      <c r="N23777">
        <v>25100000</v>
      </c>
    </row>
    <row r="23778" spans="1:14" x14ac:dyDescent="0.3">
      <c r="A23778">
        <v>2024</v>
      </c>
      <c r="B23778">
        <v>7</v>
      </c>
      <c r="C23778" s="1" t="s">
        <v>73</v>
      </c>
      <c r="D23778" s="1" t="s">
        <v>34</v>
      </c>
      <c r="E23778" s="1" t="s">
        <v>184</v>
      </c>
      <c r="F23778">
        <v>4840200</v>
      </c>
      <c r="G23778">
        <v>0</v>
      </c>
      <c r="H23778">
        <v>0</v>
      </c>
      <c r="I23778">
        <v>3096600</v>
      </c>
      <c r="J23778">
        <v>0</v>
      </c>
      <c r="K23778">
        <v>0</v>
      </c>
      <c r="L23778">
        <v>0</v>
      </c>
      <c r="M23778">
        <v>3096600</v>
      </c>
      <c r="N23778">
        <v>4840200</v>
      </c>
    </row>
    <row r="23779" spans="1:14" x14ac:dyDescent="0.3">
      <c r="A23779">
        <v>2024</v>
      </c>
      <c r="B23779">
        <v>8</v>
      </c>
      <c r="C23779" s="1" t="s">
        <v>45</v>
      </c>
      <c r="D23779" s="1" t="s">
        <v>85</v>
      </c>
      <c r="E23779" s="1" t="s">
        <v>152</v>
      </c>
      <c r="F23779">
        <v>8974900</v>
      </c>
      <c r="G23779">
        <v>336713500</v>
      </c>
      <c r="H23779">
        <v>0</v>
      </c>
      <c r="I23779">
        <v>17537800</v>
      </c>
      <c r="J23779">
        <v>303539200</v>
      </c>
      <c r="K23779">
        <v>0</v>
      </c>
      <c r="L23779">
        <v>0</v>
      </c>
      <c r="M23779">
        <v>321527000</v>
      </c>
      <c r="N23779">
        <v>345688400</v>
      </c>
    </row>
    <row r="23780" spans="1:14" x14ac:dyDescent="0.3">
      <c r="A23780">
        <v>2024</v>
      </c>
      <c r="B23780">
        <v>5</v>
      </c>
      <c r="C23780" s="1" t="s">
        <v>93</v>
      </c>
      <c r="D23780" s="1" t="s">
        <v>29</v>
      </c>
      <c r="E23780" s="1" t="s">
        <v>126</v>
      </c>
      <c r="F23780">
        <v>294258100</v>
      </c>
      <c r="G23780">
        <v>348710000</v>
      </c>
      <c r="H23780">
        <v>0</v>
      </c>
      <c r="I23780">
        <v>25040300</v>
      </c>
      <c r="J23780">
        <v>10069800</v>
      </c>
      <c r="K23780">
        <v>0</v>
      </c>
      <c r="L23780">
        <v>0</v>
      </c>
      <c r="M23780">
        <v>35110100</v>
      </c>
      <c r="N23780">
        <v>642968100</v>
      </c>
    </row>
    <row r="23781" spans="1:14" x14ac:dyDescent="0.3">
      <c r="A23781">
        <v>2024</v>
      </c>
      <c r="B23781">
        <v>6</v>
      </c>
      <c r="C23781" s="1" t="s">
        <v>216</v>
      </c>
      <c r="D23781" s="1" t="s">
        <v>34</v>
      </c>
      <c r="E23781" s="1" t="s">
        <v>129</v>
      </c>
      <c r="F23781">
        <v>0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>
        <v>0</v>
      </c>
    </row>
    <row r="23782" spans="1:14" x14ac:dyDescent="0.3">
      <c r="A23782">
        <v>2024</v>
      </c>
      <c r="B23782">
        <v>12</v>
      </c>
      <c r="C23782" s="1" t="s">
        <v>107</v>
      </c>
      <c r="D23782" s="1" t="s">
        <v>37</v>
      </c>
      <c r="E23782" s="1" t="s">
        <v>38</v>
      </c>
      <c r="F23782">
        <v>211183600</v>
      </c>
      <c r="G23782">
        <v>13800000</v>
      </c>
      <c r="H23782">
        <v>0</v>
      </c>
      <c r="I23782">
        <v>62629300</v>
      </c>
      <c r="J23782">
        <v>3836900</v>
      </c>
      <c r="K23782">
        <v>0</v>
      </c>
      <c r="L23782">
        <v>0</v>
      </c>
      <c r="M23782">
        <v>66466200</v>
      </c>
      <c r="N23782">
        <v>224983600</v>
      </c>
    </row>
    <row r="23783" spans="1:14" x14ac:dyDescent="0.3">
      <c r="A23783">
        <v>2024</v>
      </c>
      <c r="B23783">
        <v>7</v>
      </c>
      <c r="C23783" s="1" t="s">
        <v>97</v>
      </c>
      <c r="D23783" s="1" t="s">
        <v>29</v>
      </c>
      <c r="E23783" s="1" t="s">
        <v>157</v>
      </c>
      <c r="F23783">
        <v>76109200</v>
      </c>
      <c r="G23783">
        <v>0</v>
      </c>
      <c r="H23783">
        <v>0</v>
      </c>
      <c r="I23783">
        <v>3391100</v>
      </c>
      <c r="J23783">
        <v>0</v>
      </c>
      <c r="K23783">
        <v>0</v>
      </c>
      <c r="L23783">
        <v>0</v>
      </c>
      <c r="M23783">
        <v>3391100</v>
      </c>
      <c r="N23783">
        <v>76109200</v>
      </c>
    </row>
    <row r="23784" spans="1:14" x14ac:dyDescent="0.3">
      <c r="A23784">
        <v>2024</v>
      </c>
      <c r="B23784">
        <v>5</v>
      </c>
      <c r="C23784" s="1" t="s">
        <v>31</v>
      </c>
      <c r="D23784" s="1" t="s">
        <v>34</v>
      </c>
      <c r="E23784" s="1" t="s">
        <v>184</v>
      </c>
      <c r="F23784">
        <v>5448600</v>
      </c>
      <c r="G23784">
        <v>0</v>
      </c>
      <c r="H23784">
        <v>0</v>
      </c>
      <c r="I23784">
        <v>7401200</v>
      </c>
      <c r="J23784">
        <v>1634700</v>
      </c>
      <c r="K23784">
        <v>0</v>
      </c>
      <c r="L23784">
        <v>0</v>
      </c>
      <c r="M23784">
        <v>9035900</v>
      </c>
      <c r="N23784">
        <v>5448600</v>
      </c>
    </row>
    <row r="23785" spans="1:14" x14ac:dyDescent="0.3">
      <c r="A23785">
        <v>2024</v>
      </c>
      <c r="B23785">
        <v>7</v>
      </c>
      <c r="C23785" s="1" t="s">
        <v>93</v>
      </c>
      <c r="D23785" s="1" t="s">
        <v>34</v>
      </c>
      <c r="E23785" s="1" t="s">
        <v>228</v>
      </c>
      <c r="F23785">
        <v>0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0</v>
      </c>
    </row>
    <row r="23786" spans="1:14" x14ac:dyDescent="0.3">
      <c r="A23786">
        <v>2024</v>
      </c>
      <c r="B23786">
        <v>8</v>
      </c>
      <c r="C23786" s="1" t="s">
        <v>58</v>
      </c>
      <c r="D23786" s="1" t="s">
        <v>37</v>
      </c>
      <c r="E23786" s="1" t="s">
        <v>135</v>
      </c>
      <c r="F23786">
        <v>1362400</v>
      </c>
      <c r="G23786">
        <v>293870900</v>
      </c>
      <c r="H23786">
        <v>0</v>
      </c>
      <c r="I23786">
        <v>59015100</v>
      </c>
      <c r="J23786">
        <v>28792800</v>
      </c>
      <c r="K23786">
        <v>0</v>
      </c>
      <c r="L23786">
        <v>33310200</v>
      </c>
      <c r="M23786">
        <v>123289500</v>
      </c>
      <c r="N23786">
        <v>295233300</v>
      </c>
    </row>
    <row r="23787" spans="1:14" x14ac:dyDescent="0.3">
      <c r="A23787">
        <v>2024</v>
      </c>
      <c r="B23787">
        <v>8</v>
      </c>
      <c r="C23787" s="1" t="s">
        <v>56</v>
      </c>
      <c r="D23787" s="1" t="s">
        <v>20</v>
      </c>
      <c r="E23787" s="1" t="s">
        <v>267</v>
      </c>
      <c r="F23787">
        <v>357275900</v>
      </c>
      <c r="G23787">
        <v>103380000</v>
      </c>
      <c r="H23787">
        <v>0</v>
      </c>
      <c r="I23787">
        <v>73970300</v>
      </c>
      <c r="J23787">
        <v>229367000</v>
      </c>
      <c r="K23787">
        <v>0</v>
      </c>
      <c r="L23787">
        <v>0</v>
      </c>
      <c r="M23787">
        <v>303337300</v>
      </c>
      <c r="N23787">
        <v>460655900</v>
      </c>
    </row>
    <row r="23788" spans="1:14" x14ac:dyDescent="0.3">
      <c r="A23788">
        <v>2024</v>
      </c>
      <c r="B23788">
        <v>5</v>
      </c>
      <c r="C23788" s="1" t="s">
        <v>58</v>
      </c>
      <c r="D23788" s="1" t="s">
        <v>43</v>
      </c>
      <c r="E23788" s="1" t="s">
        <v>155</v>
      </c>
      <c r="F23788">
        <v>0</v>
      </c>
      <c r="G23788">
        <v>0</v>
      </c>
      <c r="H23788">
        <v>0</v>
      </c>
      <c r="I23788">
        <v>1204500</v>
      </c>
      <c r="J23788">
        <v>0</v>
      </c>
      <c r="K23788">
        <v>0</v>
      </c>
      <c r="L23788">
        <v>0</v>
      </c>
      <c r="M23788">
        <v>1204500</v>
      </c>
      <c r="N23788">
        <v>0</v>
      </c>
    </row>
    <row r="23789" spans="1:14" x14ac:dyDescent="0.3">
      <c r="A23789">
        <v>2024</v>
      </c>
      <c r="B23789">
        <v>6</v>
      </c>
      <c r="C23789" s="1" t="s">
        <v>97</v>
      </c>
      <c r="D23789" s="1" t="s">
        <v>43</v>
      </c>
      <c r="E23789" s="1" t="s">
        <v>116</v>
      </c>
      <c r="F23789">
        <v>85372300</v>
      </c>
      <c r="G23789">
        <v>24600100</v>
      </c>
      <c r="H23789">
        <v>0</v>
      </c>
      <c r="I23789">
        <v>47932000</v>
      </c>
      <c r="J23789">
        <v>25534000</v>
      </c>
      <c r="K23789">
        <v>0</v>
      </c>
      <c r="L23789">
        <v>0</v>
      </c>
      <c r="M23789">
        <v>73466000</v>
      </c>
      <c r="N23789">
        <v>109972400</v>
      </c>
    </row>
    <row r="23790" spans="1:14" x14ac:dyDescent="0.3">
      <c r="A23790">
        <v>2024</v>
      </c>
      <c r="B23790">
        <v>6</v>
      </c>
      <c r="C23790" s="1" t="s">
        <v>73</v>
      </c>
      <c r="D23790" s="1" t="s">
        <v>91</v>
      </c>
      <c r="E23790" s="1" t="s">
        <v>92</v>
      </c>
      <c r="F23790">
        <v>100</v>
      </c>
      <c r="G23790">
        <v>0</v>
      </c>
      <c r="H23790">
        <v>0</v>
      </c>
      <c r="I23790">
        <v>255200</v>
      </c>
      <c r="J23790">
        <v>0</v>
      </c>
      <c r="K23790">
        <v>0</v>
      </c>
      <c r="L23790">
        <v>0</v>
      </c>
      <c r="M23790">
        <v>255200</v>
      </c>
      <c r="N23790">
        <v>100</v>
      </c>
    </row>
    <row r="23791" spans="1:14" x14ac:dyDescent="0.3">
      <c r="A23791">
        <v>2024</v>
      </c>
      <c r="B23791">
        <v>6</v>
      </c>
      <c r="C23791" s="1" t="s">
        <v>178</v>
      </c>
      <c r="D23791" s="1" t="s">
        <v>77</v>
      </c>
      <c r="E23791" s="1" t="s">
        <v>159</v>
      </c>
      <c r="F23791">
        <v>0</v>
      </c>
      <c r="G23791">
        <v>100</v>
      </c>
      <c r="H23791">
        <v>0</v>
      </c>
      <c r="I23791">
        <v>381523500</v>
      </c>
      <c r="J23791">
        <v>155809000</v>
      </c>
      <c r="K23791">
        <v>0</v>
      </c>
      <c r="L23791">
        <v>27917500</v>
      </c>
      <c r="M23791">
        <v>566193900</v>
      </c>
      <c r="N23791">
        <v>100</v>
      </c>
    </row>
    <row r="23792" spans="1:14" x14ac:dyDescent="0.3">
      <c r="A23792">
        <v>2024</v>
      </c>
      <c r="B23792">
        <v>7</v>
      </c>
      <c r="C23792" s="1" t="s">
        <v>19</v>
      </c>
      <c r="D23792" s="1" t="s">
        <v>39</v>
      </c>
      <c r="E23792" s="1" t="s">
        <v>98</v>
      </c>
      <c r="F23792">
        <v>0</v>
      </c>
      <c r="G23792">
        <v>24190000</v>
      </c>
      <c r="H23792">
        <v>0</v>
      </c>
      <c r="I23792">
        <v>17503100</v>
      </c>
      <c r="J23792">
        <v>66508900</v>
      </c>
      <c r="K23792">
        <v>0</v>
      </c>
      <c r="L23792">
        <v>0</v>
      </c>
      <c r="M23792">
        <v>84012000</v>
      </c>
      <c r="N23792">
        <v>24190000</v>
      </c>
    </row>
    <row r="23793" spans="1:14" x14ac:dyDescent="0.3">
      <c r="A23793">
        <v>2024</v>
      </c>
      <c r="B23793">
        <v>7</v>
      </c>
      <c r="C23793" s="1" t="s">
        <v>104</v>
      </c>
      <c r="D23793" s="1" t="s">
        <v>46</v>
      </c>
      <c r="E23793" s="1" t="s">
        <v>249</v>
      </c>
      <c r="F23793">
        <v>48185000</v>
      </c>
      <c r="G23793">
        <v>5000</v>
      </c>
      <c r="H23793">
        <v>0</v>
      </c>
      <c r="I23793">
        <v>30351600</v>
      </c>
      <c r="J23793">
        <v>9380600</v>
      </c>
      <c r="K23793">
        <v>0</v>
      </c>
      <c r="L23793">
        <v>0</v>
      </c>
      <c r="M23793">
        <v>39732200</v>
      </c>
      <c r="N23793">
        <v>48190000</v>
      </c>
    </row>
    <row r="23794" spans="1:14" x14ac:dyDescent="0.3">
      <c r="A23794">
        <v>2024</v>
      </c>
      <c r="B23794">
        <v>7</v>
      </c>
      <c r="C23794" s="1" t="s">
        <v>36</v>
      </c>
      <c r="D23794" s="1" t="s">
        <v>77</v>
      </c>
      <c r="E23794" s="1" t="s">
        <v>139</v>
      </c>
      <c r="F23794">
        <v>73278000</v>
      </c>
      <c r="G23794">
        <v>155164900</v>
      </c>
      <c r="H23794">
        <v>0</v>
      </c>
      <c r="I23794">
        <v>1030032500</v>
      </c>
      <c r="J23794">
        <v>489394600</v>
      </c>
      <c r="K23794">
        <v>0</v>
      </c>
      <c r="L23794">
        <v>100287700</v>
      </c>
      <c r="M23794">
        <v>1619714800</v>
      </c>
      <c r="N23794">
        <v>228442900</v>
      </c>
    </row>
    <row r="23795" spans="1:14" x14ac:dyDescent="0.3">
      <c r="A23795">
        <v>2024</v>
      </c>
      <c r="B23795">
        <v>7</v>
      </c>
      <c r="C23795" s="1" t="s">
        <v>31</v>
      </c>
      <c r="D23795" s="1" t="s">
        <v>20</v>
      </c>
      <c r="E23795" s="1" t="s">
        <v>208</v>
      </c>
      <c r="F23795">
        <v>13424700</v>
      </c>
      <c r="G23795">
        <v>0</v>
      </c>
      <c r="H23795">
        <v>0</v>
      </c>
      <c r="I23795">
        <v>2444500</v>
      </c>
      <c r="J23795">
        <v>41510800</v>
      </c>
      <c r="K23795">
        <v>0</v>
      </c>
      <c r="L23795">
        <v>0</v>
      </c>
      <c r="M23795">
        <v>43955300</v>
      </c>
      <c r="N23795">
        <v>13424700</v>
      </c>
    </row>
    <row r="23796" spans="1:14" x14ac:dyDescent="0.3">
      <c r="A23796">
        <v>2024</v>
      </c>
      <c r="B23796">
        <v>8</v>
      </c>
      <c r="C23796" s="1" t="s">
        <v>178</v>
      </c>
      <c r="D23796" s="1" t="s">
        <v>105</v>
      </c>
      <c r="E23796" s="1" t="s">
        <v>224</v>
      </c>
      <c r="F23796">
        <v>5000000</v>
      </c>
      <c r="G23796">
        <v>0</v>
      </c>
      <c r="H23796">
        <v>0</v>
      </c>
      <c r="I23796">
        <v>3595200</v>
      </c>
      <c r="J23796">
        <v>0</v>
      </c>
      <c r="K23796">
        <v>0</v>
      </c>
      <c r="L23796">
        <v>0</v>
      </c>
      <c r="M23796">
        <v>3595200</v>
      </c>
      <c r="N23796">
        <v>5000000</v>
      </c>
    </row>
    <row r="23797" spans="1:14" x14ac:dyDescent="0.3">
      <c r="A23797">
        <v>2024</v>
      </c>
      <c r="B23797">
        <v>5</v>
      </c>
      <c r="C23797" s="1" t="s">
        <v>28</v>
      </c>
      <c r="D23797" s="1" t="s">
        <v>18</v>
      </c>
      <c r="E23797" s="1" t="s">
        <v>177</v>
      </c>
      <c r="F23797">
        <v>56771200</v>
      </c>
      <c r="G23797">
        <v>198119700</v>
      </c>
      <c r="H23797">
        <v>0</v>
      </c>
      <c r="I23797">
        <v>55202000</v>
      </c>
      <c r="J23797">
        <v>8613900</v>
      </c>
      <c r="K23797">
        <v>0</v>
      </c>
      <c r="L23797">
        <v>9005600</v>
      </c>
      <c r="M23797">
        <v>72821500</v>
      </c>
      <c r="N23797">
        <v>254890900</v>
      </c>
    </row>
    <row r="23798" spans="1:14" x14ac:dyDescent="0.3">
      <c r="A23798">
        <v>2024</v>
      </c>
      <c r="B23798">
        <v>6</v>
      </c>
      <c r="C23798" s="1" t="s">
        <v>195</v>
      </c>
      <c r="D23798" s="1" t="s">
        <v>29</v>
      </c>
      <c r="E23798" s="1" t="s">
        <v>190</v>
      </c>
      <c r="F23798">
        <v>0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>
        <v>0</v>
      </c>
    </row>
    <row r="23799" spans="1:14" x14ac:dyDescent="0.3">
      <c r="A23799">
        <v>2024</v>
      </c>
      <c r="B23799">
        <v>6</v>
      </c>
      <c r="C23799" s="1" t="s">
        <v>54</v>
      </c>
      <c r="D23799" s="1" t="s">
        <v>18</v>
      </c>
      <c r="E23799" s="1" t="s">
        <v>231</v>
      </c>
      <c r="F23799">
        <v>385453800</v>
      </c>
      <c r="G23799">
        <v>2250000</v>
      </c>
      <c r="H23799">
        <v>0</v>
      </c>
      <c r="I23799">
        <v>221252800</v>
      </c>
      <c r="J23799">
        <v>0</v>
      </c>
      <c r="K23799">
        <v>0</v>
      </c>
      <c r="L23799">
        <v>0</v>
      </c>
      <c r="M23799">
        <v>221252800</v>
      </c>
      <c r="N23799">
        <v>387703800</v>
      </c>
    </row>
    <row r="23800" spans="1:14" x14ac:dyDescent="0.3">
      <c r="A23800">
        <v>2024</v>
      </c>
      <c r="B23800">
        <v>7</v>
      </c>
      <c r="C23800" s="1" t="s">
        <v>31</v>
      </c>
      <c r="D23800" s="1" t="s">
        <v>18</v>
      </c>
      <c r="E23800" s="1" t="s">
        <v>227</v>
      </c>
      <c r="F23800">
        <v>0</v>
      </c>
      <c r="G23800">
        <v>100</v>
      </c>
      <c r="H23800">
        <v>0</v>
      </c>
      <c r="I23800">
        <v>3803700</v>
      </c>
      <c r="J23800">
        <v>29900</v>
      </c>
      <c r="K23800">
        <v>0</v>
      </c>
      <c r="L23800">
        <v>6756600</v>
      </c>
      <c r="M23800">
        <v>10590200</v>
      </c>
      <c r="N23800">
        <v>100</v>
      </c>
    </row>
    <row r="23801" spans="1:14" x14ac:dyDescent="0.3">
      <c r="A23801">
        <v>2024</v>
      </c>
      <c r="B23801">
        <v>7</v>
      </c>
      <c r="C23801" s="1" t="s">
        <v>80</v>
      </c>
      <c r="D23801" s="1" t="s">
        <v>46</v>
      </c>
      <c r="E23801" s="1" t="s">
        <v>53</v>
      </c>
      <c r="F23801">
        <v>0</v>
      </c>
      <c r="G23801">
        <v>0</v>
      </c>
      <c r="H23801">
        <v>0</v>
      </c>
      <c r="I23801">
        <v>0</v>
      </c>
      <c r="J23801">
        <v>0</v>
      </c>
      <c r="K23801">
        <v>0</v>
      </c>
      <c r="L23801">
        <v>0</v>
      </c>
      <c r="M23801">
        <v>0</v>
      </c>
      <c r="N23801">
        <v>0</v>
      </c>
    </row>
    <row r="23802" spans="1:14" x14ac:dyDescent="0.3">
      <c r="A23802">
        <v>2024</v>
      </c>
      <c r="B23802">
        <v>7</v>
      </c>
      <c r="C23802" s="1" t="s">
        <v>17</v>
      </c>
      <c r="D23802" s="1" t="s">
        <v>70</v>
      </c>
      <c r="E23802" s="1" t="s">
        <v>214</v>
      </c>
      <c r="F23802">
        <v>0</v>
      </c>
      <c r="G23802">
        <v>31589000</v>
      </c>
      <c r="H23802">
        <v>0</v>
      </c>
      <c r="I23802">
        <v>0</v>
      </c>
      <c r="J23802">
        <v>3000000</v>
      </c>
      <c r="K23802">
        <v>0</v>
      </c>
      <c r="L23802">
        <v>0</v>
      </c>
      <c r="M23802">
        <v>3000000</v>
      </c>
      <c r="N23802">
        <v>31589000</v>
      </c>
    </row>
    <row r="23803" spans="1:14" x14ac:dyDescent="0.3">
      <c r="A23803">
        <v>2024</v>
      </c>
      <c r="B23803">
        <v>7</v>
      </c>
      <c r="C23803" s="1" t="s">
        <v>178</v>
      </c>
      <c r="D23803" s="1" t="s">
        <v>85</v>
      </c>
      <c r="E23803" s="1" t="s">
        <v>223</v>
      </c>
      <c r="F23803">
        <v>800</v>
      </c>
      <c r="G23803">
        <v>0</v>
      </c>
      <c r="H23803">
        <v>0</v>
      </c>
      <c r="I23803">
        <v>800</v>
      </c>
      <c r="J23803">
        <v>0</v>
      </c>
      <c r="K23803">
        <v>0</v>
      </c>
      <c r="L23803">
        <v>0</v>
      </c>
      <c r="M23803">
        <v>800</v>
      </c>
      <c r="N23803">
        <v>800</v>
      </c>
    </row>
    <row r="23804" spans="1:14" x14ac:dyDescent="0.3">
      <c r="A23804">
        <v>2024</v>
      </c>
      <c r="B23804">
        <v>8</v>
      </c>
      <c r="C23804" s="1" t="s">
        <v>58</v>
      </c>
      <c r="D23804" s="1" t="s">
        <v>43</v>
      </c>
      <c r="E23804" s="1" t="s">
        <v>119</v>
      </c>
      <c r="F23804">
        <v>3435000</v>
      </c>
      <c r="G23804">
        <v>35097500</v>
      </c>
      <c r="H23804">
        <v>0</v>
      </c>
      <c r="I23804">
        <v>223200</v>
      </c>
      <c r="J23804">
        <v>6168100</v>
      </c>
      <c r="K23804">
        <v>0</v>
      </c>
      <c r="L23804">
        <v>1050000</v>
      </c>
      <c r="M23804">
        <v>7441300</v>
      </c>
      <c r="N23804">
        <v>38532500</v>
      </c>
    </row>
    <row r="23805" spans="1:14" x14ac:dyDescent="0.3">
      <c r="A23805">
        <v>2024</v>
      </c>
      <c r="B23805">
        <v>5</v>
      </c>
      <c r="C23805" s="1" t="s">
        <v>36</v>
      </c>
      <c r="D23805" s="1" t="s">
        <v>91</v>
      </c>
      <c r="E23805" s="1" t="s">
        <v>165</v>
      </c>
      <c r="F23805">
        <v>144443100</v>
      </c>
      <c r="G23805">
        <v>1400740900</v>
      </c>
      <c r="H23805">
        <v>0</v>
      </c>
      <c r="I23805">
        <v>13656095800</v>
      </c>
      <c r="J23805">
        <v>1438448900</v>
      </c>
      <c r="K23805">
        <v>0</v>
      </c>
      <c r="L23805">
        <v>25758900</v>
      </c>
      <c r="M23805">
        <v>15120303600</v>
      </c>
      <c r="N23805">
        <v>1545184000</v>
      </c>
    </row>
    <row r="23806" spans="1:14" x14ac:dyDescent="0.3">
      <c r="A23806">
        <v>2024</v>
      </c>
      <c r="B23806">
        <v>5</v>
      </c>
      <c r="C23806" s="1" t="s">
        <v>58</v>
      </c>
      <c r="D23806" s="1" t="s">
        <v>39</v>
      </c>
      <c r="E23806" s="1" t="s">
        <v>40</v>
      </c>
      <c r="F23806">
        <v>0</v>
      </c>
      <c r="G23806">
        <v>2852000</v>
      </c>
      <c r="H23806">
        <v>0</v>
      </c>
      <c r="I23806">
        <v>0</v>
      </c>
      <c r="J23806">
        <v>212000</v>
      </c>
      <c r="K23806">
        <v>0</v>
      </c>
      <c r="L23806">
        <v>0</v>
      </c>
      <c r="M23806">
        <v>212000</v>
      </c>
      <c r="N23806">
        <v>2852000</v>
      </c>
    </row>
    <row r="23807" spans="1:14" x14ac:dyDescent="0.3">
      <c r="A23807">
        <v>2024</v>
      </c>
      <c r="B23807">
        <v>6</v>
      </c>
      <c r="C23807" s="1" t="s">
        <v>54</v>
      </c>
      <c r="D23807" s="1" t="s">
        <v>20</v>
      </c>
      <c r="E23807" s="1" t="s">
        <v>208</v>
      </c>
      <c r="F23807">
        <v>256058400</v>
      </c>
      <c r="G23807">
        <v>1887000</v>
      </c>
      <c r="H23807">
        <v>0</v>
      </c>
      <c r="I23807">
        <v>264913600</v>
      </c>
      <c r="J23807">
        <v>697800</v>
      </c>
      <c r="K23807">
        <v>0</v>
      </c>
      <c r="L23807">
        <v>0</v>
      </c>
      <c r="M23807">
        <v>265611400</v>
      </c>
      <c r="N23807">
        <v>257945400</v>
      </c>
    </row>
    <row r="23808" spans="1:14" x14ac:dyDescent="0.3">
      <c r="A23808">
        <v>2024</v>
      </c>
      <c r="B23808">
        <v>6</v>
      </c>
      <c r="C23808" s="1" t="s">
        <v>73</v>
      </c>
      <c r="D23808" s="1" t="s">
        <v>82</v>
      </c>
      <c r="E23808" s="1" t="s">
        <v>263</v>
      </c>
      <c r="F23808">
        <v>1802100</v>
      </c>
      <c r="G23808">
        <v>18000000</v>
      </c>
      <c r="H23808">
        <v>0</v>
      </c>
      <c r="I23808">
        <v>1595200</v>
      </c>
      <c r="J23808">
        <v>155900</v>
      </c>
      <c r="K23808">
        <v>0</v>
      </c>
      <c r="L23808">
        <v>0</v>
      </c>
      <c r="M23808">
        <v>1751100</v>
      </c>
      <c r="N23808">
        <v>19802100</v>
      </c>
    </row>
    <row r="23809" spans="1:14" x14ac:dyDescent="0.3">
      <c r="A23809">
        <v>2024</v>
      </c>
      <c r="B23809">
        <v>7</v>
      </c>
      <c r="C23809" s="1" t="s">
        <v>66</v>
      </c>
      <c r="D23809" s="1" t="s">
        <v>46</v>
      </c>
      <c r="E23809" s="1" t="s">
        <v>170</v>
      </c>
      <c r="F23809">
        <v>97232900</v>
      </c>
      <c r="G23809">
        <v>81090000</v>
      </c>
      <c r="H23809">
        <v>0</v>
      </c>
      <c r="I23809">
        <v>168165700</v>
      </c>
      <c r="J23809">
        <v>0</v>
      </c>
      <c r="K23809">
        <v>0</v>
      </c>
      <c r="L23809">
        <v>0</v>
      </c>
      <c r="M23809">
        <v>362128000</v>
      </c>
      <c r="N23809">
        <v>343862600</v>
      </c>
    </row>
    <row r="23810" spans="1:14" x14ac:dyDescent="0.3">
      <c r="A23810">
        <v>2024</v>
      </c>
      <c r="B23810">
        <v>8</v>
      </c>
      <c r="C23810" s="1" t="s">
        <v>97</v>
      </c>
      <c r="D23810" s="1" t="s">
        <v>34</v>
      </c>
      <c r="E23810" s="1" t="s">
        <v>89</v>
      </c>
      <c r="F23810">
        <v>29649200</v>
      </c>
      <c r="G23810">
        <v>206932800</v>
      </c>
      <c r="H23810">
        <v>0</v>
      </c>
      <c r="I23810">
        <v>41952900</v>
      </c>
      <c r="J23810">
        <v>39615000</v>
      </c>
      <c r="K23810">
        <v>0</v>
      </c>
      <c r="L23810">
        <v>12000000</v>
      </c>
      <c r="M23810">
        <v>93567900</v>
      </c>
      <c r="N23810">
        <v>236582000</v>
      </c>
    </row>
    <row r="23811" spans="1:14" x14ac:dyDescent="0.3">
      <c r="A23811">
        <v>2024</v>
      </c>
      <c r="B23811">
        <v>9</v>
      </c>
      <c r="C23811" s="1" t="s">
        <v>45</v>
      </c>
      <c r="D23811" s="1" t="s">
        <v>43</v>
      </c>
      <c r="E23811" s="1" t="s">
        <v>229</v>
      </c>
      <c r="F23811">
        <v>135711200</v>
      </c>
      <c r="G23811">
        <v>28741100</v>
      </c>
      <c r="H23811">
        <v>0</v>
      </c>
      <c r="I23811">
        <v>111147900</v>
      </c>
      <c r="J23811">
        <v>43262000</v>
      </c>
      <c r="K23811">
        <v>0</v>
      </c>
      <c r="L23811">
        <v>9104700</v>
      </c>
      <c r="M23811">
        <v>163514600</v>
      </c>
      <c r="N23811">
        <v>164452300</v>
      </c>
    </row>
    <row r="23812" spans="1:14" x14ac:dyDescent="0.3">
      <c r="A23812">
        <v>2024</v>
      </c>
      <c r="B23812">
        <v>9</v>
      </c>
      <c r="C23812" s="1" t="s">
        <v>31</v>
      </c>
      <c r="D23812" s="1" t="s">
        <v>64</v>
      </c>
      <c r="E23812" s="1" t="s">
        <v>234</v>
      </c>
      <c r="F23812">
        <v>2256300</v>
      </c>
      <c r="G23812">
        <v>109643200</v>
      </c>
      <c r="H23812">
        <v>0</v>
      </c>
      <c r="I23812">
        <v>24179200</v>
      </c>
      <c r="J23812">
        <v>29193200</v>
      </c>
      <c r="K23812">
        <v>0</v>
      </c>
      <c r="L23812">
        <v>0</v>
      </c>
      <c r="M23812">
        <v>53372400</v>
      </c>
      <c r="N23812">
        <v>111899500</v>
      </c>
    </row>
    <row r="23813" spans="1:14" x14ac:dyDescent="0.3">
      <c r="A23813">
        <v>2024</v>
      </c>
      <c r="B23813">
        <v>8</v>
      </c>
      <c r="C23813" s="1" t="s">
        <v>58</v>
      </c>
      <c r="D23813" s="1" t="s">
        <v>23</v>
      </c>
      <c r="E23813" s="1" t="s">
        <v>146</v>
      </c>
      <c r="F23813">
        <v>0</v>
      </c>
      <c r="G23813">
        <v>54525800</v>
      </c>
      <c r="H23813">
        <v>0</v>
      </c>
      <c r="I23813">
        <v>39722400</v>
      </c>
      <c r="J23813">
        <v>21514400</v>
      </c>
      <c r="K23813">
        <v>0</v>
      </c>
      <c r="L23813">
        <v>0</v>
      </c>
      <c r="M23813">
        <v>61236800</v>
      </c>
      <c r="N23813">
        <v>54525800</v>
      </c>
    </row>
    <row r="23814" spans="1:14" x14ac:dyDescent="0.3">
      <c r="A23814">
        <v>2024</v>
      </c>
      <c r="B23814">
        <v>9</v>
      </c>
      <c r="C23814" s="1" t="s">
        <v>93</v>
      </c>
      <c r="D23814" s="1" t="s">
        <v>39</v>
      </c>
      <c r="E23814" s="1" t="s">
        <v>114</v>
      </c>
      <c r="F23814">
        <v>102171100</v>
      </c>
      <c r="G23814">
        <v>0</v>
      </c>
      <c r="H23814">
        <v>0</v>
      </c>
      <c r="I23814">
        <v>214969400</v>
      </c>
      <c r="J23814">
        <v>2109500</v>
      </c>
      <c r="K23814">
        <v>0</v>
      </c>
      <c r="L23814">
        <v>0</v>
      </c>
      <c r="M23814">
        <v>217078900</v>
      </c>
      <c r="N23814">
        <v>102171100</v>
      </c>
    </row>
    <row r="23815" spans="1:14" x14ac:dyDescent="0.3">
      <c r="A23815">
        <v>2024</v>
      </c>
      <c r="B23815">
        <v>10</v>
      </c>
      <c r="C23815" s="1" t="s">
        <v>97</v>
      </c>
      <c r="D23815" s="1" t="s">
        <v>85</v>
      </c>
      <c r="E23815" s="1" t="s">
        <v>247</v>
      </c>
      <c r="F23815">
        <v>50909200</v>
      </c>
      <c r="G23815">
        <v>100</v>
      </c>
      <c r="H23815">
        <v>0</v>
      </c>
      <c r="I23815">
        <v>3260000</v>
      </c>
      <c r="J23815">
        <v>0</v>
      </c>
      <c r="K23815">
        <v>100</v>
      </c>
      <c r="L23815">
        <v>0</v>
      </c>
      <c r="M23815">
        <v>3260100</v>
      </c>
      <c r="N23815">
        <v>50909300</v>
      </c>
    </row>
    <row r="23816" spans="1:14" x14ac:dyDescent="0.3">
      <c r="A23816">
        <v>2024</v>
      </c>
      <c r="B23816">
        <v>10</v>
      </c>
      <c r="C23816" s="1" t="s">
        <v>19</v>
      </c>
      <c r="D23816" s="1" t="s">
        <v>18</v>
      </c>
      <c r="E23816" s="1" t="s">
        <v>154</v>
      </c>
      <c r="F23816">
        <v>0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0</v>
      </c>
    </row>
    <row r="23817" spans="1:14" x14ac:dyDescent="0.3">
      <c r="A23817">
        <v>2024</v>
      </c>
      <c r="B23817">
        <v>10</v>
      </c>
      <c r="C23817" s="1" t="s">
        <v>195</v>
      </c>
      <c r="D23817" s="1" t="s">
        <v>46</v>
      </c>
      <c r="E23817" s="1" t="s">
        <v>249</v>
      </c>
      <c r="F23817">
        <v>268970000</v>
      </c>
      <c r="G23817">
        <v>0</v>
      </c>
      <c r="H23817">
        <v>0</v>
      </c>
      <c r="I23817">
        <v>172540000</v>
      </c>
      <c r="J23817">
        <v>2470000</v>
      </c>
      <c r="K23817">
        <v>0</v>
      </c>
      <c r="L23817">
        <v>0</v>
      </c>
      <c r="M23817">
        <v>175010000</v>
      </c>
      <c r="N23817">
        <v>268970000</v>
      </c>
    </row>
    <row r="23818" spans="1:14" x14ac:dyDescent="0.3">
      <c r="A23818">
        <v>2024</v>
      </c>
      <c r="B23818">
        <v>10</v>
      </c>
      <c r="C23818" s="1" t="s">
        <v>19</v>
      </c>
      <c r="D23818" s="1" t="s">
        <v>77</v>
      </c>
      <c r="E23818" s="1" t="s">
        <v>159</v>
      </c>
      <c r="F23818">
        <v>25234900</v>
      </c>
      <c r="G23818">
        <v>6450000</v>
      </c>
      <c r="H23818">
        <v>0</v>
      </c>
      <c r="I23818">
        <v>1045200</v>
      </c>
      <c r="J23818">
        <v>707500</v>
      </c>
      <c r="K23818">
        <v>0</v>
      </c>
      <c r="L23818">
        <v>0</v>
      </c>
      <c r="M23818">
        <v>1752700</v>
      </c>
      <c r="N23818">
        <v>31684900</v>
      </c>
    </row>
    <row r="23819" spans="1:14" x14ac:dyDescent="0.3">
      <c r="A23819">
        <v>2024</v>
      </c>
      <c r="B23819">
        <v>9</v>
      </c>
      <c r="C23819" s="1" t="s">
        <v>45</v>
      </c>
      <c r="D23819" s="1" t="s">
        <v>39</v>
      </c>
      <c r="E23819" s="1" t="s">
        <v>240</v>
      </c>
      <c r="F23819">
        <v>157835400</v>
      </c>
      <c r="G23819">
        <v>8000</v>
      </c>
      <c r="H23819">
        <v>0</v>
      </c>
      <c r="I23819">
        <v>244936100</v>
      </c>
      <c r="J23819">
        <v>6236000</v>
      </c>
      <c r="K23819">
        <v>0</v>
      </c>
      <c r="L23819">
        <v>0</v>
      </c>
      <c r="M23819">
        <v>251172100</v>
      </c>
      <c r="N23819">
        <v>157843400</v>
      </c>
    </row>
    <row r="23820" spans="1:14" x14ac:dyDescent="0.3">
      <c r="A23820">
        <v>2024</v>
      </c>
      <c r="B23820">
        <v>11</v>
      </c>
      <c r="C23820" s="1" t="s">
        <v>73</v>
      </c>
      <c r="D23820" s="1" t="s">
        <v>64</v>
      </c>
      <c r="E23820" s="1" t="s">
        <v>215</v>
      </c>
      <c r="F23820">
        <v>0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>
        <v>0</v>
      </c>
      <c r="M23820">
        <v>0</v>
      </c>
      <c r="N23820">
        <v>0</v>
      </c>
    </row>
    <row r="23821" spans="1:14" x14ac:dyDescent="0.3">
      <c r="A23821">
        <v>2024</v>
      </c>
      <c r="B23821">
        <v>11</v>
      </c>
      <c r="C23821" s="1" t="s">
        <v>45</v>
      </c>
      <c r="D23821" s="1" t="s">
        <v>43</v>
      </c>
      <c r="E23821" s="1" t="s">
        <v>212</v>
      </c>
      <c r="F23821">
        <v>21849400</v>
      </c>
      <c r="G23821">
        <v>106315000</v>
      </c>
      <c r="H23821">
        <v>0</v>
      </c>
      <c r="I23821">
        <v>16323900</v>
      </c>
      <c r="J23821">
        <v>91616100</v>
      </c>
      <c r="K23821">
        <v>0</v>
      </c>
      <c r="L23821">
        <v>0</v>
      </c>
      <c r="M23821">
        <v>107940000</v>
      </c>
      <c r="N23821">
        <v>128164400</v>
      </c>
    </row>
    <row r="23822" spans="1:14" x14ac:dyDescent="0.3">
      <c r="A23822">
        <v>2024</v>
      </c>
      <c r="B23822">
        <v>11</v>
      </c>
      <c r="C23822" s="1" t="s">
        <v>80</v>
      </c>
      <c r="D23822" s="1" t="s">
        <v>46</v>
      </c>
      <c r="E23822" s="1" t="s">
        <v>170</v>
      </c>
      <c r="F23822">
        <v>1161490200</v>
      </c>
      <c r="G23822">
        <v>1591530700</v>
      </c>
      <c r="H23822">
        <v>0</v>
      </c>
      <c r="I23822">
        <v>7554696300</v>
      </c>
      <c r="J23822">
        <v>1977563900</v>
      </c>
      <c r="K23822">
        <v>0</v>
      </c>
      <c r="L23822">
        <v>175292000</v>
      </c>
      <c r="M23822">
        <v>9707552200</v>
      </c>
      <c r="N23822">
        <v>2753020900</v>
      </c>
    </row>
    <row r="23823" spans="1:14" x14ac:dyDescent="0.3">
      <c r="A23823">
        <v>2024</v>
      </c>
      <c r="B23823">
        <v>11</v>
      </c>
      <c r="C23823" s="1" t="s">
        <v>58</v>
      </c>
      <c r="D23823" s="1" t="s">
        <v>82</v>
      </c>
      <c r="E23823" s="1" t="s">
        <v>82</v>
      </c>
      <c r="F23823">
        <v>207234200</v>
      </c>
      <c r="G23823">
        <v>15230000</v>
      </c>
      <c r="H23823">
        <v>0</v>
      </c>
      <c r="I23823">
        <v>175375200</v>
      </c>
      <c r="J23823">
        <v>0</v>
      </c>
      <c r="K23823">
        <v>0</v>
      </c>
      <c r="L23823">
        <v>0</v>
      </c>
      <c r="M23823">
        <v>175375200</v>
      </c>
      <c r="N23823">
        <v>222464200</v>
      </c>
    </row>
    <row r="23824" spans="1:14" x14ac:dyDescent="0.3">
      <c r="A23824">
        <v>2024</v>
      </c>
      <c r="B23824">
        <v>12</v>
      </c>
      <c r="C23824" s="1" t="s">
        <v>178</v>
      </c>
      <c r="D23824" s="1" t="s">
        <v>43</v>
      </c>
      <c r="E23824" s="1" t="s">
        <v>156</v>
      </c>
      <c r="F23824">
        <v>1523535200</v>
      </c>
      <c r="G23824">
        <v>5109617100</v>
      </c>
      <c r="H23824">
        <v>0</v>
      </c>
      <c r="I23824">
        <v>3745760000</v>
      </c>
      <c r="J23824">
        <v>5817458300</v>
      </c>
      <c r="K23824">
        <v>0</v>
      </c>
      <c r="L23824">
        <v>13496700</v>
      </c>
      <c r="M23824">
        <v>9578734900</v>
      </c>
      <c r="N23824">
        <v>6633152300</v>
      </c>
    </row>
    <row r="23825" spans="1:14" x14ac:dyDescent="0.3">
      <c r="A23825">
        <v>2024</v>
      </c>
      <c r="B23825">
        <v>12</v>
      </c>
      <c r="C23825" s="1" t="s">
        <v>19</v>
      </c>
      <c r="D23825" s="1" t="s">
        <v>29</v>
      </c>
      <c r="E23825" s="1" t="s">
        <v>128</v>
      </c>
      <c r="F23825">
        <v>30608900</v>
      </c>
      <c r="G23825">
        <v>78400000</v>
      </c>
      <c r="H23825">
        <v>0</v>
      </c>
      <c r="I23825">
        <v>98078700</v>
      </c>
      <c r="J23825">
        <v>16454100</v>
      </c>
      <c r="K23825">
        <v>0</v>
      </c>
      <c r="L23825">
        <v>0</v>
      </c>
      <c r="M23825">
        <v>114532800</v>
      </c>
      <c r="N23825">
        <v>109008900</v>
      </c>
    </row>
    <row r="23826" spans="1:14" x14ac:dyDescent="0.3">
      <c r="A23826">
        <v>2024</v>
      </c>
      <c r="B23826">
        <v>10</v>
      </c>
      <c r="C23826" s="1" t="s">
        <v>195</v>
      </c>
      <c r="D23826" s="1" t="s">
        <v>29</v>
      </c>
      <c r="E23826" s="1" t="s">
        <v>51</v>
      </c>
      <c r="F23826">
        <v>487617400</v>
      </c>
      <c r="G23826">
        <v>86220100</v>
      </c>
      <c r="H23826">
        <v>0</v>
      </c>
      <c r="I23826">
        <v>93389000</v>
      </c>
      <c r="J23826">
        <v>108820000</v>
      </c>
      <c r="K23826">
        <v>0</v>
      </c>
      <c r="L23826">
        <v>0</v>
      </c>
      <c r="M23826">
        <v>205150300</v>
      </c>
      <c r="N23826">
        <v>573837500</v>
      </c>
    </row>
    <row r="23827" spans="1:14" x14ac:dyDescent="0.3">
      <c r="A23827">
        <v>2024</v>
      </c>
      <c r="B23827">
        <v>10</v>
      </c>
      <c r="C23827" s="1" t="s">
        <v>25</v>
      </c>
      <c r="D23827" s="1" t="s">
        <v>43</v>
      </c>
      <c r="E23827" s="1" t="s">
        <v>150</v>
      </c>
      <c r="F23827">
        <v>484442100</v>
      </c>
      <c r="G23827">
        <v>52696151900</v>
      </c>
      <c r="H23827">
        <v>0</v>
      </c>
      <c r="I23827">
        <v>3814925100</v>
      </c>
      <c r="J23827">
        <v>42600546200</v>
      </c>
      <c r="K23827">
        <v>1060300</v>
      </c>
      <c r="L23827">
        <v>138088700</v>
      </c>
      <c r="M23827">
        <v>46646328000</v>
      </c>
      <c r="N23827">
        <v>53180594000</v>
      </c>
    </row>
    <row r="23828" spans="1:14" x14ac:dyDescent="0.3">
      <c r="A23828">
        <v>2024</v>
      </c>
      <c r="B23828">
        <v>10</v>
      </c>
      <c r="C23828" s="1" t="s">
        <v>216</v>
      </c>
      <c r="D23828" s="1" t="s">
        <v>29</v>
      </c>
      <c r="E23828" s="1" t="s">
        <v>232</v>
      </c>
      <c r="F23828">
        <v>0</v>
      </c>
      <c r="G23828">
        <v>200000</v>
      </c>
      <c r="H23828">
        <v>0</v>
      </c>
      <c r="I23828">
        <v>0</v>
      </c>
      <c r="J23828">
        <v>0</v>
      </c>
      <c r="K23828">
        <v>0</v>
      </c>
      <c r="L23828">
        <v>0</v>
      </c>
      <c r="M23828">
        <v>0</v>
      </c>
      <c r="N23828">
        <v>200000</v>
      </c>
    </row>
    <row r="23829" spans="1:14" x14ac:dyDescent="0.3">
      <c r="A23829">
        <v>2024</v>
      </c>
      <c r="B23829">
        <v>11</v>
      </c>
      <c r="C23829" s="1" t="s">
        <v>93</v>
      </c>
      <c r="D23829" s="1" t="s">
        <v>43</v>
      </c>
      <c r="E23829" s="1" t="s">
        <v>203</v>
      </c>
      <c r="F23829">
        <v>488510500</v>
      </c>
      <c r="G23829">
        <v>15000</v>
      </c>
      <c r="H23829">
        <v>0</v>
      </c>
      <c r="I23829">
        <v>400075600</v>
      </c>
      <c r="J23829">
        <v>50178100</v>
      </c>
      <c r="K23829">
        <v>0</v>
      </c>
      <c r="L23829">
        <v>101920000</v>
      </c>
      <c r="M23829">
        <v>552173700</v>
      </c>
      <c r="N23829">
        <v>488525500</v>
      </c>
    </row>
    <row r="23830" spans="1:14" x14ac:dyDescent="0.3">
      <c r="A23830">
        <v>2024</v>
      </c>
      <c r="B23830">
        <v>7</v>
      </c>
      <c r="C23830" s="1" t="s">
        <v>93</v>
      </c>
      <c r="D23830" s="1" t="s">
        <v>39</v>
      </c>
      <c r="E23830" s="1" t="s">
        <v>114</v>
      </c>
      <c r="F23830">
        <v>8110500</v>
      </c>
      <c r="G23830">
        <v>0</v>
      </c>
      <c r="H23830">
        <v>0</v>
      </c>
      <c r="I23830">
        <v>57177200</v>
      </c>
      <c r="J23830">
        <v>56023300</v>
      </c>
      <c r="K23830">
        <v>0</v>
      </c>
      <c r="L23830">
        <v>0</v>
      </c>
      <c r="M23830">
        <v>113200500</v>
      </c>
      <c r="N23830">
        <v>8110500</v>
      </c>
    </row>
    <row r="23831" spans="1:14" x14ac:dyDescent="0.3">
      <c r="A23831">
        <v>2024</v>
      </c>
      <c r="B23831">
        <v>12</v>
      </c>
      <c r="C23831" s="1" t="s">
        <v>58</v>
      </c>
      <c r="D23831" s="1" t="s">
        <v>85</v>
      </c>
      <c r="E23831" s="1" t="s">
        <v>188</v>
      </c>
      <c r="F23831">
        <v>272673900</v>
      </c>
      <c r="G23831">
        <v>301725500</v>
      </c>
      <c r="H23831">
        <v>0</v>
      </c>
      <c r="I23831">
        <v>583617300</v>
      </c>
      <c r="J23831">
        <v>393338300</v>
      </c>
      <c r="K23831">
        <v>0</v>
      </c>
      <c r="L23831">
        <v>54589000</v>
      </c>
      <c r="M23831">
        <v>1032701300</v>
      </c>
      <c r="N23831">
        <v>574399400</v>
      </c>
    </row>
    <row r="23832" spans="1:14" x14ac:dyDescent="0.3">
      <c r="A23832">
        <v>2024</v>
      </c>
      <c r="B23832">
        <v>12</v>
      </c>
      <c r="C23832" s="1" t="s">
        <v>25</v>
      </c>
      <c r="D23832" s="1" t="s">
        <v>39</v>
      </c>
      <c r="E23832" s="1" t="s">
        <v>240</v>
      </c>
      <c r="F23832">
        <v>194077500</v>
      </c>
      <c r="G23832">
        <v>250492200</v>
      </c>
      <c r="H23832">
        <v>0</v>
      </c>
      <c r="I23832">
        <v>96528400</v>
      </c>
      <c r="J23832">
        <v>67744800</v>
      </c>
      <c r="K23832">
        <v>0</v>
      </c>
      <c r="L23832">
        <v>5500000</v>
      </c>
      <c r="M23832">
        <v>173999900</v>
      </c>
      <c r="N23832">
        <v>450569700</v>
      </c>
    </row>
    <row r="23833" spans="1:14" x14ac:dyDescent="0.3">
      <c r="A23833">
        <v>2024</v>
      </c>
      <c r="B23833">
        <v>9</v>
      </c>
      <c r="C23833" s="1" t="s">
        <v>31</v>
      </c>
      <c r="D23833" s="1" t="s">
        <v>23</v>
      </c>
      <c r="E23833" s="1" t="s">
        <v>84</v>
      </c>
      <c r="F23833">
        <v>68803700</v>
      </c>
      <c r="G23833">
        <v>1325894500</v>
      </c>
      <c r="H23833">
        <v>0</v>
      </c>
      <c r="I23833">
        <v>424472400</v>
      </c>
      <c r="J23833">
        <v>1040708300</v>
      </c>
      <c r="K23833">
        <v>0</v>
      </c>
      <c r="L23833">
        <v>35645600</v>
      </c>
      <c r="M23833">
        <v>1500826300</v>
      </c>
      <c r="N23833">
        <v>1394698200</v>
      </c>
    </row>
    <row r="23834" spans="1:14" x14ac:dyDescent="0.3">
      <c r="A23834">
        <v>2024</v>
      </c>
      <c r="B23834">
        <v>8</v>
      </c>
      <c r="C23834" s="1" t="s">
        <v>66</v>
      </c>
      <c r="D23834" s="1" t="s">
        <v>43</v>
      </c>
      <c r="E23834" s="1" t="s">
        <v>116</v>
      </c>
      <c r="F23834">
        <v>100</v>
      </c>
      <c r="G23834">
        <v>0</v>
      </c>
      <c r="H23834">
        <v>0</v>
      </c>
      <c r="I23834">
        <v>0</v>
      </c>
      <c r="J23834">
        <v>0</v>
      </c>
      <c r="K23834">
        <v>0</v>
      </c>
      <c r="L23834">
        <v>0</v>
      </c>
      <c r="M23834">
        <v>0</v>
      </c>
      <c r="N23834">
        <v>100</v>
      </c>
    </row>
    <row r="23835" spans="1:14" x14ac:dyDescent="0.3">
      <c r="A23835">
        <v>2024</v>
      </c>
      <c r="B23835">
        <v>9</v>
      </c>
      <c r="C23835" s="1" t="s">
        <v>107</v>
      </c>
      <c r="D23835" s="1" t="s">
        <v>43</v>
      </c>
      <c r="E23835" s="1" t="s">
        <v>176</v>
      </c>
      <c r="F23835">
        <v>200</v>
      </c>
      <c r="G23835">
        <v>0</v>
      </c>
      <c r="H23835">
        <v>0</v>
      </c>
      <c r="I23835">
        <v>0</v>
      </c>
      <c r="J23835">
        <v>4253100</v>
      </c>
      <c r="K23835">
        <v>0</v>
      </c>
      <c r="L23835">
        <v>0</v>
      </c>
      <c r="M23835">
        <v>4253100</v>
      </c>
      <c r="N23835">
        <v>200</v>
      </c>
    </row>
    <row r="23836" spans="1:14" x14ac:dyDescent="0.3">
      <c r="A23836">
        <v>2024</v>
      </c>
      <c r="B23836">
        <v>9</v>
      </c>
      <c r="C23836" s="1" t="s">
        <v>178</v>
      </c>
      <c r="D23836" s="1" t="s">
        <v>29</v>
      </c>
      <c r="E23836" s="1" t="s">
        <v>128</v>
      </c>
      <c r="F23836">
        <v>0</v>
      </c>
      <c r="G23836">
        <v>501025700</v>
      </c>
      <c r="H23836">
        <v>0</v>
      </c>
      <c r="I23836">
        <v>49465300</v>
      </c>
      <c r="J23836">
        <v>7284100</v>
      </c>
      <c r="K23836">
        <v>0</v>
      </c>
      <c r="L23836">
        <v>1800000</v>
      </c>
      <c r="M23836">
        <v>58549400</v>
      </c>
      <c r="N23836">
        <v>501025700</v>
      </c>
    </row>
    <row r="23837" spans="1:14" x14ac:dyDescent="0.3">
      <c r="A23837">
        <v>2024</v>
      </c>
      <c r="B23837">
        <v>9</v>
      </c>
      <c r="C23837" s="1" t="s">
        <v>58</v>
      </c>
      <c r="D23837" s="1" t="s">
        <v>77</v>
      </c>
      <c r="E23837" s="1" t="s">
        <v>34</v>
      </c>
      <c r="F23837">
        <v>0</v>
      </c>
      <c r="G23837">
        <v>103572600</v>
      </c>
      <c r="H23837">
        <v>0</v>
      </c>
      <c r="I23837">
        <v>9113400</v>
      </c>
      <c r="J23837">
        <v>4965800</v>
      </c>
      <c r="K23837">
        <v>0</v>
      </c>
      <c r="L23837">
        <v>5507500</v>
      </c>
      <c r="M23837">
        <v>43884600</v>
      </c>
      <c r="N23837">
        <v>103572600</v>
      </c>
    </row>
    <row r="23838" spans="1:14" x14ac:dyDescent="0.3">
      <c r="A23838">
        <v>2024</v>
      </c>
      <c r="B23838">
        <v>9</v>
      </c>
      <c r="C23838" s="1" t="s">
        <v>31</v>
      </c>
      <c r="D23838" s="1" t="s">
        <v>64</v>
      </c>
      <c r="E23838" s="1" t="s">
        <v>215</v>
      </c>
      <c r="F23838">
        <v>9864800</v>
      </c>
      <c r="G23838">
        <v>5610000</v>
      </c>
      <c r="H23838">
        <v>0</v>
      </c>
      <c r="I23838">
        <v>44132100</v>
      </c>
      <c r="J23838">
        <v>0</v>
      </c>
      <c r="K23838">
        <v>0</v>
      </c>
      <c r="L23838">
        <v>23360000</v>
      </c>
      <c r="M23838">
        <v>67492100</v>
      </c>
      <c r="N23838">
        <v>25694800</v>
      </c>
    </row>
    <row r="23839" spans="1:14" x14ac:dyDescent="0.3">
      <c r="A23839">
        <v>2024</v>
      </c>
      <c r="B23839">
        <v>9</v>
      </c>
      <c r="C23839" s="1" t="s">
        <v>73</v>
      </c>
      <c r="D23839" s="1" t="s">
        <v>18</v>
      </c>
      <c r="E23839" s="1" t="s">
        <v>153</v>
      </c>
      <c r="F23839">
        <v>4832300</v>
      </c>
      <c r="G23839">
        <v>0</v>
      </c>
      <c r="H23839">
        <v>0</v>
      </c>
      <c r="I23839">
        <v>12292300</v>
      </c>
      <c r="J23839">
        <v>782800</v>
      </c>
      <c r="K23839">
        <v>0</v>
      </c>
      <c r="L23839">
        <v>5500000</v>
      </c>
      <c r="M23839">
        <v>28965300</v>
      </c>
      <c r="N23839">
        <v>4832300</v>
      </c>
    </row>
    <row r="23840" spans="1:14" x14ac:dyDescent="0.3">
      <c r="A23840">
        <v>2024</v>
      </c>
      <c r="B23840">
        <v>10</v>
      </c>
      <c r="C23840" s="1" t="s">
        <v>93</v>
      </c>
      <c r="D23840" s="1" t="s">
        <v>85</v>
      </c>
      <c r="E23840" s="1" t="s">
        <v>247</v>
      </c>
      <c r="F23840">
        <v>2174000</v>
      </c>
      <c r="G23840">
        <v>0</v>
      </c>
      <c r="H23840">
        <v>0</v>
      </c>
      <c r="I23840">
        <v>2926800</v>
      </c>
      <c r="J23840">
        <v>507200</v>
      </c>
      <c r="K23840">
        <v>0</v>
      </c>
      <c r="L23840">
        <v>0</v>
      </c>
      <c r="M23840">
        <v>3434000</v>
      </c>
      <c r="N23840">
        <v>2174000</v>
      </c>
    </row>
    <row r="23841" spans="1:14" x14ac:dyDescent="0.3">
      <c r="A23841">
        <v>2024</v>
      </c>
      <c r="B23841">
        <v>10</v>
      </c>
      <c r="C23841" s="1" t="s">
        <v>268</v>
      </c>
      <c r="D23841" s="1" t="s">
        <v>34</v>
      </c>
      <c r="E23841" s="1" t="s">
        <v>129</v>
      </c>
      <c r="F23841">
        <v>13000000</v>
      </c>
      <c r="G23841">
        <v>127437300</v>
      </c>
      <c r="H23841">
        <v>0</v>
      </c>
      <c r="I23841">
        <v>21956300</v>
      </c>
      <c r="J23841">
        <v>73551300</v>
      </c>
      <c r="K23841">
        <v>0</v>
      </c>
      <c r="L23841">
        <v>10780600</v>
      </c>
      <c r="M23841">
        <v>106288200</v>
      </c>
      <c r="N23841">
        <v>140437300</v>
      </c>
    </row>
    <row r="23842" spans="1:14" x14ac:dyDescent="0.3">
      <c r="A23842">
        <v>2024</v>
      </c>
      <c r="B23842">
        <v>10</v>
      </c>
      <c r="C23842" s="1" t="s">
        <v>73</v>
      </c>
      <c r="D23842" s="1" t="s">
        <v>32</v>
      </c>
      <c r="E23842" s="1" t="s">
        <v>136</v>
      </c>
      <c r="F23842">
        <v>6004800</v>
      </c>
      <c r="G23842">
        <v>129400100</v>
      </c>
      <c r="H23842">
        <v>0</v>
      </c>
      <c r="I23842">
        <v>5372600</v>
      </c>
      <c r="J23842">
        <v>4150000</v>
      </c>
      <c r="K23842">
        <v>0</v>
      </c>
      <c r="L23842">
        <v>0</v>
      </c>
      <c r="M23842">
        <v>9522600</v>
      </c>
      <c r="N23842">
        <v>135404900</v>
      </c>
    </row>
    <row r="23843" spans="1:14" x14ac:dyDescent="0.3">
      <c r="A23843">
        <v>2024</v>
      </c>
      <c r="B23843">
        <v>9</v>
      </c>
      <c r="C23843" s="1" t="s">
        <v>22</v>
      </c>
      <c r="D23843" s="1" t="s">
        <v>20</v>
      </c>
      <c r="E23843" s="1" t="s">
        <v>21</v>
      </c>
      <c r="F23843">
        <v>5668731400</v>
      </c>
      <c r="G23843">
        <v>2890053400</v>
      </c>
      <c r="H23843">
        <v>0</v>
      </c>
      <c r="I23843">
        <v>4965134700</v>
      </c>
      <c r="J23843">
        <v>2508734500</v>
      </c>
      <c r="K23843">
        <v>0</v>
      </c>
      <c r="L23843">
        <v>6100000</v>
      </c>
      <c r="M23843">
        <v>7514309800</v>
      </c>
      <c r="N23843">
        <v>8586421200</v>
      </c>
    </row>
    <row r="23844" spans="1:14" x14ac:dyDescent="0.3">
      <c r="A23844">
        <v>2024</v>
      </c>
      <c r="B23844">
        <v>11</v>
      </c>
      <c r="C23844" s="1" t="s">
        <v>31</v>
      </c>
      <c r="D23844" s="1" t="s">
        <v>20</v>
      </c>
      <c r="E23844" s="1" t="s">
        <v>243</v>
      </c>
      <c r="F23844">
        <v>555600</v>
      </c>
      <c r="G23844">
        <v>13365700</v>
      </c>
      <c r="H23844">
        <v>0</v>
      </c>
      <c r="I23844">
        <v>9509800</v>
      </c>
      <c r="J23844">
        <v>2143300</v>
      </c>
      <c r="K23844">
        <v>0</v>
      </c>
      <c r="L23844">
        <v>0</v>
      </c>
      <c r="M23844">
        <v>11653100</v>
      </c>
      <c r="N23844">
        <v>13921300</v>
      </c>
    </row>
    <row r="23845" spans="1:14" x14ac:dyDescent="0.3">
      <c r="A23845">
        <v>2024</v>
      </c>
      <c r="B23845">
        <v>9</v>
      </c>
      <c r="C23845" s="1" t="s">
        <v>25</v>
      </c>
      <c r="D23845" s="1" t="s">
        <v>185</v>
      </c>
      <c r="E23845" s="1" t="s">
        <v>186</v>
      </c>
      <c r="F23845">
        <v>100</v>
      </c>
      <c r="G23845">
        <v>7450000</v>
      </c>
      <c r="H23845">
        <v>0</v>
      </c>
      <c r="I23845">
        <v>540100</v>
      </c>
      <c r="J23845">
        <v>0</v>
      </c>
      <c r="K23845">
        <v>0</v>
      </c>
      <c r="L23845">
        <v>0</v>
      </c>
      <c r="M23845">
        <v>540100</v>
      </c>
      <c r="N23845">
        <v>7450100</v>
      </c>
    </row>
    <row r="23846" spans="1:14" x14ac:dyDescent="0.3">
      <c r="A23846">
        <v>2024</v>
      </c>
      <c r="B23846">
        <v>9</v>
      </c>
      <c r="C23846" s="1" t="s">
        <v>58</v>
      </c>
      <c r="D23846" s="1" t="s">
        <v>85</v>
      </c>
      <c r="E23846" s="1" t="s">
        <v>201</v>
      </c>
      <c r="F23846">
        <v>0</v>
      </c>
      <c r="G23846">
        <v>12542600</v>
      </c>
      <c r="H23846">
        <v>0</v>
      </c>
      <c r="I23846">
        <v>18925300</v>
      </c>
      <c r="J23846">
        <v>0</v>
      </c>
      <c r="K23846">
        <v>0</v>
      </c>
      <c r="L23846">
        <v>4282000</v>
      </c>
      <c r="M23846">
        <v>23207300</v>
      </c>
      <c r="N23846">
        <v>12542600</v>
      </c>
    </row>
    <row r="23847" spans="1:14" x14ac:dyDescent="0.3">
      <c r="A23847">
        <v>2024</v>
      </c>
      <c r="B23847">
        <v>3</v>
      </c>
      <c r="C23847" s="1" t="s">
        <v>56</v>
      </c>
      <c r="D23847" s="1" t="s">
        <v>91</v>
      </c>
      <c r="E23847" s="1" t="s">
        <v>259</v>
      </c>
      <c r="F23847">
        <v>2296073700</v>
      </c>
      <c r="G23847">
        <v>15201000</v>
      </c>
      <c r="H23847">
        <v>0</v>
      </c>
      <c r="I23847">
        <v>729666300</v>
      </c>
      <c r="J23847">
        <v>15216500</v>
      </c>
      <c r="K23847">
        <v>0</v>
      </c>
      <c r="L23847">
        <v>0</v>
      </c>
      <c r="M23847">
        <v>744882800</v>
      </c>
      <c r="N23847">
        <v>2311274700</v>
      </c>
    </row>
    <row r="23848" spans="1:14" x14ac:dyDescent="0.3">
      <c r="A23848">
        <v>2024</v>
      </c>
      <c r="B23848">
        <v>10</v>
      </c>
      <c r="C23848" s="1" t="s">
        <v>36</v>
      </c>
      <c r="D23848" s="1" t="s">
        <v>39</v>
      </c>
      <c r="E23848" s="1" t="s">
        <v>221</v>
      </c>
      <c r="F23848">
        <v>7425400</v>
      </c>
      <c r="G23848">
        <v>64720800</v>
      </c>
      <c r="H23848">
        <v>0</v>
      </c>
      <c r="I23848">
        <v>2704394300</v>
      </c>
      <c r="J23848">
        <v>764699100</v>
      </c>
      <c r="K23848">
        <v>0</v>
      </c>
      <c r="L23848">
        <v>0</v>
      </c>
      <c r="M23848">
        <v>3469093400</v>
      </c>
      <c r="N23848">
        <v>72146200</v>
      </c>
    </row>
    <row r="23849" spans="1:14" x14ac:dyDescent="0.3">
      <c r="A23849">
        <v>2024</v>
      </c>
      <c r="B23849">
        <v>10</v>
      </c>
      <c r="C23849" s="1" t="s">
        <v>28</v>
      </c>
      <c r="D23849" s="1" t="s">
        <v>37</v>
      </c>
      <c r="E23849" s="1" t="s">
        <v>90</v>
      </c>
      <c r="F23849">
        <v>151384900</v>
      </c>
      <c r="G23849">
        <v>830076700</v>
      </c>
      <c r="H23849">
        <v>0</v>
      </c>
      <c r="I23849">
        <v>210154300</v>
      </c>
      <c r="J23849">
        <v>162178400</v>
      </c>
      <c r="K23849">
        <v>0</v>
      </c>
      <c r="L23849">
        <v>11921500</v>
      </c>
      <c r="M23849">
        <v>384254200</v>
      </c>
      <c r="N23849">
        <v>981461600</v>
      </c>
    </row>
    <row r="23850" spans="1:14" x14ac:dyDescent="0.3">
      <c r="A23850">
        <v>2024</v>
      </c>
      <c r="B23850">
        <v>11</v>
      </c>
      <c r="C23850" s="1" t="s">
        <v>97</v>
      </c>
      <c r="D23850" s="1" t="s">
        <v>43</v>
      </c>
      <c r="E23850" s="1" t="s">
        <v>255</v>
      </c>
      <c r="F23850">
        <v>326095500</v>
      </c>
      <c r="G23850">
        <v>169881700</v>
      </c>
      <c r="H23850">
        <v>0</v>
      </c>
      <c r="I23850">
        <v>594668600</v>
      </c>
      <c r="J23850">
        <v>317807600</v>
      </c>
      <c r="K23850">
        <v>0</v>
      </c>
      <c r="L23850">
        <v>0</v>
      </c>
      <c r="M23850">
        <v>912476200</v>
      </c>
      <c r="N23850">
        <v>495977200</v>
      </c>
    </row>
    <row r="23851" spans="1:14" x14ac:dyDescent="0.3">
      <c r="A23851">
        <v>2024</v>
      </c>
      <c r="B23851">
        <v>11</v>
      </c>
      <c r="C23851" s="1" t="s">
        <v>97</v>
      </c>
      <c r="D23851" s="1" t="s">
        <v>43</v>
      </c>
      <c r="E23851" s="1" t="s">
        <v>119</v>
      </c>
      <c r="F23851">
        <v>623053600</v>
      </c>
      <c r="G23851">
        <v>4583802400</v>
      </c>
      <c r="H23851">
        <v>0</v>
      </c>
      <c r="I23851">
        <v>297275500</v>
      </c>
      <c r="J23851">
        <v>300816200</v>
      </c>
      <c r="K23851">
        <v>0</v>
      </c>
      <c r="L23851">
        <v>2528277000</v>
      </c>
      <c r="M23851">
        <v>3140943500</v>
      </c>
      <c r="N23851">
        <v>5206856000</v>
      </c>
    </row>
    <row r="23852" spans="1:14" x14ac:dyDescent="0.3">
      <c r="A23852">
        <v>2024</v>
      </c>
      <c r="B23852">
        <v>11</v>
      </c>
      <c r="C23852" s="1" t="s">
        <v>58</v>
      </c>
      <c r="D23852" s="1" t="s">
        <v>20</v>
      </c>
      <c r="E23852" s="1" t="s">
        <v>87</v>
      </c>
      <c r="F23852">
        <v>286994000</v>
      </c>
      <c r="G23852">
        <v>0</v>
      </c>
      <c r="H23852">
        <v>0</v>
      </c>
      <c r="I23852">
        <v>203357800</v>
      </c>
      <c r="J23852">
        <v>28622000</v>
      </c>
      <c r="K23852">
        <v>0</v>
      </c>
      <c r="L23852">
        <v>32924200</v>
      </c>
      <c r="M23852">
        <v>264904000</v>
      </c>
      <c r="N23852">
        <v>286994000</v>
      </c>
    </row>
    <row r="23853" spans="1:14" x14ac:dyDescent="0.3">
      <c r="A23853">
        <v>2024</v>
      </c>
      <c r="B23853">
        <v>11</v>
      </c>
      <c r="C23853" s="1" t="s">
        <v>45</v>
      </c>
      <c r="D23853" s="1" t="s">
        <v>18</v>
      </c>
      <c r="E23853" s="1" t="s">
        <v>154</v>
      </c>
      <c r="F23853">
        <v>221017700</v>
      </c>
      <c r="G23853">
        <v>33337500</v>
      </c>
      <c r="H23853">
        <v>0</v>
      </c>
      <c r="I23853">
        <v>71015900</v>
      </c>
      <c r="J23853">
        <v>6558500</v>
      </c>
      <c r="K23853">
        <v>0</v>
      </c>
      <c r="L23853">
        <v>0</v>
      </c>
      <c r="M23853">
        <v>77574400</v>
      </c>
      <c r="N23853">
        <v>254355200</v>
      </c>
    </row>
    <row r="23854" spans="1:14" x14ac:dyDescent="0.3">
      <c r="A23854">
        <v>2024</v>
      </c>
      <c r="B23854">
        <v>11</v>
      </c>
      <c r="C23854" s="1" t="s">
        <v>195</v>
      </c>
      <c r="D23854" s="1" t="s">
        <v>23</v>
      </c>
      <c r="E23854" s="1" t="s">
        <v>24</v>
      </c>
      <c r="F23854">
        <v>0</v>
      </c>
      <c r="G23854">
        <v>1310000</v>
      </c>
      <c r="H23854">
        <v>0</v>
      </c>
      <c r="I23854">
        <v>0</v>
      </c>
      <c r="J23854">
        <v>0</v>
      </c>
      <c r="K23854">
        <v>0</v>
      </c>
      <c r="L23854">
        <v>0</v>
      </c>
      <c r="M23854">
        <v>0</v>
      </c>
      <c r="N23854">
        <v>1310000</v>
      </c>
    </row>
    <row r="23855" spans="1:14" x14ac:dyDescent="0.3">
      <c r="A23855">
        <v>2024</v>
      </c>
      <c r="B23855">
        <v>9</v>
      </c>
      <c r="C23855" s="1" t="s">
        <v>22</v>
      </c>
      <c r="D23855" s="1" t="s">
        <v>43</v>
      </c>
      <c r="E23855" s="1" t="s">
        <v>203</v>
      </c>
      <c r="F23855">
        <v>33033300</v>
      </c>
      <c r="G23855">
        <v>837767500</v>
      </c>
      <c r="H23855">
        <v>0</v>
      </c>
      <c r="I23855">
        <v>263906100</v>
      </c>
      <c r="J23855">
        <v>177812300</v>
      </c>
      <c r="K23855">
        <v>0</v>
      </c>
      <c r="L23855">
        <v>0</v>
      </c>
      <c r="M23855">
        <v>441718400</v>
      </c>
      <c r="N23855">
        <v>870800800</v>
      </c>
    </row>
    <row r="23856" spans="1:14" x14ac:dyDescent="0.3">
      <c r="A23856">
        <v>2024</v>
      </c>
      <c r="B23856">
        <v>9</v>
      </c>
      <c r="C23856" s="1" t="s">
        <v>66</v>
      </c>
      <c r="D23856" s="1" t="s">
        <v>37</v>
      </c>
      <c r="E23856" s="1" t="s">
        <v>52</v>
      </c>
      <c r="F23856">
        <v>0</v>
      </c>
      <c r="G23856">
        <v>0</v>
      </c>
      <c r="H23856">
        <v>0</v>
      </c>
      <c r="I23856">
        <v>9652900</v>
      </c>
      <c r="J23856">
        <v>0</v>
      </c>
      <c r="K23856">
        <v>0</v>
      </c>
      <c r="L23856">
        <v>0</v>
      </c>
      <c r="M23856">
        <v>9652900</v>
      </c>
      <c r="N23856">
        <v>6857100</v>
      </c>
    </row>
    <row r="23857" spans="1:14" x14ac:dyDescent="0.3">
      <c r="A23857">
        <v>2024</v>
      </c>
      <c r="B23857">
        <v>10</v>
      </c>
      <c r="C23857" s="1" t="s">
        <v>268</v>
      </c>
      <c r="D23857" s="1" t="s">
        <v>43</v>
      </c>
      <c r="E23857" s="1" t="s">
        <v>48</v>
      </c>
      <c r="F23857">
        <v>100</v>
      </c>
      <c r="G23857">
        <v>100</v>
      </c>
      <c r="H23857">
        <v>0</v>
      </c>
      <c r="I23857">
        <v>1961900</v>
      </c>
      <c r="J23857">
        <v>0</v>
      </c>
      <c r="K23857">
        <v>0</v>
      </c>
      <c r="L23857">
        <v>0</v>
      </c>
      <c r="M23857">
        <v>1961900</v>
      </c>
      <c r="N23857">
        <v>200</v>
      </c>
    </row>
    <row r="23858" spans="1:14" x14ac:dyDescent="0.3">
      <c r="A23858">
        <v>2024</v>
      </c>
      <c r="B23858">
        <v>10</v>
      </c>
      <c r="C23858" s="1" t="s">
        <v>28</v>
      </c>
      <c r="D23858" s="1" t="s">
        <v>18</v>
      </c>
      <c r="E23858" s="1" t="s">
        <v>231</v>
      </c>
      <c r="F23858">
        <v>12005900</v>
      </c>
      <c r="G23858">
        <v>148600300</v>
      </c>
      <c r="H23858">
        <v>0</v>
      </c>
      <c r="I23858">
        <v>144637300</v>
      </c>
      <c r="J23858">
        <v>0</v>
      </c>
      <c r="K23858">
        <v>0</v>
      </c>
      <c r="L23858">
        <v>0</v>
      </c>
      <c r="M23858">
        <v>144637300</v>
      </c>
      <c r="N23858">
        <v>160606200</v>
      </c>
    </row>
    <row r="23859" spans="1:14" x14ac:dyDescent="0.3">
      <c r="A23859">
        <v>2024</v>
      </c>
      <c r="B23859">
        <v>11</v>
      </c>
      <c r="C23859" s="1" t="s">
        <v>97</v>
      </c>
      <c r="D23859" s="1" t="s">
        <v>39</v>
      </c>
      <c r="E23859" s="1" t="s">
        <v>114</v>
      </c>
      <c r="F23859">
        <v>230662800</v>
      </c>
      <c r="G23859">
        <v>14232000</v>
      </c>
      <c r="H23859">
        <v>0</v>
      </c>
      <c r="I23859">
        <v>89676600</v>
      </c>
      <c r="J23859">
        <v>2878100</v>
      </c>
      <c r="K23859">
        <v>0</v>
      </c>
      <c r="L23859">
        <v>0</v>
      </c>
      <c r="M23859">
        <v>95240200</v>
      </c>
      <c r="N23859">
        <v>244894800</v>
      </c>
    </row>
    <row r="23860" spans="1:14" x14ac:dyDescent="0.3">
      <c r="A23860">
        <v>2024</v>
      </c>
      <c r="B23860">
        <v>11</v>
      </c>
      <c r="C23860" s="1" t="s">
        <v>66</v>
      </c>
      <c r="D23860" s="1" t="s">
        <v>15</v>
      </c>
      <c r="E23860" s="1" t="s">
        <v>211</v>
      </c>
      <c r="F23860">
        <v>280930800</v>
      </c>
      <c r="G23860">
        <v>2471638400</v>
      </c>
      <c r="H23860">
        <v>0</v>
      </c>
      <c r="I23860">
        <v>956369900</v>
      </c>
      <c r="J23860">
        <v>1114088500</v>
      </c>
      <c r="K23860">
        <v>0</v>
      </c>
      <c r="L23860">
        <v>53920200</v>
      </c>
      <c r="M23860">
        <v>2126325500</v>
      </c>
      <c r="N23860">
        <v>2752569200</v>
      </c>
    </row>
    <row r="23861" spans="1:14" x14ac:dyDescent="0.3">
      <c r="A23861">
        <v>2024</v>
      </c>
      <c r="B23861">
        <v>11</v>
      </c>
      <c r="C23861" s="1" t="s">
        <v>80</v>
      </c>
      <c r="D23861" s="1" t="s">
        <v>64</v>
      </c>
      <c r="E23861" s="1" t="s">
        <v>95</v>
      </c>
      <c r="F23861">
        <v>0</v>
      </c>
      <c r="G23861">
        <v>0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>
        <v>0</v>
      </c>
      <c r="N23861">
        <v>0</v>
      </c>
    </row>
    <row r="23862" spans="1:14" x14ac:dyDescent="0.3">
      <c r="A23862">
        <v>2024</v>
      </c>
      <c r="B23862">
        <v>11</v>
      </c>
      <c r="C23862" s="1" t="s">
        <v>58</v>
      </c>
      <c r="D23862" s="1" t="s">
        <v>46</v>
      </c>
      <c r="E23862" s="1" t="s">
        <v>170</v>
      </c>
      <c r="F23862">
        <v>74030500</v>
      </c>
      <c r="G23862">
        <v>1281109200</v>
      </c>
      <c r="H23862">
        <v>0</v>
      </c>
      <c r="I23862">
        <v>168533500</v>
      </c>
      <c r="J23862">
        <v>946472300</v>
      </c>
      <c r="K23862">
        <v>567000</v>
      </c>
      <c r="L23862">
        <v>342433700</v>
      </c>
      <c r="M23862">
        <v>1481453400</v>
      </c>
      <c r="N23862">
        <v>1355139700</v>
      </c>
    </row>
    <row r="23863" spans="1:14" x14ac:dyDescent="0.3">
      <c r="A23863">
        <v>2024</v>
      </c>
      <c r="B23863">
        <v>11</v>
      </c>
      <c r="C23863" s="1" t="s">
        <v>66</v>
      </c>
      <c r="D23863" s="1" t="s">
        <v>37</v>
      </c>
      <c r="E23863" s="1" t="s">
        <v>135</v>
      </c>
      <c r="F23863">
        <v>0</v>
      </c>
      <c r="G23863">
        <v>0</v>
      </c>
      <c r="H23863">
        <v>0</v>
      </c>
      <c r="I23863">
        <v>33597100</v>
      </c>
      <c r="J23863">
        <v>0</v>
      </c>
      <c r="K23863">
        <v>0</v>
      </c>
      <c r="L23863">
        <v>0</v>
      </c>
      <c r="M23863">
        <v>33597100</v>
      </c>
      <c r="N23863">
        <v>0</v>
      </c>
    </row>
    <row r="23864" spans="1:14" x14ac:dyDescent="0.3">
      <c r="A23864">
        <v>2024</v>
      </c>
      <c r="B23864">
        <v>11</v>
      </c>
      <c r="C23864" s="1" t="s">
        <v>14</v>
      </c>
      <c r="D23864" s="1" t="s">
        <v>32</v>
      </c>
      <c r="E23864" s="1" t="s">
        <v>193</v>
      </c>
      <c r="F23864">
        <v>450332500</v>
      </c>
      <c r="G23864">
        <v>6158500</v>
      </c>
      <c r="H23864">
        <v>0</v>
      </c>
      <c r="I23864">
        <v>521949700</v>
      </c>
      <c r="J23864">
        <v>75195700</v>
      </c>
      <c r="K23864">
        <v>0</v>
      </c>
      <c r="L23864">
        <v>0</v>
      </c>
      <c r="M23864">
        <v>1068595100</v>
      </c>
      <c r="N23864">
        <v>1007040000</v>
      </c>
    </row>
    <row r="23865" spans="1:14" x14ac:dyDescent="0.3">
      <c r="A23865">
        <v>2024</v>
      </c>
      <c r="B23865">
        <v>11</v>
      </c>
      <c r="C23865" s="1" t="s">
        <v>66</v>
      </c>
      <c r="D23865" s="1" t="s">
        <v>39</v>
      </c>
      <c r="E23865" s="1" t="s">
        <v>240</v>
      </c>
      <c r="F23865">
        <v>0</v>
      </c>
      <c r="G23865">
        <v>0</v>
      </c>
      <c r="H23865">
        <v>0</v>
      </c>
      <c r="I23865">
        <v>5354400</v>
      </c>
      <c r="J23865">
        <v>4756600</v>
      </c>
      <c r="K23865">
        <v>0</v>
      </c>
      <c r="L23865">
        <v>0</v>
      </c>
      <c r="M23865">
        <v>10111000</v>
      </c>
      <c r="N23865">
        <v>0</v>
      </c>
    </row>
    <row r="23866" spans="1:14" x14ac:dyDescent="0.3">
      <c r="A23866">
        <v>2024</v>
      </c>
      <c r="B23866">
        <v>12</v>
      </c>
      <c r="C23866" s="1" t="s">
        <v>31</v>
      </c>
      <c r="D23866" s="1" t="s">
        <v>112</v>
      </c>
      <c r="E23866" s="1" t="s">
        <v>113</v>
      </c>
      <c r="F23866">
        <v>100</v>
      </c>
      <c r="G23866">
        <v>16400000</v>
      </c>
      <c r="H23866">
        <v>0</v>
      </c>
      <c r="I23866">
        <v>42309300</v>
      </c>
      <c r="J23866">
        <v>24452600</v>
      </c>
      <c r="K23866">
        <v>0</v>
      </c>
      <c r="L23866">
        <v>0</v>
      </c>
      <c r="M23866">
        <v>68190300</v>
      </c>
      <c r="N23866">
        <v>16400100</v>
      </c>
    </row>
    <row r="23867" spans="1:14" x14ac:dyDescent="0.3">
      <c r="A23867">
        <v>2024</v>
      </c>
      <c r="B23867">
        <v>12</v>
      </c>
      <c r="C23867" s="1" t="s">
        <v>97</v>
      </c>
      <c r="D23867" s="1" t="s">
        <v>77</v>
      </c>
      <c r="E23867" s="1" t="s">
        <v>139</v>
      </c>
      <c r="F23867">
        <v>282928200</v>
      </c>
      <c r="G23867">
        <v>242600600</v>
      </c>
      <c r="H23867">
        <v>0</v>
      </c>
      <c r="I23867">
        <v>182261400</v>
      </c>
      <c r="J23867">
        <v>200963900</v>
      </c>
      <c r="K23867">
        <v>0</v>
      </c>
      <c r="L23867">
        <v>616000</v>
      </c>
      <c r="M23867">
        <v>383972700</v>
      </c>
      <c r="N23867">
        <v>526528800</v>
      </c>
    </row>
    <row r="23868" spans="1:14" x14ac:dyDescent="0.3">
      <c r="A23868">
        <v>2024</v>
      </c>
      <c r="B23868">
        <v>9</v>
      </c>
      <c r="C23868" s="1" t="s">
        <v>66</v>
      </c>
      <c r="D23868" s="1" t="s">
        <v>26</v>
      </c>
      <c r="E23868" s="1" t="s">
        <v>189</v>
      </c>
      <c r="F23868">
        <v>163489100</v>
      </c>
      <c r="G23868">
        <v>72049600</v>
      </c>
      <c r="H23868">
        <v>0</v>
      </c>
      <c r="I23868">
        <v>729420600</v>
      </c>
      <c r="J23868">
        <v>15439000</v>
      </c>
      <c r="K23868">
        <v>0</v>
      </c>
      <c r="L23868">
        <v>0</v>
      </c>
      <c r="M23868">
        <v>746764300</v>
      </c>
      <c r="N23868">
        <v>643407600</v>
      </c>
    </row>
    <row r="23869" spans="1:14" x14ac:dyDescent="0.3">
      <c r="A23869">
        <v>2024</v>
      </c>
      <c r="B23869">
        <v>9</v>
      </c>
      <c r="C23869" s="1" t="s">
        <v>80</v>
      </c>
      <c r="D23869" s="1" t="s">
        <v>34</v>
      </c>
      <c r="E23869" s="1" t="s">
        <v>228</v>
      </c>
      <c r="F23869">
        <v>23625700</v>
      </c>
      <c r="G23869">
        <v>2336515000</v>
      </c>
      <c r="H23869">
        <v>0</v>
      </c>
      <c r="I23869">
        <v>439273700</v>
      </c>
      <c r="J23869">
        <v>162378900</v>
      </c>
      <c r="K23869">
        <v>0</v>
      </c>
      <c r="L23869">
        <v>14460000</v>
      </c>
      <c r="M23869">
        <v>616112600</v>
      </c>
      <c r="N23869">
        <v>2360140700</v>
      </c>
    </row>
    <row r="23870" spans="1:14" x14ac:dyDescent="0.3">
      <c r="A23870">
        <v>2024</v>
      </c>
      <c r="B23870">
        <v>10</v>
      </c>
      <c r="C23870" s="1" t="s">
        <v>31</v>
      </c>
      <c r="D23870" s="1" t="s">
        <v>64</v>
      </c>
      <c r="E23870" s="1" t="s">
        <v>234</v>
      </c>
      <c r="F23870">
        <v>470400</v>
      </c>
      <c r="G23870">
        <v>107887800</v>
      </c>
      <c r="H23870">
        <v>0</v>
      </c>
      <c r="I23870">
        <v>82349800</v>
      </c>
      <c r="J23870">
        <v>38710200</v>
      </c>
      <c r="K23870">
        <v>0</v>
      </c>
      <c r="L23870">
        <v>0</v>
      </c>
      <c r="M23870">
        <v>121060000</v>
      </c>
      <c r="N23870">
        <v>108358200</v>
      </c>
    </row>
    <row r="23871" spans="1:14" x14ac:dyDescent="0.3">
      <c r="A23871">
        <v>2024</v>
      </c>
      <c r="B23871">
        <v>11</v>
      </c>
      <c r="C23871" s="1" t="s">
        <v>66</v>
      </c>
      <c r="D23871" s="1" t="s">
        <v>85</v>
      </c>
      <c r="E23871" s="1" t="s">
        <v>201</v>
      </c>
      <c r="F23871">
        <v>7675900</v>
      </c>
      <c r="G23871">
        <v>0</v>
      </c>
      <c r="H23871">
        <v>0</v>
      </c>
      <c r="I23871">
        <v>166833600</v>
      </c>
      <c r="J23871">
        <v>220919100</v>
      </c>
      <c r="K23871">
        <v>0</v>
      </c>
      <c r="L23871">
        <v>0</v>
      </c>
      <c r="M23871">
        <v>391829200</v>
      </c>
      <c r="N23871">
        <v>1129694600</v>
      </c>
    </row>
    <row r="23872" spans="1:14" x14ac:dyDescent="0.3">
      <c r="A23872">
        <v>2024</v>
      </c>
      <c r="B23872">
        <v>11</v>
      </c>
      <c r="C23872" s="1" t="s">
        <v>80</v>
      </c>
      <c r="D23872" s="1" t="s">
        <v>70</v>
      </c>
      <c r="E23872" s="1" t="s">
        <v>245</v>
      </c>
      <c r="F23872">
        <v>0</v>
      </c>
      <c r="G23872">
        <v>0</v>
      </c>
      <c r="H23872">
        <v>0</v>
      </c>
      <c r="I23872">
        <v>0</v>
      </c>
      <c r="J23872">
        <v>0</v>
      </c>
      <c r="K23872">
        <v>0</v>
      </c>
      <c r="L23872">
        <v>0</v>
      </c>
      <c r="M23872">
        <v>0</v>
      </c>
      <c r="N23872">
        <v>0</v>
      </c>
    </row>
    <row r="23873" spans="1:14" x14ac:dyDescent="0.3">
      <c r="A23873">
        <v>2024</v>
      </c>
      <c r="B23873">
        <v>11</v>
      </c>
      <c r="C23873" s="1" t="s">
        <v>31</v>
      </c>
      <c r="D23873" s="1" t="s">
        <v>43</v>
      </c>
      <c r="E23873" s="1" t="s">
        <v>229</v>
      </c>
      <c r="F23873">
        <v>7600000</v>
      </c>
      <c r="G23873">
        <v>15360200</v>
      </c>
      <c r="H23873">
        <v>0</v>
      </c>
      <c r="I23873">
        <v>3648200</v>
      </c>
      <c r="J23873">
        <v>12489800</v>
      </c>
      <c r="K23873">
        <v>0</v>
      </c>
      <c r="L23873">
        <v>0</v>
      </c>
      <c r="M23873">
        <v>16138000</v>
      </c>
      <c r="N23873">
        <v>22960200</v>
      </c>
    </row>
    <row r="23874" spans="1:14" x14ac:dyDescent="0.3">
      <c r="A23874">
        <v>2024</v>
      </c>
      <c r="B23874">
        <v>12</v>
      </c>
      <c r="C23874" s="1" t="s">
        <v>73</v>
      </c>
      <c r="D23874" s="1" t="s">
        <v>105</v>
      </c>
      <c r="E23874" s="1" t="s">
        <v>224</v>
      </c>
      <c r="F23874">
        <v>83371800</v>
      </c>
      <c r="G23874">
        <v>1513201300</v>
      </c>
      <c r="H23874">
        <v>0</v>
      </c>
      <c r="I23874">
        <v>344407800</v>
      </c>
      <c r="J23874">
        <v>764355400</v>
      </c>
      <c r="K23874">
        <v>0</v>
      </c>
      <c r="L23874">
        <v>0</v>
      </c>
      <c r="M23874">
        <v>1108763200</v>
      </c>
      <c r="N23874">
        <v>1596573100</v>
      </c>
    </row>
    <row r="23875" spans="1:14" x14ac:dyDescent="0.3">
      <c r="A23875">
        <v>2024</v>
      </c>
      <c r="B23875">
        <v>10</v>
      </c>
      <c r="C23875" s="1" t="s">
        <v>73</v>
      </c>
      <c r="D23875" s="1" t="s">
        <v>43</v>
      </c>
      <c r="E23875" s="1" t="s">
        <v>244</v>
      </c>
      <c r="F23875">
        <v>100</v>
      </c>
      <c r="G23875">
        <v>0</v>
      </c>
      <c r="H23875">
        <v>0</v>
      </c>
      <c r="I23875">
        <v>0</v>
      </c>
      <c r="J23875">
        <v>0</v>
      </c>
      <c r="K23875">
        <v>0</v>
      </c>
      <c r="L23875">
        <v>0</v>
      </c>
      <c r="M23875">
        <v>0</v>
      </c>
      <c r="N23875">
        <v>100</v>
      </c>
    </row>
    <row r="23876" spans="1:14" x14ac:dyDescent="0.3">
      <c r="A23876">
        <v>2024</v>
      </c>
      <c r="B23876">
        <v>10</v>
      </c>
      <c r="C23876" s="1" t="s">
        <v>268</v>
      </c>
      <c r="D23876" s="1" t="s">
        <v>46</v>
      </c>
      <c r="E23876" s="1" t="s">
        <v>57</v>
      </c>
      <c r="F23876">
        <v>0</v>
      </c>
      <c r="G23876">
        <v>51156000</v>
      </c>
      <c r="H23876">
        <v>0</v>
      </c>
      <c r="I23876">
        <v>6907000</v>
      </c>
      <c r="J23876">
        <v>13962800</v>
      </c>
      <c r="K23876">
        <v>0</v>
      </c>
      <c r="L23876">
        <v>4000000</v>
      </c>
      <c r="M23876">
        <v>24869800</v>
      </c>
      <c r="N23876">
        <v>51156000</v>
      </c>
    </row>
    <row r="23877" spans="1:14" x14ac:dyDescent="0.3">
      <c r="A23877">
        <v>2024</v>
      </c>
      <c r="B23877">
        <v>11</v>
      </c>
      <c r="C23877" s="1" t="s">
        <v>25</v>
      </c>
      <c r="D23877" s="1" t="s">
        <v>91</v>
      </c>
      <c r="E23877" s="1" t="s">
        <v>196</v>
      </c>
      <c r="F23877">
        <v>199407600</v>
      </c>
      <c r="G23877">
        <v>490482400</v>
      </c>
      <c r="H23877">
        <v>0</v>
      </c>
      <c r="I23877">
        <v>166142300</v>
      </c>
      <c r="J23877">
        <v>78131100</v>
      </c>
      <c r="K23877">
        <v>1629400</v>
      </c>
      <c r="L23877">
        <v>23198900</v>
      </c>
      <c r="M23877">
        <v>269101700</v>
      </c>
      <c r="N23877">
        <v>689890000</v>
      </c>
    </row>
    <row r="23878" spans="1:14" x14ac:dyDescent="0.3">
      <c r="A23878">
        <v>2024</v>
      </c>
      <c r="B23878">
        <v>11</v>
      </c>
      <c r="C23878" s="1" t="s">
        <v>195</v>
      </c>
      <c r="D23878" s="1" t="s">
        <v>29</v>
      </c>
      <c r="E23878" s="1" t="s">
        <v>102</v>
      </c>
      <c r="F23878">
        <v>10000</v>
      </c>
      <c r="G23878">
        <v>0</v>
      </c>
      <c r="H23878">
        <v>0</v>
      </c>
      <c r="I23878">
        <v>0</v>
      </c>
      <c r="J23878">
        <v>0</v>
      </c>
      <c r="K23878">
        <v>0</v>
      </c>
      <c r="L23878">
        <v>0</v>
      </c>
      <c r="M23878">
        <v>0</v>
      </c>
      <c r="N23878">
        <v>10000</v>
      </c>
    </row>
    <row r="23879" spans="1:14" x14ac:dyDescent="0.3">
      <c r="A23879">
        <v>2024</v>
      </c>
      <c r="B23879">
        <v>11</v>
      </c>
      <c r="C23879" s="1" t="s">
        <v>80</v>
      </c>
      <c r="D23879" s="1" t="s">
        <v>32</v>
      </c>
      <c r="E23879" s="1" t="s">
        <v>206</v>
      </c>
      <c r="F23879">
        <v>5000000</v>
      </c>
      <c r="G23879">
        <v>0</v>
      </c>
      <c r="H23879">
        <v>0</v>
      </c>
      <c r="I23879">
        <v>0</v>
      </c>
      <c r="J23879">
        <v>0</v>
      </c>
      <c r="K23879">
        <v>0</v>
      </c>
      <c r="L23879">
        <v>0</v>
      </c>
      <c r="M23879">
        <v>0</v>
      </c>
      <c r="N23879">
        <v>5000000</v>
      </c>
    </row>
    <row r="23880" spans="1:14" x14ac:dyDescent="0.3">
      <c r="A23880">
        <v>2024</v>
      </c>
      <c r="B23880">
        <v>12</v>
      </c>
      <c r="C23880" s="1" t="s">
        <v>216</v>
      </c>
      <c r="D23880" s="1" t="s">
        <v>29</v>
      </c>
      <c r="E23880" s="1" t="s">
        <v>137</v>
      </c>
      <c r="F23880">
        <v>0</v>
      </c>
      <c r="G23880">
        <v>0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>
        <v>0</v>
      </c>
    </row>
    <row r="23881" spans="1:14" x14ac:dyDescent="0.3">
      <c r="A23881">
        <v>2024</v>
      </c>
      <c r="B23881">
        <v>12</v>
      </c>
      <c r="C23881" s="1" t="s">
        <v>54</v>
      </c>
      <c r="D23881" s="1" t="s">
        <v>29</v>
      </c>
      <c r="E23881" s="1" t="s">
        <v>62</v>
      </c>
      <c r="F23881">
        <v>0</v>
      </c>
      <c r="G23881">
        <v>22078400</v>
      </c>
      <c r="H23881">
        <v>0</v>
      </c>
      <c r="I23881">
        <v>15723100</v>
      </c>
      <c r="J23881">
        <v>25611100</v>
      </c>
      <c r="K23881">
        <v>0</v>
      </c>
      <c r="L23881">
        <v>0</v>
      </c>
      <c r="M23881">
        <v>41334200</v>
      </c>
      <c r="N23881">
        <v>22078400</v>
      </c>
    </row>
    <row r="23882" spans="1:14" x14ac:dyDescent="0.3">
      <c r="A23882">
        <v>2024</v>
      </c>
      <c r="B23882">
        <v>8</v>
      </c>
      <c r="C23882" s="1" t="s">
        <v>93</v>
      </c>
      <c r="D23882" s="1" t="s">
        <v>43</v>
      </c>
      <c r="E23882" s="1" t="s">
        <v>253</v>
      </c>
      <c r="F23882">
        <v>106101700</v>
      </c>
      <c r="G23882">
        <v>0</v>
      </c>
      <c r="H23882">
        <v>0</v>
      </c>
      <c r="I23882">
        <v>37581000</v>
      </c>
      <c r="J23882">
        <v>7437900</v>
      </c>
      <c r="K23882">
        <v>0</v>
      </c>
      <c r="L23882">
        <v>0</v>
      </c>
      <c r="M23882">
        <v>45560900</v>
      </c>
      <c r="N23882">
        <v>106101700</v>
      </c>
    </row>
    <row r="23883" spans="1:14" x14ac:dyDescent="0.3">
      <c r="A23883">
        <v>2024</v>
      </c>
      <c r="B23883">
        <v>9</v>
      </c>
      <c r="C23883" s="1" t="s">
        <v>36</v>
      </c>
      <c r="D23883" s="1" t="s">
        <v>39</v>
      </c>
      <c r="E23883" s="1" t="s">
        <v>134</v>
      </c>
      <c r="F23883">
        <v>50487900</v>
      </c>
      <c r="G23883">
        <v>171807300</v>
      </c>
      <c r="H23883">
        <v>0</v>
      </c>
      <c r="I23883">
        <v>3352533800</v>
      </c>
      <c r="J23883">
        <v>291339300</v>
      </c>
      <c r="K23883">
        <v>0</v>
      </c>
      <c r="L23883">
        <v>0</v>
      </c>
      <c r="M23883">
        <v>3643873100</v>
      </c>
      <c r="N23883">
        <v>222295200</v>
      </c>
    </row>
    <row r="23884" spans="1:14" x14ac:dyDescent="0.3">
      <c r="A23884">
        <v>2024</v>
      </c>
      <c r="B23884">
        <v>9</v>
      </c>
      <c r="C23884" s="1" t="s">
        <v>97</v>
      </c>
      <c r="D23884" s="1" t="s">
        <v>37</v>
      </c>
      <c r="E23884" s="1" t="s">
        <v>90</v>
      </c>
      <c r="F23884">
        <v>137876600</v>
      </c>
      <c r="G23884">
        <v>37038900</v>
      </c>
      <c r="H23884">
        <v>0</v>
      </c>
      <c r="I23884">
        <v>16360400</v>
      </c>
      <c r="J23884">
        <v>3318600</v>
      </c>
      <c r="K23884">
        <v>0</v>
      </c>
      <c r="L23884">
        <v>0</v>
      </c>
      <c r="M23884">
        <v>22955900</v>
      </c>
      <c r="N23884">
        <v>174915500</v>
      </c>
    </row>
    <row r="23885" spans="1:14" x14ac:dyDescent="0.3">
      <c r="A23885">
        <v>2024</v>
      </c>
      <c r="B23885">
        <v>9</v>
      </c>
      <c r="C23885" s="1" t="s">
        <v>73</v>
      </c>
      <c r="D23885" s="1" t="s">
        <v>39</v>
      </c>
      <c r="E23885" s="1" t="s">
        <v>114</v>
      </c>
      <c r="F23885">
        <v>12420600</v>
      </c>
      <c r="G23885">
        <v>500</v>
      </c>
      <c r="H23885">
        <v>0</v>
      </c>
      <c r="I23885">
        <v>3316100</v>
      </c>
      <c r="J23885">
        <v>0</v>
      </c>
      <c r="K23885">
        <v>0</v>
      </c>
      <c r="L23885">
        <v>0</v>
      </c>
      <c r="M23885">
        <v>3316100</v>
      </c>
      <c r="N23885">
        <v>12421100</v>
      </c>
    </row>
    <row r="23886" spans="1:14" x14ac:dyDescent="0.3">
      <c r="A23886">
        <v>2024</v>
      </c>
      <c r="B23886">
        <v>9</v>
      </c>
      <c r="C23886" s="1" t="s">
        <v>58</v>
      </c>
      <c r="D23886" s="1" t="s">
        <v>43</v>
      </c>
      <c r="E23886" s="1" t="s">
        <v>238</v>
      </c>
      <c r="F23886">
        <v>0</v>
      </c>
      <c r="G23886">
        <v>20908600</v>
      </c>
      <c r="H23886">
        <v>0</v>
      </c>
      <c r="I23886">
        <v>308520000</v>
      </c>
      <c r="J23886">
        <v>0</v>
      </c>
      <c r="K23886">
        <v>0</v>
      </c>
      <c r="L23886">
        <v>0</v>
      </c>
      <c r="M23886">
        <v>308520000</v>
      </c>
      <c r="N23886">
        <v>20908600</v>
      </c>
    </row>
    <row r="23887" spans="1:14" x14ac:dyDescent="0.3">
      <c r="A23887">
        <v>2024</v>
      </c>
      <c r="B23887">
        <v>10</v>
      </c>
      <c r="C23887" s="1" t="s">
        <v>97</v>
      </c>
      <c r="D23887" s="1" t="s">
        <v>185</v>
      </c>
      <c r="E23887" s="1" t="s">
        <v>200</v>
      </c>
      <c r="F23887">
        <v>884163800</v>
      </c>
      <c r="G23887">
        <v>432018200</v>
      </c>
      <c r="H23887">
        <v>100</v>
      </c>
      <c r="I23887">
        <v>678984200</v>
      </c>
      <c r="J23887">
        <v>420092900</v>
      </c>
      <c r="K23887">
        <v>0</v>
      </c>
      <c r="L23887">
        <v>9413500</v>
      </c>
      <c r="M23887">
        <v>1263793600</v>
      </c>
      <c r="N23887">
        <v>1509805900</v>
      </c>
    </row>
    <row r="23888" spans="1:14" x14ac:dyDescent="0.3">
      <c r="A23888">
        <v>2024</v>
      </c>
      <c r="B23888">
        <v>10</v>
      </c>
      <c r="C23888" s="1" t="s">
        <v>28</v>
      </c>
      <c r="D23888" s="1" t="s">
        <v>39</v>
      </c>
      <c r="E23888" s="1" t="s">
        <v>240</v>
      </c>
      <c r="F23888">
        <v>47683700</v>
      </c>
      <c r="G23888">
        <v>0</v>
      </c>
      <c r="H23888">
        <v>0</v>
      </c>
      <c r="I23888">
        <v>46263400</v>
      </c>
      <c r="J23888">
        <v>207000</v>
      </c>
      <c r="K23888">
        <v>495000</v>
      </c>
      <c r="L23888">
        <v>0</v>
      </c>
      <c r="M23888">
        <v>46965400</v>
      </c>
      <c r="N23888">
        <v>47683700</v>
      </c>
    </row>
    <row r="23889" spans="1:14" x14ac:dyDescent="0.3">
      <c r="A23889">
        <v>2024</v>
      </c>
      <c r="B23889">
        <v>8</v>
      </c>
      <c r="C23889" s="1" t="s">
        <v>73</v>
      </c>
      <c r="D23889" s="1" t="s">
        <v>55</v>
      </c>
      <c r="E23889" s="1" t="s">
        <v>120</v>
      </c>
      <c r="F23889">
        <v>7678600</v>
      </c>
      <c r="G23889">
        <v>100</v>
      </c>
      <c r="H23889">
        <v>0</v>
      </c>
      <c r="I23889">
        <v>0</v>
      </c>
      <c r="J23889">
        <v>0</v>
      </c>
      <c r="K23889">
        <v>0</v>
      </c>
      <c r="L23889">
        <v>0</v>
      </c>
      <c r="M23889">
        <v>0</v>
      </c>
      <c r="N23889">
        <v>7678700</v>
      </c>
    </row>
    <row r="23890" spans="1:14" x14ac:dyDescent="0.3">
      <c r="A23890">
        <v>2024</v>
      </c>
      <c r="B23890">
        <v>11</v>
      </c>
      <c r="C23890" s="1" t="s">
        <v>93</v>
      </c>
      <c r="D23890" s="1" t="s">
        <v>18</v>
      </c>
      <c r="E23890" s="1" t="s">
        <v>177</v>
      </c>
      <c r="F23890">
        <v>220218000</v>
      </c>
      <c r="G23890">
        <v>0</v>
      </c>
      <c r="H23890">
        <v>0</v>
      </c>
      <c r="I23890">
        <v>146495200</v>
      </c>
      <c r="J23890">
        <v>2550000</v>
      </c>
      <c r="K23890">
        <v>0</v>
      </c>
      <c r="L23890">
        <v>0</v>
      </c>
      <c r="M23890">
        <v>149045200</v>
      </c>
      <c r="N23890">
        <v>220218000</v>
      </c>
    </row>
    <row r="23891" spans="1:14" x14ac:dyDescent="0.3">
      <c r="A23891">
        <v>2024</v>
      </c>
      <c r="B23891">
        <v>11</v>
      </c>
      <c r="C23891" s="1" t="s">
        <v>107</v>
      </c>
      <c r="D23891" s="1" t="s">
        <v>46</v>
      </c>
      <c r="E23891" s="1" t="s">
        <v>249</v>
      </c>
      <c r="F23891">
        <v>0</v>
      </c>
      <c r="G23891">
        <v>0</v>
      </c>
      <c r="H23891">
        <v>0</v>
      </c>
      <c r="I23891">
        <v>0</v>
      </c>
      <c r="J23891">
        <v>0</v>
      </c>
      <c r="K23891">
        <v>0</v>
      </c>
      <c r="L23891">
        <v>0</v>
      </c>
      <c r="M23891">
        <v>0</v>
      </c>
      <c r="N23891">
        <v>0</v>
      </c>
    </row>
    <row r="23892" spans="1:14" x14ac:dyDescent="0.3">
      <c r="A23892">
        <v>2024</v>
      </c>
      <c r="B23892">
        <v>11</v>
      </c>
      <c r="C23892" s="1" t="s">
        <v>178</v>
      </c>
      <c r="D23892" s="1" t="s">
        <v>43</v>
      </c>
      <c r="E23892" s="1" t="s">
        <v>123</v>
      </c>
      <c r="F23892">
        <v>0</v>
      </c>
      <c r="G23892">
        <v>0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>
        <v>0</v>
      </c>
    </row>
    <row r="23893" spans="1:14" x14ac:dyDescent="0.3">
      <c r="A23893">
        <v>2024</v>
      </c>
      <c r="B23893">
        <v>11</v>
      </c>
      <c r="C23893" s="1" t="s">
        <v>58</v>
      </c>
      <c r="D23893" s="1" t="s">
        <v>64</v>
      </c>
      <c r="E23893" s="1" t="s">
        <v>72</v>
      </c>
      <c r="F23893">
        <v>51028000</v>
      </c>
      <c r="G23893">
        <v>37740000</v>
      </c>
      <c r="H23893">
        <v>0</v>
      </c>
      <c r="I23893">
        <v>521378500</v>
      </c>
      <c r="J23893">
        <v>36120000</v>
      </c>
      <c r="K23893">
        <v>0</v>
      </c>
      <c r="L23893">
        <v>5100000</v>
      </c>
      <c r="M23893">
        <v>562598500</v>
      </c>
      <c r="N23893">
        <v>88768000</v>
      </c>
    </row>
    <row r="23894" spans="1:14" x14ac:dyDescent="0.3">
      <c r="A23894">
        <v>2024</v>
      </c>
      <c r="B23894">
        <v>11</v>
      </c>
      <c r="C23894" s="1" t="s">
        <v>54</v>
      </c>
      <c r="D23894" s="1" t="s">
        <v>60</v>
      </c>
      <c r="E23894" s="1" t="s">
        <v>61</v>
      </c>
      <c r="F23894">
        <v>49158000</v>
      </c>
      <c r="G23894">
        <v>0</v>
      </c>
      <c r="H23894">
        <v>0</v>
      </c>
      <c r="I23894">
        <v>27739300</v>
      </c>
      <c r="J23894">
        <v>10050300</v>
      </c>
      <c r="K23894">
        <v>0</v>
      </c>
      <c r="L23894">
        <v>0</v>
      </c>
      <c r="M23894">
        <v>37789600</v>
      </c>
      <c r="N23894">
        <v>49158000</v>
      </c>
    </row>
    <row r="23895" spans="1:14" x14ac:dyDescent="0.3">
      <c r="A23895">
        <v>2024</v>
      </c>
      <c r="B23895">
        <v>12</v>
      </c>
      <c r="C23895" s="1" t="s">
        <v>66</v>
      </c>
      <c r="D23895" s="1" t="s">
        <v>20</v>
      </c>
      <c r="E23895" s="1" t="s">
        <v>218</v>
      </c>
      <c r="F23895">
        <v>2100000</v>
      </c>
      <c r="G23895">
        <v>604106800</v>
      </c>
      <c r="H23895">
        <v>4783393500</v>
      </c>
      <c r="I23895">
        <v>214305800</v>
      </c>
      <c r="J23895">
        <v>1383286000</v>
      </c>
      <c r="K23895">
        <v>0</v>
      </c>
      <c r="L23895">
        <v>7312000</v>
      </c>
      <c r="M23895">
        <v>1604903800</v>
      </c>
      <c r="N23895">
        <v>5416033600</v>
      </c>
    </row>
    <row r="23896" spans="1:14" x14ac:dyDescent="0.3">
      <c r="A23896">
        <v>2024</v>
      </c>
      <c r="B23896">
        <v>12</v>
      </c>
      <c r="C23896" s="1" t="s">
        <v>104</v>
      </c>
      <c r="D23896" s="1" t="s">
        <v>82</v>
      </c>
      <c r="E23896" s="1" t="s">
        <v>82</v>
      </c>
      <c r="F23896">
        <v>0</v>
      </c>
      <c r="G23896">
        <v>0</v>
      </c>
      <c r="H23896">
        <v>0</v>
      </c>
      <c r="I23896">
        <v>1263200</v>
      </c>
      <c r="J23896">
        <v>0</v>
      </c>
      <c r="K23896">
        <v>0</v>
      </c>
      <c r="L23896">
        <v>0</v>
      </c>
      <c r="M23896">
        <v>1263200</v>
      </c>
      <c r="N23896">
        <v>0</v>
      </c>
    </row>
    <row r="23897" spans="1:14" x14ac:dyDescent="0.3">
      <c r="A23897">
        <v>2024</v>
      </c>
      <c r="B23897">
        <v>12</v>
      </c>
      <c r="C23897" s="1" t="s">
        <v>66</v>
      </c>
      <c r="D23897" s="1" t="s">
        <v>185</v>
      </c>
      <c r="E23897" s="1" t="s">
        <v>200</v>
      </c>
      <c r="F23897">
        <v>50399100</v>
      </c>
      <c r="G23897">
        <v>2155317300</v>
      </c>
      <c r="H23897">
        <v>0</v>
      </c>
      <c r="I23897">
        <v>68481000</v>
      </c>
      <c r="J23897">
        <v>7053049000</v>
      </c>
      <c r="K23897">
        <v>0</v>
      </c>
      <c r="L23897">
        <v>0</v>
      </c>
      <c r="M23897">
        <v>7121530000</v>
      </c>
      <c r="N23897">
        <v>2205716400</v>
      </c>
    </row>
    <row r="23898" spans="1:14" x14ac:dyDescent="0.3">
      <c r="A23898">
        <v>2024</v>
      </c>
      <c r="B23898">
        <v>9</v>
      </c>
      <c r="C23898" s="1" t="s">
        <v>97</v>
      </c>
      <c r="D23898" s="1" t="s">
        <v>55</v>
      </c>
      <c r="E23898" s="1" t="s">
        <v>115</v>
      </c>
      <c r="F23898">
        <v>25535200</v>
      </c>
      <c r="G23898">
        <v>21632100</v>
      </c>
      <c r="H23898">
        <v>0</v>
      </c>
      <c r="I23898">
        <v>1382500</v>
      </c>
      <c r="J23898">
        <v>0</v>
      </c>
      <c r="K23898">
        <v>0</v>
      </c>
      <c r="L23898">
        <v>0</v>
      </c>
      <c r="M23898">
        <v>1382500</v>
      </c>
      <c r="N23898">
        <v>47167300</v>
      </c>
    </row>
    <row r="23899" spans="1:14" x14ac:dyDescent="0.3">
      <c r="A23899">
        <v>2024</v>
      </c>
      <c r="B23899">
        <v>9</v>
      </c>
      <c r="C23899" s="1" t="s">
        <v>54</v>
      </c>
      <c r="D23899" s="1" t="s">
        <v>64</v>
      </c>
      <c r="E23899" s="1" t="s">
        <v>169</v>
      </c>
      <c r="F23899">
        <v>3130400</v>
      </c>
      <c r="G23899">
        <v>350000</v>
      </c>
      <c r="H23899">
        <v>0</v>
      </c>
      <c r="I23899">
        <v>26480500</v>
      </c>
      <c r="J23899">
        <v>407900</v>
      </c>
      <c r="K23899">
        <v>0</v>
      </c>
      <c r="L23899">
        <v>4050000</v>
      </c>
      <c r="M23899">
        <v>30938400</v>
      </c>
      <c r="N23899">
        <v>3480400</v>
      </c>
    </row>
    <row r="23900" spans="1:14" x14ac:dyDescent="0.3">
      <c r="A23900">
        <v>2024</v>
      </c>
      <c r="B23900">
        <v>10</v>
      </c>
      <c r="C23900" s="1" t="s">
        <v>54</v>
      </c>
      <c r="D23900" s="1" t="s">
        <v>112</v>
      </c>
      <c r="E23900" s="1" t="s">
        <v>235</v>
      </c>
      <c r="F23900">
        <v>274354200</v>
      </c>
      <c r="G23900">
        <v>11936500</v>
      </c>
      <c r="H23900">
        <v>0</v>
      </c>
      <c r="I23900">
        <v>72592300</v>
      </c>
      <c r="J23900">
        <v>10999400</v>
      </c>
      <c r="K23900">
        <v>0</v>
      </c>
      <c r="L23900">
        <v>0</v>
      </c>
      <c r="M23900">
        <v>83591700</v>
      </c>
      <c r="N23900">
        <v>286290700</v>
      </c>
    </row>
    <row r="23901" spans="1:14" x14ac:dyDescent="0.3">
      <c r="A23901">
        <v>2024</v>
      </c>
      <c r="B23901">
        <v>10</v>
      </c>
      <c r="C23901" s="1" t="s">
        <v>36</v>
      </c>
      <c r="D23901" s="1" t="s">
        <v>70</v>
      </c>
      <c r="E23901" s="1" t="s">
        <v>261</v>
      </c>
      <c r="F23901">
        <v>2505000</v>
      </c>
      <c r="G23901">
        <v>78592400</v>
      </c>
      <c r="H23901">
        <v>0</v>
      </c>
      <c r="I23901">
        <v>232034500</v>
      </c>
      <c r="J23901">
        <v>99015100</v>
      </c>
      <c r="K23901">
        <v>0</v>
      </c>
      <c r="L23901">
        <v>12000000</v>
      </c>
      <c r="M23901">
        <v>343049600</v>
      </c>
      <c r="N23901">
        <v>81097400</v>
      </c>
    </row>
    <row r="23902" spans="1:14" x14ac:dyDescent="0.3">
      <c r="A23902">
        <v>2024</v>
      </c>
      <c r="B23902">
        <v>11</v>
      </c>
      <c r="C23902" s="1" t="s">
        <v>178</v>
      </c>
      <c r="D23902" s="1" t="s">
        <v>26</v>
      </c>
      <c r="E23902" s="1" t="s">
        <v>149</v>
      </c>
      <c r="F23902">
        <v>43045300</v>
      </c>
      <c r="G23902">
        <v>348846500</v>
      </c>
      <c r="H23902">
        <v>0</v>
      </c>
      <c r="I23902">
        <v>254704300</v>
      </c>
      <c r="J23902">
        <v>0</v>
      </c>
      <c r="K23902">
        <v>103309600</v>
      </c>
      <c r="L23902">
        <v>0</v>
      </c>
      <c r="M23902">
        <v>358013900</v>
      </c>
      <c r="N23902">
        <v>391891800</v>
      </c>
    </row>
    <row r="23903" spans="1:14" x14ac:dyDescent="0.3">
      <c r="A23903">
        <v>2024</v>
      </c>
      <c r="B23903">
        <v>12</v>
      </c>
      <c r="C23903" s="1" t="s">
        <v>80</v>
      </c>
      <c r="D23903" s="1" t="s">
        <v>23</v>
      </c>
      <c r="E23903" s="1" t="s">
        <v>84</v>
      </c>
      <c r="F23903">
        <v>5686100</v>
      </c>
      <c r="G23903">
        <v>1628540100</v>
      </c>
      <c r="H23903">
        <v>0</v>
      </c>
      <c r="I23903">
        <v>869363000</v>
      </c>
      <c r="J23903">
        <v>271358200</v>
      </c>
      <c r="K23903">
        <v>0</v>
      </c>
      <c r="L23903">
        <v>123483400</v>
      </c>
      <c r="M23903">
        <v>1264204600</v>
      </c>
      <c r="N23903">
        <v>1634226200</v>
      </c>
    </row>
    <row r="23904" spans="1:14" x14ac:dyDescent="0.3">
      <c r="A23904">
        <v>2024</v>
      </c>
      <c r="B23904">
        <v>9</v>
      </c>
      <c r="C23904" s="1" t="s">
        <v>54</v>
      </c>
      <c r="D23904" s="1" t="s">
        <v>70</v>
      </c>
      <c r="E23904" s="1" t="s">
        <v>168</v>
      </c>
      <c r="F23904">
        <v>0</v>
      </c>
      <c r="G23904">
        <v>12184000</v>
      </c>
      <c r="H23904">
        <v>0</v>
      </c>
      <c r="I23904">
        <v>1733100</v>
      </c>
      <c r="J23904">
        <v>168100</v>
      </c>
      <c r="K23904">
        <v>0</v>
      </c>
      <c r="L23904">
        <v>0</v>
      </c>
      <c r="M23904">
        <v>1901200</v>
      </c>
      <c r="N23904">
        <v>12184000</v>
      </c>
    </row>
    <row r="23905" spans="1:14" x14ac:dyDescent="0.3">
      <c r="A23905">
        <v>2024</v>
      </c>
      <c r="B23905">
        <v>9</v>
      </c>
      <c r="C23905" s="1" t="s">
        <v>80</v>
      </c>
      <c r="D23905" s="1" t="s">
        <v>32</v>
      </c>
      <c r="E23905" s="1" t="s">
        <v>136</v>
      </c>
      <c r="F23905">
        <v>10881500</v>
      </c>
      <c r="G23905">
        <v>17552200</v>
      </c>
      <c r="H23905">
        <v>0</v>
      </c>
      <c r="I23905">
        <v>294226600</v>
      </c>
      <c r="J23905">
        <v>262783500</v>
      </c>
      <c r="K23905">
        <v>0</v>
      </c>
      <c r="L23905">
        <v>92057000</v>
      </c>
      <c r="M23905">
        <v>649067100</v>
      </c>
      <c r="N23905">
        <v>28433700</v>
      </c>
    </row>
    <row r="23906" spans="1:14" x14ac:dyDescent="0.3">
      <c r="A23906">
        <v>2024</v>
      </c>
      <c r="B23906">
        <v>10</v>
      </c>
      <c r="C23906" s="1" t="s">
        <v>19</v>
      </c>
      <c r="D23906" s="1" t="s">
        <v>29</v>
      </c>
      <c r="E23906" s="1" t="s">
        <v>237</v>
      </c>
      <c r="F23906">
        <v>46980900</v>
      </c>
      <c r="G23906">
        <v>265925100</v>
      </c>
      <c r="H23906">
        <v>0</v>
      </c>
      <c r="I23906">
        <v>28000900</v>
      </c>
      <c r="J23906">
        <v>27080600</v>
      </c>
      <c r="K23906">
        <v>0</v>
      </c>
      <c r="L23906">
        <v>5800000</v>
      </c>
      <c r="M23906">
        <v>60881500</v>
      </c>
      <c r="N23906">
        <v>312906000</v>
      </c>
    </row>
    <row r="23907" spans="1:14" x14ac:dyDescent="0.3">
      <c r="A23907">
        <v>2024</v>
      </c>
      <c r="B23907">
        <v>9</v>
      </c>
      <c r="C23907" s="1" t="s">
        <v>19</v>
      </c>
      <c r="D23907" s="1" t="s">
        <v>43</v>
      </c>
      <c r="E23907" s="1" t="s">
        <v>203</v>
      </c>
      <c r="F23907">
        <v>13608700</v>
      </c>
      <c r="G23907">
        <v>140782900</v>
      </c>
      <c r="H23907">
        <v>0</v>
      </c>
      <c r="I23907">
        <v>7248600</v>
      </c>
      <c r="J23907">
        <v>220500</v>
      </c>
      <c r="K23907">
        <v>0</v>
      </c>
      <c r="L23907">
        <v>0</v>
      </c>
      <c r="M23907">
        <v>7469100</v>
      </c>
      <c r="N23907">
        <v>154391600</v>
      </c>
    </row>
    <row r="23908" spans="1:14" x14ac:dyDescent="0.3">
      <c r="A23908">
        <v>2024</v>
      </c>
      <c r="B23908">
        <v>11</v>
      </c>
      <c r="C23908" s="1" t="s">
        <v>178</v>
      </c>
      <c r="D23908" s="1" t="s">
        <v>60</v>
      </c>
      <c r="E23908" s="1" t="s">
        <v>108</v>
      </c>
      <c r="F23908">
        <v>10000</v>
      </c>
      <c r="G23908">
        <v>0</v>
      </c>
      <c r="H23908">
        <v>0</v>
      </c>
      <c r="I23908">
        <v>18689100</v>
      </c>
      <c r="J23908">
        <v>0</v>
      </c>
      <c r="K23908">
        <v>0</v>
      </c>
      <c r="L23908">
        <v>0</v>
      </c>
      <c r="M23908">
        <v>18689100</v>
      </c>
      <c r="N23908">
        <v>10000</v>
      </c>
    </row>
    <row r="23909" spans="1:14" x14ac:dyDescent="0.3">
      <c r="A23909">
        <v>2024</v>
      </c>
      <c r="B23909">
        <v>11</v>
      </c>
      <c r="C23909" s="1" t="s">
        <v>195</v>
      </c>
      <c r="D23909" s="1" t="s">
        <v>32</v>
      </c>
      <c r="E23909" s="1" t="s">
        <v>33</v>
      </c>
      <c r="F23909">
        <v>0</v>
      </c>
      <c r="G23909">
        <v>3200000</v>
      </c>
      <c r="H23909">
        <v>0</v>
      </c>
      <c r="I23909">
        <v>1820500</v>
      </c>
      <c r="J23909">
        <v>222800</v>
      </c>
      <c r="K23909">
        <v>0</v>
      </c>
      <c r="L23909">
        <v>0</v>
      </c>
      <c r="M23909">
        <v>2043300</v>
      </c>
      <c r="N23909">
        <v>3200000</v>
      </c>
    </row>
    <row r="23910" spans="1:14" x14ac:dyDescent="0.3">
      <c r="A23910">
        <v>2024</v>
      </c>
      <c r="B23910">
        <v>9</v>
      </c>
      <c r="C23910" s="1" t="s">
        <v>80</v>
      </c>
      <c r="D23910" s="1" t="s">
        <v>185</v>
      </c>
      <c r="E23910" s="1" t="s">
        <v>185</v>
      </c>
      <c r="F23910">
        <v>198600300</v>
      </c>
      <c r="G23910">
        <v>2597299900</v>
      </c>
      <c r="H23910">
        <v>0</v>
      </c>
      <c r="I23910">
        <v>957958600</v>
      </c>
      <c r="J23910">
        <v>342351900</v>
      </c>
      <c r="K23910">
        <v>0</v>
      </c>
      <c r="L23910">
        <v>75200000</v>
      </c>
      <c r="M23910">
        <v>1375510500</v>
      </c>
      <c r="N23910">
        <v>2795900200</v>
      </c>
    </row>
    <row r="23911" spans="1:14" x14ac:dyDescent="0.3">
      <c r="A23911">
        <v>2024</v>
      </c>
      <c r="B23911">
        <v>9</v>
      </c>
      <c r="C23911" s="1" t="s">
        <v>73</v>
      </c>
      <c r="D23911" s="1" t="s">
        <v>43</v>
      </c>
      <c r="E23911" s="1" t="s">
        <v>123</v>
      </c>
      <c r="F23911">
        <v>130100</v>
      </c>
      <c r="G23911">
        <v>0</v>
      </c>
      <c r="H23911">
        <v>0</v>
      </c>
      <c r="I23911">
        <v>125000</v>
      </c>
      <c r="J23911">
        <v>0</v>
      </c>
      <c r="K23911">
        <v>0</v>
      </c>
      <c r="L23911">
        <v>0</v>
      </c>
      <c r="M23911">
        <v>125000</v>
      </c>
      <c r="N23911">
        <v>130100</v>
      </c>
    </row>
    <row r="23912" spans="1:14" x14ac:dyDescent="0.3">
      <c r="A23912">
        <v>2024</v>
      </c>
      <c r="B23912">
        <v>10</v>
      </c>
      <c r="C23912" s="1" t="s">
        <v>216</v>
      </c>
      <c r="D23912" s="1" t="s">
        <v>29</v>
      </c>
      <c r="E23912" s="1" t="s">
        <v>194</v>
      </c>
      <c r="F23912">
        <v>0</v>
      </c>
      <c r="G23912">
        <v>8380000</v>
      </c>
      <c r="H23912">
        <v>0</v>
      </c>
      <c r="I23912">
        <v>0</v>
      </c>
      <c r="J23912">
        <v>0</v>
      </c>
      <c r="K23912">
        <v>0</v>
      </c>
      <c r="L23912">
        <v>0</v>
      </c>
      <c r="M23912">
        <v>0</v>
      </c>
      <c r="N23912">
        <v>8380000</v>
      </c>
    </row>
    <row r="23913" spans="1:14" x14ac:dyDescent="0.3">
      <c r="A23913">
        <v>2024</v>
      </c>
      <c r="B23913">
        <v>6</v>
      </c>
      <c r="C23913" s="1" t="s">
        <v>73</v>
      </c>
      <c r="D23913" s="1" t="s">
        <v>64</v>
      </c>
      <c r="E23913" s="1" t="s">
        <v>215</v>
      </c>
      <c r="F23913">
        <v>0</v>
      </c>
      <c r="G23913">
        <v>10000</v>
      </c>
      <c r="H23913">
        <v>0</v>
      </c>
      <c r="I23913">
        <v>7971500</v>
      </c>
      <c r="J23913">
        <v>31550000</v>
      </c>
      <c r="K23913">
        <v>0</v>
      </c>
      <c r="L23913">
        <v>0</v>
      </c>
      <c r="M23913">
        <v>39521500</v>
      </c>
      <c r="N23913">
        <v>10000</v>
      </c>
    </row>
    <row r="23914" spans="1:14" x14ac:dyDescent="0.3">
      <c r="A23914">
        <v>2024</v>
      </c>
      <c r="B23914">
        <v>11</v>
      </c>
      <c r="C23914" s="1" t="s">
        <v>54</v>
      </c>
      <c r="D23914" s="1" t="s">
        <v>43</v>
      </c>
      <c r="E23914" s="1" t="s">
        <v>99</v>
      </c>
      <c r="F23914">
        <v>0</v>
      </c>
      <c r="G23914">
        <v>0</v>
      </c>
      <c r="H23914">
        <v>29250000</v>
      </c>
      <c r="I23914">
        <v>9270000</v>
      </c>
      <c r="J23914">
        <v>0</v>
      </c>
      <c r="K23914">
        <v>0</v>
      </c>
      <c r="L23914">
        <v>0</v>
      </c>
      <c r="M23914">
        <v>9270000</v>
      </c>
      <c r="N23914">
        <v>29250000</v>
      </c>
    </row>
    <row r="23915" spans="1:14" x14ac:dyDescent="0.3">
      <c r="A23915">
        <v>2024</v>
      </c>
      <c r="B23915">
        <v>12</v>
      </c>
      <c r="C23915" s="1" t="s">
        <v>97</v>
      </c>
      <c r="D23915" s="1" t="s">
        <v>29</v>
      </c>
      <c r="E23915" s="1" t="s">
        <v>173</v>
      </c>
      <c r="F23915">
        <v>127644700</v>
      </c>
      <c r="G23915">
        <v>63010000</v>
      </c>
      <c r="H23915">
        <v>0</v>
      </c>
      <c r="I23915">
        <v>210855600</v>
      </c>
      <c r="J23915">
        <v>52227100</v>
      </c>
      <c r="K23915">
        <v>0</v>
      </c>
      <c r="L23915">
        <v>0</v>
      </c>
      <c r="M23915">
        <v>263082700</v>
      </c>
      <c r="N23915">
        <v>190654700</v>
      </c>
    </row>
    <row r="23916" spans="1:14" x14ac:dyDescent="0.3">
      <c r="A23916">
        <v>2024</v>
      </c>
      <c r="B23916">
        <v>10</v>
      </c>
      <c r="C23916" s="1" t="s">
        <v>195</v>
      </c>
      <c r="D23916" s="1" t="s">
        <v>112</v>
      </c>
      <c r="E23916" s="1" t="s">
        <v>235</v>
      </c>
      <c r="F23916">
        <v>0</v>
      </c>
      <c r="G23916">
        <v>0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>
        <v>0</v>
      </c>
    </row>
    <row r="23917" spans="1:14" x14ac:dyDescent="0.3">
      <c r="A23917">
        <v>2024</v>
      </c>
      <c r="B23917">
        <v>10</v>
      </c>
      <c r="C23917" s="1" t="s">
        <v>73</v>
      </c>
      <c r="D23917" s="1" t="s">
        <v>46</v>
      </c>
      <c r="E23917" s="1" t="s">
        <v>57</v>
      </c>
      <c r="F23917">
        <v>2678600</v>
      </c>
      <c r="G23917">
        <v>10610000</v>
      </c>
      <c r="H23917">
        <v>0</v>
      </c>
      <c r="I23917">
        <v>9658100</v>
      </c>
      <c r="J23917">
        <v>12107200</v>
      </c>
      <c r="K23917">
        <v>100000</v>
      </c>
      <c r="L23917">
        <v>0</v>
      </c>
      <c r="M23917">
        <v>22007900</v>
      </c>
      <c r="N23917">
        <v>13288600</v>
      </c>
    </row>
    <row r="23918" spans="1:14" x14ac:dyDescent="0.3">
      <c r="A23918">
        <v>2024</v>
      </c>
      <c r="B23918">
        <v>10</v>
      </c>
      <c r="C23918" s="1" t="s">
        <v>73</v>
      </c>
      <c r="D23918" s="1" t="s">
        <v>20</v>
      </c>
      <c r="E23918" s="1" t="s">
        <v>242</v>
      </c>
      <c r="F23918">
        <v>121160200</v>
      </c>
      <c r="G23918">
        <v>0</v>
      </c>
      <c r="H23918">
        <v>0</v>
      </c>
      <c r="I23918">
        <v>140309000</v>
      </c>
      <c r="J23918">
        <v>3733200</v>
      </c>
      <c r="K23918">
        <v>0</v>
      </c>
      <c r="L23918">
        <v>15145000</v>
      </c>
      <c r="M23918">
        <v>159187200</v>
      </c>
      <c r="N23918">
        <v>121160200</v>
      </c>
    </row>
    <row r="23919" spans="1:14" x14ac:dyDescent="0.3">
      <c r="A23919">
        <v>2024</v>
      </c>
      <c r="B23919">
        <v>11</v>
      </c>
      <c r="C23919" s="1" t="s">
        <v>66</v>
      </c>
      <c r="D23919" s="1" t="s">
        <v>43</v>
      </c>
      <c r="E23919" s="1" t="s">
        <v>238</v>
      </c>
      <c r="F23919">
        <v>72266700</v>
      </c>
      <c r="G23919">
        <v>18000000</v>
      </c>
      <c r="H23919">
        <v>0</v>
      </c>
      <c r="I23919">
        <v>169833800</v>
      </c>
      <c r="J23919">
        <v>7911000</v>
      </c>
      <c r="K23919">
        <v>0</v>
      </c>
      <c r="L23919">
        <v>0</v>
      </c>
      <c r="M23919">
        <v>177744800</v>
      </c>
      <c r="N23919">
        <v>90266700</v>
      </c>
    </row>
    <row r="23920" spans="1:14" x14ac:dyDescent="0.3">
      <c r="A23920">
        <v>2024</v>
      </c>
      <c r="B23920">
        <v>11</v>
      </c>
      <c r="C23920" s="1" t="s">
        <v>97</v>
      </c>
      <c r="D23920" s="1" t="s">
        <v>18</v>
      </c>
      <c r="E23920" s="1" t="s">
        <v>62</v>
      </c>
      <c r="F23920">
        <v>8417400</v>
      </c>
      <c r="G23920">
        <v>0</v>
      </c>
      <c r="H23920">
        <v>0</v>
      </c>
      <c r="I23920">
        <v>0</v>
      </c>
      <c r="J23920">
        <v>0</v>
      </c>
      <c r="K23920">
        <v>0</v>
      </c>
      <c r="L23920">
        <v>0</v>
      </c>
      <c r="M23920">
        <v>0</v>
      </c>
      <c r="N23920">
        <v>8417400</v>
      </c>
    </row>
    <row r="23921" spans="1:14" x14ac:dyDescent="0.3">
      <c r="A23921">
        <v>2024</v>
      </c>
      <c r="B23921">
        <v>11</v>
      </c>
      <c r="C23921" s="1" t="s">
        <v>93</v>
      </c>
      <c r="D23921" s="1" t="s">
        <v>64</v>
      </c>
      <c r="E23921" s="1" t="s">
        <v>95</v>
      </c>
      <c r="F23921">
        <v>297598000</v>
      </c>
      <c r="G23921">
        <v>45492000</v>
      </c>
      <c r="H23921">
        <v>0</v>
      </c>
      <c r="I23921">
        <v>25327800</v>
      </c>
      <c r="J23921">
        <v>3926000</v>
      </c>
      <c r="K23921">
        <v>52929500</v>
      </c>
      <c r="L23921">
        <v>35000000</v>
      </c>
      <c r="M23921">
        <v>117183300</v>
      </c>
      <c r="N23921">
        <v>343090000</v>
      </c>
    </row>
    <row r="23922" spans="1:14" x14ac:dyDescent="0.3">
      <c r="A23922">
        <v>2024</v>
      </c>
      <c r="B23922">
        <v>11</v>
      </c>
      <c r="C23922" s="1" t="s">
        <v>73</v>
      </c>
      <c r="D23922" s="1" t="s">
        <v>26</v>
      </c>
      <c r="E23922" s="1" t="s">
        <v>103</v>
      </c>
      <c r="F23922">
        <v>100</v>
      </c>
      <c r="G23922">
        <v>0</v>
      </c>
      <c r="H23922">
        <v>0</v>
      </c>
      <c r="I23922">
        <v>0</v>
      </c>
      <c r="J23922">
        <v>0</v>
      </c>
      <c r="K23922">
        <v>0</v>
      </c>
      <c r="L23922">
        <v>0</v>
      </c>
      <c r="M23922">
        <v>0</v>
      </c>
      <c r="N23922">
        <v>100</v>
      </c>
    </row>
    <row r="23923" spans="1:14" x14ac:dyDescent="0.3">
      <c r="A23923">
        <v>2024</v>
      </c>
      <c r="B23923">
        <v>12</v>
      </c>
      <c r="C23923" s="1" t="s">
        <v>22</v>
      </c>
      <c r="D23923" s="1" t="s">
        <v>39</v>
      </c>
      <c r="E23923" s="1" t="s">
        <v>164</v>
      </c>
      <c r="F23923">
        <v>0</v>
      </c>
      <c r="G23923">
        <v>10750000</v>
      </c>
      <c r="H23923">
        <v>0</v>
      </c>
      <c r="I23923">
        <v>7525200</v>
      </c>
      <c r="J23923">
        <v>1804500</v>
      </c>
      <c r="K23923">
        <v>0</v>
      </c>
      <c r="L23923">
        <v>0</v>
      </c>
      <c r="M23923">
        <v>9329700</v>
      </c>
      <c r="N23923">
        <v>10750000</v>
      </c>
    </row>
    <row r="23924" spans="1:14" x14ac:dyDescent="0.3">
      <c r="A23924">
        <v>2024</v>
      </c>
      <c r="B23924">
        <v>12</v>
      </c>
      <c r="C23924" s="1" t="s">
        <v>66</v>
      </c>
      <c r="D23924" s="1" t="s">
        <v>70</v>
      </c>
      <c r="E23924" s="1" t="s">
        <v>168</v>
      </c>
      <c r="F23924">
        <v>0</v>
      </c>
      <c r="G23924">
        <v>0</v>
      </c>
      <c r="H23924">
        <v>0</v>
      </c>
      <c r="I23924">
        <v>0</v>
      </c>
      <c r="J23924">
        <v>0</v>
      </c>
      <c r="K23924">
        <v>0</v>
      </c>
      <c r="L23924">
        <v>0</v>
      </c>
      <c r="M23924">
        <v>0</v>
      </c>
      <c r="N23924">
        <v>0</v>
      </c>
    </row>
    <row r="23925" spans="1:14" x14ac:dyDescent="0.3">
      <c r="A23925">
        <v>2024</v>
      </c>
      <c r="B23925">
        <v>9</v>
      </c>
      <c r="C23925" s="1" t="s">
        <v>178</v>
      </c>
      <c r="D23925" s="1" t="s">
        <v>15</v>
      </c>
      <c r="E23925" s="1" t="s">
        <v>16</v>
      </c>
      <c r="F23925">
        <v>64972600</v>
      </c>
      <c r="G23925">
        <v>0</v>
      </c>
      <c r="H23925">
        <v>0</v>
      </c>
      <c r="I23925">
        <v>299720200</v>
      </c>
      <c r="J23925">
        <v>14227900</v>
      </c>
      <c r="K23925">
        <v>0</v>
      </c>
      <c r="L23925">
        <v>0</v>
      </c>
      <c r="M23925">
        <v>313948100</v>
      </c>
      <c r="N23925">
        <v>64972600</v>
      </c>
    </row>
    <row r="23926" spans="1:14" x14ac:dyDescent="0.3">
      <c r="A23926">
        <v>2024</v>
      </c>
      <c r="B23926">
        <v>9</v>
      </c>
      <c r="C23926" s="1" t="s">
        <v>19</v>
      </c>
      <c r="D23926" s="1" t="s">
        <v>37</v>
      </c>
      <c r="E23926" s="1" t="s">
        <v>158</v>
      </c>
      <c r="F23926">
        <v>8147800</v>
      </c>
      <c r="G23926">
        <v>0</v>
      </c>
      <c r="H23926">
        <v>0</v>
      </c>
      <c r="I23926">
        <v>2524400</v>
      </c>
      <c r="J23926">
        <v>0</v>
      </c>
      <c r="K23926">
        <v>0</v>
      </c>
      <c r="L23926">
        <v>0</v>
      </c>
      <c r="M23926">
        <v>2524400</v>
      </c>
      <c r="N23926">
        <v>8147800</v>
      </c>
    </row>
    <row r="23927" spans="1:14" x14ac:dyDescent="0.3">
      <c r="A23927">
        <v>2024</v>
      </c>
      <c r="B23927">
        <v>9</v>
      </c>
      <c r="C23927" s="1" t="s">
        <v>80</v>
      </c>
      <c r="D23927" s="1" t="s">
        <v>29</v>
      </c>
      <c r="E23927" s="1" t="s">
        <v>138</v>
      </c>
      <c r="F23927">
        <v>2006000</v>
      </c>
      <c r="G23927">
        <v>13242300</v>
      </c>
      <c r="H23927">
        <v>0</v>
      </c>
      <c r="I23927">
        <v>109531500</v>
      </c>
      <c r="J23927">
        <v>46516200</v>
      </c>
      <c r="K23927">
        <v>0</v>
      </c>
      <c r="L23927">
        <v>14450000</v>
      </c>
      <c r="M23927">
        <v>170497700</v>
      </c>
      <c r="N23927">
        <v>15248300</v>
      </c>
    </row>
    <row r="23928" spans="1:14" x14ac:dyDescent="0.3">
      <c r="A23928">
        <v>2024</v>
      </c>
      <c r="B23928">
        <v>10</v>
      </c>
      <c r="C23928" s="1" t="s">
        <v>97</v>
      </c>
      <c r="D23928" s="1" t="s">
        <v>29</v>
      </c>
      <c r="E23928" s="1" t="s">
        <v>46</v>
      </c>
      <c r="F23928">
        <v>29910700</v>
      </c>
      <c r="G23928">
        <v>29680000</v>
      </c>
      <c r="H23928">
        <v>0</v>
      </c>
      <c r="I23928">
        <v>3685300</v>
      </c>
      <c r="J23928">
        <v>890000</v>
      </c>
      <c r="K23928">
        <v>0</v>
      </c>
      <c r="L23928">
        <v>0</v>
      </c>
      <c r="M23928">
        <v>4575300</v>
      </c>
      <c r="N23928">
        <v>59590700</v>
      </c>
    </row>
    <row r="23929" spans="1:14" x14ac:dyDescent="0.3">
      <c r="A23929">
        <v>2024</v>
      </c>
      <c r="B23929">
        <v>10</v>
      </c>
      <c r="C23929" s="1" t="s">
        <v>54</v>
      </c>
      <c r="D23929" s="1" t="s">
        <v>43</v>
      </c>
      <c r="E23929" s="1" t="s">
        <v>110</v>
      </c>
      <c r="F23929">
        <v>54976700</v>
      </c>
      <c r="G23929">
        <v>0</v>
      </c>
      <c r="H23929">
        <v>0</v>
      </c>
      <c r="I23929">
        <v>53750500</v>
      </c>
      <c r="J23929">
        <v>0</v>
      </c>
      <c r="K23929">
        <v>0</v>
      </c>
      <c r="L23929">
        <v>0</v>
      </c>
      <c r="M23929">
        <v>53750500</v>
      </c>
      <c r="N23929">
        <v>54976700</v>
      </c>
    </row>
    <row r="23930" spans="1:14" x14ac:dyDescent="0.3">
      <c r="A23930">
        <v>2024</v>
      </c>
      <c r="B23930">
        <v>10</v>
      </c>
      <c r="C23930" s="1" t="s">
        <v>80</v>
      </c>
      <c r="D23930" s="1" t="s">
        <v>112</v>
      </c>
      <c r="E23930" s="1" t="s">
        <v>235</v>
      </c>
      <c r="F23930">
        <v>0</v>
      </c>
      <c r="G23930">
        <v>0</v>
      </c>
      <c r="H23930">
        <v>0</v>
      </c>
      <c r="I23930">
        <v>450000</v>
      </c>
      <c r="J23930">
        <v>123900</v>
      </c>
      <c r="K23930">
        <v>0</v>
      </c>
      <c r="L23930">
        <v>0</v>
      </c>
      <c r="M23930">
        <v>573900</v>
      </c>
      <c r="N23930">
        <v>0</v>
      </c>
    </row>
    <row r="23931" spans="1:14" x14ac:dyDescent="0.3">
      <c r="A23931">
        <v>2024</v>
      </c>
      <c r="B23931">
        <v>11</v>
      </c>
      <c r="C23931" s="1" t="s">
        <v>97</v>
      </c>
      <c r="D23931" s="1" t="s">
        <v>85</v>
      </c>
      <c r="E23931" s="1" t="s">
        <v>241</v>
      </c>
      <c r="F23931">
        <v>64651200</v>
      </c>
      <c r="G23931">
        <v>2000000</v>
      </c>
      <c r="H23931">
        <v>0</v>
      </c>
      <c r="I23931">
        <v>3585300</v>
      </c>
      <c r="J23931">
        <v>0</v>
      </c>
      <c r="K23931">
        <v>0</v>
      </c>
      <c r="L23931">
        <v>0</v>
      </c>
      <c r="M23931">
        <v>3585300</v>
      </c>
      <c r="N23931">
        <v>66651200</v>
      </c>
    </row>
    <row r="23932" spans="1:14" x14ac:dyDescent="0.3">
      <c r="A23932">
        <v>2024</v>
      </c>
      <c r="B23932">
        <v>11</v>
      </c>
      <c r="C23932" s="1" t="s">
        <v>66</v>
      </c>
      <c r="D23932" s="1" t="s">
        <v>70</v>
      </c>
      <c r="E23932" s="1" t="s">
        <v>214</v>
      </c>
      <c r="F23932">
        <v>0</v>
      </c>
      <c r="G23932">
        <v>0</v>
      </c>
      <c r="H23932">
        <v>0</v>
      </c>
      <c r="I23932">
        <v>257303900</v>
      </c>
      <c r="J23932">
        <v>1161464900</v>
      </c>
      <c r="K23932">
        <v>0</v>
      </c>
      <c r="L23932">
        <v>0</v>
      </c>
      <c r="M23932">
        <v>1418768800</v>
      </c>
      <c r="N23932">
        <v>0</v>
      </c>
    </row>
    <row r="23933" spans="1:14" x14ac:dyDescent="0.3">
      <c r="A23933">
        <v>2024</v>
      </c>
      <c r="B23933">
        <v>11</v>
      </c>
      <c r="C23933" s="1" t="s">
        <v>104</v>
      </c>
      <c r="D23933" s="1" t="s">
        <v>91</v>
      </c>
      <c r="E23933" s="1" t="s">
        <v>217</v>
      </c>
      <c r="F23933">
        <v>69400000</v>
      </c>
      <c r="G23933">
        <v>0</v>
      </c>
      <c r="H23933">
        <v>0</v>
      </c>
      <c r="I23933">
        <v>1760600</v>
      </c>
      <c r="J23933">
        <v>3000</v>
      </c>
      <c r="K23933">
        <v>0</v>
      </c>
      <c r="L23933">
        <v>0</v>
      </c>
      <c r="M23933">
        <v>1763600</v>
      </c>
      <c r="N23933">
        <v>69400000</v>
      </c>
    </row>
    <row r="23934" spans="1:14" x14ac:dyDescent="0.3">
      <c r="A23934">
        <v>2024</v>
      </c>
      <c r="B23934">
        <v>11</v>
      </c>
      <c r="C23934" s="1" t="s">
        <v>93</v>
      </c>
      <c r="D23934" s="1" t="s">
        <v>26</v>
      </c>
      <c r="E23934" s="1" t="s">
        <v>117</v>
      </c>
      <c r="F23934">
        <v>2578900</v>
      </c>
      <c r="G23934">
        <v>0</v>
      </c>
      <c r="H23934">
        <v>0</v>
      </c>
      <c r="I23934">
        <v>43645400</v>
      </c>
      <c r="J23934">
        <v>0</v>
      </c>
      <c r="K23934">
        <v>0</v>
      </c>
      <c r="L23934">
        <v>0</v>
      </c>
      <c r="M23934">
        <v>43645400</v>
      </c>
      <c r="N23934">
        <v>2578900</v>
      </c>
    </row>
    <row r="23935" spans="1:14" x14ac:dyDescent="0.3">
      <c r="A23935">
        <v>2024</v>
      </c>
      <c r="B23935">
        <v>12</v>
      </c>
      <c r="C23935" s="1" t="s">
        <v>97</v>
      </c>
      <c r="D23935" s="1" t="s">
        <v>29</v>
      </c>
      <c r="E23935" s="1" t="s">
        <v>190</v>
      </c>
      <c r="F23935">
        <v>1629004900</v>
      </c>
      <c r="G23935">
        <v>12600000</v>
      </c>
      <c r="H23935">
        <v>0</v>
      </c>
      <c r="I23935">
        <v>1099857700</v>
      </c>
      <c r="J23935">
        <v>39047800</v>
      </c>
      <c r="K23935">
        <v>0</v>
      </c>
      <c r="L23935">
        <v>0</v>
      </c>
      <c r="M23935">
        <v>1138905500</v>
      </c>
      <c r="N23935">
        <v>1641604900</v>
      </c>
    </row>
    <row r="23936" spans="1:14" x14ac:dyDescent="0.3">
      <c r="A23936">
        <v>2024</v>
      </c>
      <c r="B23936">
        <v>11</v>
      </c>
      <c r="C23936" s="1" t="s">
        <v>73</v>
      </c>
      <c r="D23936" s="1" t="s">
        <v>46</v>
      </c>
      <c r="E23936" s="1" t="s">
        <v>81</v>
      </c>
      <c r="F23936">
        <v>74645400</v>
      </c>
      <c r="G23936">
        <v>0</v>
      </c>
      <c r="H23936">
        <v>0</v>
      </c>
      <c r="I23936">
        <v>2276000</v>
      </c>
      <c r="J23936">
        <v>9801000</v>
      </c>
      <c r="K23936">
        <v>0</v>
      </c>
      <c r="L23936">
        <v>0</v>
      </c>
      <c r="M23936">
        <v>12077000</v>
      </c>
      <c r="N23936">
        <v>74645400</v>
      </c>
    </row>
    <row r="23937" spans="1:14" x14ac:dyDescent="0.3">
      <c r="A23937">
        <v>2024</v>
      </c>
      <c r="B23937">
        <v>11</v>
      </c>
      <c r="C23937" s="1" t="s">
        <v>93</v>
      </c>
      <c r="D23937" s="1" t="s">
        <v>70</v>
      </c>
      <c r="E23937" s="1" t="s">
        <v>230</v>
      </c>
      <c r="F23937">
        <v>271949300</v>
      </c>
      <c r="G23937">
        <v>0</v>
      </c>
      <c r="H23937">
        <v>0</v>
      </c>
      <c r="I23937">
        <v>146766800</v>
      </c>
      <c r="J23937">
        <v>16317800</v>
      </c>
      <c r="K23937">
        <v>0</v>
      </c>
      <c r="L23937">
        <v>0</v>
      </c>
      <c r="M23937">
        <v>163084600</v>
      </c>
      <c r="N23937">
        <v>271949300</v>
      </c>
    </row>
    <row r="23938" spans="1:14" x14ac:dyDescent="0.3">
      <c r="A23938">
        <v>2024</v>
      </c>
      <c r="B23938">
        <v>11</v>
      </c>
      <c r="C23938" s="1" t="s">
        <v>36</v>
      </c>
      <c r="D23938" s="1" t="s">
        <v>32</v>
      </c>
      <c r="E23938" s="1" t="s">
        <v>199</v>
      </c>
      <c r="F23938">
        <v>0</v>
      </c>
      <c r="G23938">
        <v>0</v>
      </c>
      <c r="H23938">
        <v>0</v>
      </c>
      <c r="I23938">
        <v>2582662400</v>
      </c>
      <c r="J23938">
        <v>6098600</v>
      </c>
      <c r="K23938">
        <v>0</v>
      </c>
      <c r="L23938">
        <v>0</v>
      </c>
      <c r="M23938">
        <v>2588761000</v>
      </c>
      <c r="N23938">
        <v>0</v>
      </c>
    </row>
    <row r="23939" spans="1:14" x14ac:dyDescent="0.3">
      <c r="A23939">
        <v>2024</v>
      </c>
      <c r="B23939">
        <v>9</v>
      </c>
      <c r="C23939" s="1" t="s">
        <v>36</v>
      </c>
      <c r="D23939" s="1" t="s">
        <v>43</v>
      </c>
      <c r="E23939" s="1" t="s">
        <v>203</v>
      </c>
      <c r="F23939">
        <v>0</v>
      </c>
      <c r="G23939">
        <v>0</v>
      </c>
      <c r="H23939">
        <v>0</v>
      </c>
      <c r="I23939">
        <v>3962786000</v>
      </c>
      <c r="J23939">
        <v>124378800</v>
      </c>
      <c r="K23939">
        <v>0</v>
      </c>
      <c r="L23939">
        <v>3172500</v>
      </c>
      <c r="M23939">
        <v>4090337300</v>
      </c>
      <c r="N23939">
        <v>0</v>
      </c>
    </row>
    <row r="23940" spans="1:14" x14ac:dyDescent="0.3">
      <c r="A23940">
        <v>2024</v>
      </c>
      <c r="B23940">
        <v>12</v>
      </c>
      <c r="C23940" s="1" t="s">
        <v>104</v>
      </c>
      <c r="D23940" s="1" t="s">
        <v>23</v>
      </c>
      <c r="E23940" s="1" t="s">
        <v>76</v>
      </c>
      <c r="F23940">
        <v>153669700</v>
      </c>
      <c r="G23940">
        <v>2960000</v>
      </c>
      <c r="H23940">
        <v>0</v>
      </c>
      <c r="I23940">
        <v>5280000</v>
      </c>
      <c r="J23940">
        <v>889100</v>
      </c>
      <c r="K23940">
        <v>0</v>
      </c>
      <c r="L23940">
        <v>0</v>
      </c>
      <c r="M23940">
        <v>6169100</v>
      </c>
      <c r="N23940">
        <v>156629700</v>
      </c>
    </row>
    <row r="23941" spans="1:14" x14ac:dyDescent="0.3">
      <c r="A23941">
        <v>2024</v>
      </c>
      <c r="B23941">
        <v>12</v>
      </c>
      <c r="C23941" s="1" t="s">
        <v>178</v>
      </c>
      <c r="D23941" s="1" t="s">
        <v>32</v>
      </c>
      <c r="E23941" s="1" t="s">
        <v>121</v>
      </c>
      <c r="F23941">
        <v>0</v>
      </c>
      <c r="G23941">
        <v>0</v>
      </c>
      <c r="H23941">
        <v>0</v>
      </c>
      <c r="I23941">
        <v>0</v>
      </c>
      <c r="J23941">
        <v>0</v>
      </c>
      <c r="K23941">
        <v>0</v>
      </c>
      <c r="L23941">
        <v>0</v>
      </c>
      <c r="M23941">
        <v>0</v>
      </c>
      <c r="N23941">
        <v>0</v>
      </c>
    </row>
    <row r="23942" spans="1:14" x14ac:dyDescent="0.3">
      <c r="A23942">
        <v>2024</v>
      </c>
      <c r="B23942">
        <v>9</v>
      </c>
      <c r="C23942" s="1" t="s">
        <v>178</v>
      </c>
      <c r="D23942" s="1" t="s">
        <v>64</v>
      </c>
      <c r="E23942" s="1" t="s">
        <v>65</v>
      </c>
      <c r="F23942">
        <v>0</v>
      </c>
      <c r="G23942">
        <v>0</v>
      </c>
      <c r="H23942">
        <v>0</v>
      </c>
      <c r="I23942">
        <v>191445300</v>
      </c>
      <c r="J23942">
        <v>137500</v>
      </c>
      <c r="K23942">
        <v>0</v>
      </c>
      <c r="L23942">
        <v>4950000</v>
      </c>
      <c r="M23942">
        <v>403532800</v>
      </c>
      <c r="N23942">
        <v>0</v>
      </c>
    </row>
    <row r="23943" spans="1:14" x14ac:dyDescent="0.3">
      <c r="A23943">
        <v>2024</v>
      </c>
      <c r="B23943">
        <v>10</v>
      </c>
      <c r="C23943" s="1" t="s">
        <v>19</v>
      </c>
      <c r="D23943" s="1" t="s">
        <v>70</v>
      </c>
      <c r="E23943" s="1" t="s">
        <v>266</v>
      </c>
      <c r="F23943">
        <v>9000000</v>
      </c>
      <c r="G23943">
        <v>0</v>
      </c>
      <c r="H23943">
        <v>0</v>
      </c>
      <c r="I23943">
        <v>0</v>
      </c>
      <c r="J23943">
        <v>0</v>
      </c>
      <c r="K23943">
        <v>0</v>
      </c>
      <c r="L23943">
        <v>0</v>
      </c>
      <c r="M23943">
        <v>0</v>
      </c>
      <c r="N23943">
        <v>9000000</v>
      </c>
    </row>
    <row r="23944" spans="1:14" x14ac:dyDescent="0.3">
      <c r="A23944">
        <v>2024</v>
      </c>
      <c r="B23944">
        <v>10</v>
      </c>
      <c r="C23944" s="1" t="s">
        <v>58</v>
      </c>
      <c r="D23944" s="1" t="s">
        <v>26</v>
      </c>
      <c r="E23944" s="1" t="s">
        <v>103</v>
      </c>
      <c r="F23944">
        <v>0</v>
      </c>
      <c r="G23944">
        <v>0</v>
      </c>
      <c r="H23944">
        <v>0</v>
      </c>
      <c r="I23944">
        <v>0</v>
      </c>
      <c r="J23944">
        <v>0</v>
      </c>
      <c r="K23944">
        <v>0</v>
      </c>
      <c r="L23944">
        <v>950000</v>
      </c>
      <c r="M23944">
        <v>950000</v>
      </c>
      <c r="N23944">
        <v>0</v>
      </c>
    </row>
    <row r="23945" spans="1:14" x14ac:dyDescent="0.3">
      <c r="A23945">
        <v>2024</v>
      </c>
      <c r="B23945">
        <v>10</v>
      </c>
      <c r="C23945" s="1" t="s">
        <v>97</v>
      </c>
      <c r="D23945" s="1" t="s">
        <v>39</v>
      </c>
      <c r="E23945" s="1" t="s">
        <v>179</v>
      </c>
      <c r="F23945">
        <v>1247477400</v>
      </c>
      <c r="G23945">
        <v>531710200</v>
      </c>
      <c r="H23945">
        <v>0</v>
      </c>
      <c r="I23945">
        <v>576671400</v>
      </c>
      <c r="J23945">
        <v>139447900</v>
      </c>
      <c r="K23945">
        <v>0</v>
      </c>
      <c r="L23945">
        <v>2644500</v>
      </c>
      <c r="M23945">
        <v>733881200</v>
      </c>
      <c r="N23945">
        <v>1783687600</v>
      </c>
    </row>
    <row r="23946" spans="1:14" x14ac:dyDescent="0.3">
      <c r="A23946">
        <v>2024</v>
      </c>
      <c r="B23946">
        <v>11</v>
      </c>
      <c r="C23946" s="1" t="s">
        <v>36</v>
      </c>
      <c r="D23946" s="1" t="s">
        <v>82</v>
      </c>
      <c r="E23946" s="1" t="s">
        <v>263</v>
      </c>
      <c r="F23946">
        <v>5646300</v>
      </c>
      <c r="G23946">
        <v>0</v>
      </c>
      <c r="H23946">
        <v>0</v>
      </c>
      <c r="I23946">
        <v>2600622900</v>
      </c>
      <c r="J23946">
        <v>288400</v>
      </c>
      <c r="K23946">
        <v>0</v>
      </c>
      <c r="L23946">
        <v>52000000</v>
      </c>
      <c r="M23946">
        <v>2652911300</v>
      </c>
      <c r="N23946">
        <v>5646300</v>
      </c>
    </row>
    <row r="23947" spans="1:14" x14ac:dyDescent="0.3">
      <c r="A23947">
        <v>2024</v>
      </c>
      <c r="B23947">
        <v>11</v>
      </c>
      <c r="C23947" s="1" t="s">
        <v>66</v>
      </c>
      <c r="D23947" s="1" t="s">
        <v>20</v>
      </c>
      <c r="E23947" s="1" t="s">
        <v>242</v>
      </c>
      <c r="F23947">
        <v>2509239500</v>
      </c>
      <c r="G23947">
        <v>27014400</v>
      </c>
      <c r="H23947">
        <v>2128301400</v>
      </c>
      <c r="I23947">
        <v>8065142300</v>
      </c>
      <c r="J23947">
        <v>1265830300</v>
      </c>
      <c r="K23947">
        <v>0</v>
      </c>
      <c r="L23947">
        <v>19600000</v>
      </c>
      <c r="M23947">
        <v>9373331500</v>
      </c>
      <c r="N23947">
        <v>4664555300</v>
      </c>
    </row>
    <row r="23948" spans="1:14" x14ac:dyDescent="0.3">
      <c r="A23948">
        <v>2024</v>
      </c>
      <c r="B23948">
        <v>11</v>
      </c>
      <c r="C23948" s="1" t="s">
        <v>97</v>
      </c>
      <c r="D23948" s="1" t="s">
        <v>64</v>
      </c>
      <c r="E23948" s="1" t="s">
        <v>169</v>
      </c>
      <c r="F23948">
        <v>1369100</v>
      </c>
      <c r="G23948">
        <v>0</v>
      </c>
      <c r="H23948">
        <v>0</v>
      </c>
      <c r="I23948">
        <v>0</v>
      </c>
      <c r="J23948">
        <v>0</v>
      </c>
      <c r="K23948">
        <v>0</v>
      </c>
      <c r="L23948">
        <v>0</v>
      </c>
      <c r="M23948">
        <v>0</v>
      </c>
      <c r="N23948">
        <v>1369100</v>
      </c>
    </row>
    <row r="23949" spans="1:14" x14ac:dyDescent="0.3">
      <c r="A23949">
        <v>2024</v>
      </c>
      <c r="B23949">
        <v>12</v>
      </c>
      <c r="C23949" s="1" t="s">
        <v>58</v>
      </c>
      <c r="D23949" s="1" t="s">
        <v>43</v>
      </c>
      <c r="E23949" s="1" t="s">
        <v>150</v>
      </c>
      <c r="F23949">
        <v>2245771900</v>
      </c>
      <c r="G23949">
        <v>338730000</v>
      </c>
      <c r="H23949">
        <v>0</v>
      </c>
      <c r="I23949">
        <v>145834800</v>
      </c>
      <c r="J23949">
        <v>129416700</v>
      </c>
      <c r="K23949">
        <v>0</v>
      </c>
      <c r="L23949">
        <v>82864000</v>
      </c>
      <c r="M23949">
        <v>360513100</v>
      </c>
      <c r="N23949">
        <v>2584501900</v>
      </c>
    </row>
    <row r="23950" spans="1:14" x14ac:dyDescent="0.3">
      <c r="A23950">
        <v>2024</v>
      </c>
      <c r="B23950">
        <v>12</v>
      </c>
      <c r="C23950" s="1" t="s">
        <v>93</v>
      </c>
      <c r="D23950" s="1" t="s">
        <v>70</v>
      </c>
      <c r="E23950" s="1" t="s">
        <v>245</v>
      </c>
      <c r="F23950">
        <v>1321030600</v>
      </c>
      <c r="G23950">
        <v>0</v>
      </c>
      <c r="H23950">
        <v>0</v>
      </c>
      <c r="I23950">
        <v>2132731700</v>
      </c>
      <c r="J23950">
        <v>1985300</v>
      </c>
      <c r="K23950">
        <v>0</v>
      </c>
      <c r="L23950">
        <v>0</v>
      </c>
      <c r="M23950">
        <v>2134717000</v>
      </c>
      <c r="N23950">
        <v>1321030600</v>
      </c>
    </row>
    <row r="23951" spans="1:14" x14ac:dyDescent="0.3">
      <c r="A23951">
        <v>2024</v>
      </c>
      <c r="B23951">
        <v>9</v>
      </c>
      <c r="C23951" s="1" t="s">
        <v>19</v>
      </c>
      <c r="D23951" s="1" t="s">
        <v>46</v>
      </c>
      <c r="E23951" s="1" t="s">
        <v>59</v>
      </c>
      <c r="F23951">
        <v>4615500</v>
      </c>
      <c r="G23951">
        <v>0</v>
      </c>
      <c r="H23951">
        <v>0</v>
      </c>
      <c r="I23951">
        <v>1293700</v>
      </c>
      <c r="J23951">
        <v>0</v>
      </c>
      <c r="K23951">
        <v>0</v>
      </c>
      <c r="L23951">
        <v>0</v>
      </c>
      <c r="M23951">
        <v>1293700</v>
      </c>
      <c r="N23951">
        <v>4615500</v>
      </c>
    </row>
    <row r="23952" spans="1:14" x14ac:dyDescent="0.3">
      <c r="A23952">
        <v>2024</v>
      </c>
      <c r="B23952">
        <v>9</v>
      </c>
      <c r="C23952" s="1" t="s">
        <v>25</v>
      </c>
      <c r="D23952" s="1" t="s">
        <v>64</v>
      </c>
      <c r="E23952" s="1" t="s">
        <v>257</v>
      </c>
      <c r="F23952">
        <v>14425200</v>
      </c>
      <c r="G23952">
        <v>84160800</v>
      </c>
      <c r="H23952">
        <v>0</v>
      </c>
      <c r="I23952">
        <v>28958100</v>
      </c>
      <c r="J23952">
        <v>222800</v>
      </c>
      <c r="K23952">
        <v>0</v>
      </c>
      <c r="L23952">
        <v>0</v>
      </c>
      <c r="M23952">
        <v>29180900</v>
      </c>
      <c r="N23952">
        <v>98586000</v>
      </c>
    </row>
    <row r="23953" spans="1:14" x14ac:dyDescent="0.3">
      <c r="A23953">
        <v>2024</v>
      </c>
      <c r="B23953">
        <v>9</v>
      </c>
      <c r="C23953" s="1" t="s">
        <v>178</v>
      </c>
      <c r="D23953" s="1" t="s">
        <v>105</v>
      </c>
      <c r="E23953" s="1" t="s">
        <v>106</v>
      </c>
      <c r="F23953">
        <v>2579310200</v>
      </c>
      <c r="G23953">
        <v>44912900</v>
      </c>
      <c r="H23953">
        <v>0</v>
      </c>
      <c r="I23953">
        <v>1833355200</v>
      </c>
      <c r="J23953">
        <v>107737700</v>
      </c>
      <c r="K23953">
        <v>0</v>
      </c>
      <c r="L23953">
        <v>71966000</v>
      </c>
      <c r="M23953">
        <v>2013154100</v>
      </c>
      <c r="N23953">
        <v>2624223100</v>
      </c>
    </row>
    <row r="23954" spans="1:14" x14ac:dyDescent="0.3">
      <c r="A23954">
        <v>2024</v>
      </c>
      <c r="B23954">
        <v>10</v>
      </c>
      <c r="C23954" s="1" t="s">
        <v>31</v>
      </c>
      <c r="D23954" s="1" t="s">
        <v>85</v>
      </c>
      <c r="E23954" s="1" t="s">
        <v>201</v>
      </c>
      <c r="F23954">
        <v>5095800</v>
      </c>
      <c r="G23954">
        <v>44485800</v>
      </c>
      <c r="H23954">
        <v>0</v>
      </c>
      <c r="I23954">
        <v>12928300</v>
      </c>
      <c r="J23954">
        <v>31558700</v>
      </c>
      <c r="K23954">
        <v>0</v>
      </c>
      <c r="L23954">
        <v>0</v>
      </c>
      <c r="M23954">
        <v>44487000</v>
      </c>
      <c r="N23954">
        <v>49581600</v>
      </c>
    </row>
    <row r="23955" spans="1:14" x14ac:dyDescent="0.3">
      <c r="A23955">
        <v>2024</v>
      </c>
      <c r="B23955">
        <v>10</v>
      </c>
      <c r="C23955" s="1" t="s">
        <v>97</v>
      </c>
      <c r="D23955" s="1" t="s">
        <v>34</v>
      </c>
      <c r="E23955" s="1" t="s">
        <v>172</v>
      </c>
      <c r="F23955">
        <v>11024500</v>
      </c>
      <c r="G23955">
        <v>280000</v>
      </c>
      <c r="H23955">
        <v>0</v>
      </c>
      <c r="I23955">
        <v>11416400</v>
      </c>
      <c r="J23955">
        <v>1813300</v>
      </c>
      <c r="K23955">
        <v>0</v>
      </c>
      <c r="L23955">
        <v>0</v>
      </c>
      <c r="M23955">
        <v>13229700</v>
      </c>
      <c r="N23955">
        <v>11304500</v>
      </c>
    </row>
    <row r="23956" spans="1:14" x14ac:dyDescent="0.3">
      <c r="A23956">
        <v>2024</v>
      </c>
      <c r="B23956">
        <v>10</v>
      </c>
      <c r="C23956" s="1" t="s">
        <v>80</v>
      </c>
      <c r="D23956" s="1" t="s">
        <v>20</v>
      </c>
      <c r="E23956" s="1" t="s">
        <v>87</v>
      </c>
      <c r="F23956">
        <v>56788200</v>
      </c>
      <c r="G23956">
        <v>800000</v>
      </c>
      <c r="H23956">
        <v>0</v>
      </c>
      <c r="I23956">
        <v>27796700</v>
      </c>
      <c r="J23956">
        <v>272600</v>
      </c>
      <c r="K23956">
        <v>0</v>
      </c>
      <c r="L23956">
        <v>0</v>
      </c>
      <c r="M23956">
        <v>28069300</v>
      </c>
      <c r="N23956">
        <v>57588200</v>
      </c>
    </row>
    <row r="23957" spans="1:14" x14ac:dyDescent="0.3">
      <c r="A23957">
        <v>2024</v>
      </c>
      <c r="B23957">
        <v>10</v>
      </c>
      <c r="C23957" s="1" t="s">
        <v>195</v>
      </c>
      <c r="D23957" s="1" t="s">
        <v>85</v>
      </c>
      <c r="E23957" s="1" t="s">
        <v>188</v>
      </c>
      <c r="F23957">
        <v>2000000</v>
      </c>
      <c r="G23957">
        <v>42388000</v>
      </c>
      <c r="H23957">
        <v>0</v>
      </c>
      <c r="I23957">
        <v>12647500</v>
      </c>
      <c r="J23957">
        <v>240000</v>
      </c>
      <c r="K23957">
        <v>0</v>
      </c>
      <c r="L23957">
        <v>130000</v>
      </c>
      <c r="M23957">
        <v>13017500</v>
      </c>
      <c r="N23957">
        <v>44388000</v>
      </c>
    </row>
    <row r="23958" spans="1:14" x14ac:dyDescent="0.3">
      <c r="A23958">
        <v>2024</v>
      </c>
      <c r="B23958">
        <v>11</v>
      </c>
      <c r="C23958" s="1" t="s">
        <v>97</v>
      </c>
      <c r="D23958" s="1" t="s">
        <v>46</v>
      </c>
      <c r="E23958" s="1" t="s">
        <v>81</v>
      </c>
      <c r="F23958">
        <v>80461200</v>
      </c>
      <c r="G23958">
        <v>18411600</v>
      </c>
      <c r="H23958">
        <v>0</v>
      </c>
      <c r="I23958">
        <v>105978000</v>
      </c>
      <c r="J23958">
        <v>47479600</v>
      </c>
      <c r="K23958">
        <v>0</v>
      </c>
      <c r="L23958">
        <v>12000000</v>
      </c>
      <c r="M23958">
        <v>165457600</v>
      </c>
      <c r="N23958">
        <v>100022800</v>
      </c>
    </row>
    <row r="23959" spans="1:14" x14ac:dyDescent="0.3">
      <c r="A23959">
        <v>2024</v>
      </c>
      <c r="B23959">
        <v>12</v>
      </c>
      <c r="C23959" s="1" t="s">
        <v>36</v>
      </c>
      <c r="D23959" s="1" t="s">
        <v>23</v>
      </c>
      <c r="E23959" s="1" t="s">
        <v>76</v>
      </c>
      <c r="F23959">
        <v>818073500</v>
      </c>
      <c r="G23959">
        <v>7373565000</v>
      </c>
      <c r="H23959">
        <v>0</v>
      </c>
      <c r="I23959">
        <v>60717199500</v>
      </c>
      <c r="J23959">
        <v>3566173600</v>
      </c>
      <c r="K23959">
        <v>0</v>
      </c>
      <c r="L23959">
        <v>235108600</v>
      </c>
      <c r="M23959">
        <v>64586661700</v>
      </c>
      <c r="N23959">
        <v>8191638500</v>
      </c>
    </row>
    <row r="23960" spans="1:14" x14ac:dyDescent="0.3">
      <c r="A23960">
        <v>2024</v>
      </c>
      <c r="B23960">
        <v>11</v>
      </c>
      <c r="C23960" s="1" t="s">
        <v>107</v>
      </c>
      <c r="D23960" s="1" t="s">
        <v>29</v>
      </c>
      <c r="E23960" s="1" t="s">
        <v>166</v>
      </c>
      <c r="F23960">
        <v>0</v>
      </c>
      <c r="G23960">
        <v>0</v>
      </c>
      <c r="H23960">
        <v>0</v>
      </c>
      <c r="I23960">
        <v>0</v>
      </c>
      <c r="J23960">
        <v>0</v>
      </c>
      <c r="K23960">
        <v>0</v>
      </c>
      <c r="L23960">
        <v>0</v>
      </c>
      <c r="M23960">
        <v>0</v>
      </c>
      <c r="N23960">
        <v>0</v>
      </c>
    </row>
    <row r="23961" spans="1:14" x14ac:dyDescent="0.3">
      <c r="A23961">
        <v>2024</v>
      </c>
      <c r="B23961">
        <v>12</v>
      </c>
      <c r="C23961" s="1" t="s">
        <v>36</v>
      </c>
      <c r="D23961" s="1" t="s">
        <v>37</v>
      </c>
      <c r="E23961" s="1" t="s">
        <v>180</v>
      </c>
      <c r="F23961">
        <v>78127300</v>
      </c>
      <c r="G23961">
        <v>315944300</v>
      </c>
      <c r="H23961">
        <v>0</v>
      </c>
      <c r="I23961">
        <v>3998972100</v>
      </c>
      <c r="J23961">
        <v>792884800</v>
      </c>
      <c r="K23961">
        <v>0</v>
      </c>
      <c r="L23961">
        <v>8600000</v>
      </c>
      <c r="M23961">
        <v>4800456900</v>
      </c>
      <c r="N23961">
        <v>394071600</v>
      </c>
    </row>
    <row r="23962" spans="1:14" x14ac:dyDescent="0.3">
      <c r="A23962">
        <v>2024</v>
      </c>
      <c r="B23962">
        <v>6</v>
      </c>
      <c r="C23962" s="1" t="s">
        <v>58</v>
      </c>
      <c r="D23962" s="1" t="s">
        <v>29</v>
      </c>
      <c r="E23962" s="1" t="s">
        <v>173</v>
      </c>
      <c r="F23962">
        <v>2839400</v>
      </c>
      <c r="G23962">
        <v>319079700</v>
      </c>
      <c r="H23962">
        <v>0</v>
      </c>
      <c r="I23962">
        <v>6372200</v>
      </c>
      <c r="J23962">
        <v>43001400</v>
      </c>
      <c r="K23962">
        <v>0</v>
      </c>
      <c r="L23962">
        <v>0</v>
      </c>
      <c r="M23962">
        <v>49373600</v>
      </c>
      <c r="N23962">
        <v>321919100</v>
      </c>
    </row>
    <row r="23963" spans="1:14" x14ac:dyDescent="0.3">
      <c r="A23963">
        <v>2024</v>
      </c>
      <c r="B23963">
        <v>9</v>
      </c>
      <c r="C23963" s="1" t="s">
        <v>31</v>
      </c>
      <c r="D23963" s="1" t="s">
        <v>85</v>
      </c>
      <c r="E23963" s="1" t="s">
        <v>132</v>
      </c>
      <c r="F23963">
        <v>2739600</v>
      </c>
      <c r="G23963">
        <v>700</v>
      </c>
      <c r="H23963">
        <v>0</v>
      </c>
      <c r="I23963">
        <v>2096400</v>
      </c>
      <c r="J23963">
        <v>1946600</v>
      </c>
      <c r="K23963">
        <v>1250000</v>
      </c>
      <c r="L23963">
        <v>16057500</v>
      </c>
      <c r="M23963">
        <v>21350500</v>
      </c>
      <c r="N23963">
        <v>2740300</v>
      </c>
    </row>
    <row r="23964" spans="1:14" x14ac:dyDescent="0.3">
      <c r="A23964">
        <v>2024</v>
      </c>
      <c r="B23964">
        <v>12</v>
      </c>
      <c r="C23964" s="1" t="s">
        <v>28</v>
      </c>
      <c r="D23964" s="1" t="s">
        <v>20</v>
      </c>
      <c r="E23964" s="1" t="s">
        <v>208</v>
      </c>
      <c r="F23964">
        <v>70783000</v>
      </c>
      <c r="G23964">
        <v>160959300</v>
      </c>
      <c r="H23964">
        <v>0</v>
      </c>
      <c r="I23964">
        <v>80516500</v>
      </c>
      <c r="J23964">
        <v>100820900</v>
      </c>
      <c r="K23964">
        <v>0</v>
      </c>
      <c r="L23964">
        <v>0</v>
      </c>
      <c r="M23964">
        <v>181337400</v>
      </c>
      <c r="N23964">
        <v>231742300</v>
      </c>
    </row>
    <row r="23965" spans="1:14" x14ac:dyDescent="0.3">
      <c r="A23965">
        <v>2024</v>
      </c>
      <c r="B23965">
        <v>11</v>
      </c>
      <c r="C23965" s="1" t="s">
        <v>178</v>
      </c>
      <c r="D23965" s="1" t="s">
        <v>64</v>
      </c>
      <c r="E23965" s="1" t="s">
        <v>215</v>
      </c>
      <c r="F23965">
        <v>0</v>
      </c>
      <c r="G23965">
        <v>0</v>
      </c>
      <c r="H23965">
        <v>0</v>
      </c>
      <c r="I23965">
        <v>0</v>
      </c>
      <c r="J23965">
        <v>0</v>
      </c>
      <c r="K23965">
        <v>0</v>
      </c>
      <c r="L23965">
        <v>0</v>
      </c>
      <c r="M23965">
        <v>0</v>
      </c>
      <c r="N23965">
        <v>0</v>
      </c>
    </row>
    <row r="23966" spans="1:14" x14ac:dyDescent="0.3">
      <c r="A23966">
        <v>2024</v>
      </c>
      <c r="B23966">
        <v>11</v>
      </c>
      <c r="C23966" s="1" t="s">
        <v>107</v>
      </c>
      <c r="D23966" s="1" t="s">
        <v>43</v>
      </c>
      <c r="E23966" s="1" t="s">
        <v>176</v>
      </c>
      <c r="F23966">
        <v>200</v>
      </c>
      <c r="G23966">
        <v>100000</v>
      </c>
      <c r="H23966">
        <v>0</v>
      </c>
      <c r="I23966">
        <v>0</v>
      </c>
      <c r="J23966">
        <v>4872400</v>
      </c>
      <c r="K23966">
        <v>0</v>
      </c>
      <c r="L23966">
        <v>0</v>
      </c>
      <c r="M23966">
        <v>4872400</v>
      </c>
      <c r="N23966">
        <v>100200</v>
      </c>
    </row>
    <row r="23967" spans="1:14" x14ac:dyDescent="0.3">
      <c r="A23967">
        <v>2024</v>
      </c>
      <c r="B23967">
        <v>10</v>
      </c>
      <c r="C23967" s="1" t="s">
        <v>54</v>
      </c>
      <c r="D23967" s="1" t="s">
        <v>32</v>
      </c>
      <c r="E23967" s="1" t="s">
        <v>33</v>
      </c>
      <c r="F23967">
        <v>29914600</v>
      </c>
      <c r="G23967">
        <v>0</v>
      </c>
      <c r="H23967">
        <v>0</v>
      </c>
      <c r="I23967">
        <v>171659200</v>
      </c>
      <c r="J23967">
        <v>0</v>
      </c>
      <c r="K23967">
        <v>0</v>
      </c>
      <c r="L23967">
        <v>0</v>
      </c>
      <c r="M23967">
        <v>171659200</v>
      </c>
      <c r="N23967">
        <v>29914600</v>
      </c>
    </row>
    <row r="23968" spans="1:14" x14ac:dyDescent="0.3">
      <c r="A23968">
        <v>2024</v>
      </c>
      <c r="B23968">
        <v>11</v>
      </c>
      <c r="C23968" s="1" t="s">
        <v>97</v>
      </c>
      <c r="D23968" s="1" t="s">
        <v>70</v>
      </c>
      <c r="E23968" s="1" t="s">
        <v>167</v>
      </c>
      <c r="F23968">
        <v>46563200</v>
      </c>
      <c r="G23968">
        <v>290000</v>
      </c>
      <c r="H23968">
        <v>0</v>
      </c>
      <c r="I23968">
        <v>41508400</v>
      </c>
      <c r="J23968">
        <v>21800</v>
      </c>
      <c r="K23968">
        <v>0</v>
      </c>
      <c r="L23968">
        <v>0</v>
      </c>
      <c r="M23968">
        <v>41530200</v>
      </c>
      <c r="N23968">
        <v>46853200</v>
      </c>
    </row>
    <row r="23969" spans="1:14" x14ac:dyDescent="0.3">
      <c r="A23969">
        <v>2024</v>
      </c>
      <c r="B23969">
        <v>11</v>
      </c>
      <c r="C23969" s="1" t="s">
        <v>195</v>
      </c>
      <c r="D23969" s="1" t="s">
        <v>34</v>
      </c>
      <c r="E23969" s="1" t="s">
        <v>184</v>
      </c>
      <c r="F23969">
        <v>60000</v>
      </c>
      <c r="G23969">
        <v>0</v>
      </c>
      <c r="H23969">
        <v>0</v>
      </c>
      <c r="I23969">
        <v>10000</v>
      </c>
      <c r="J23969">
        <v>0</v>
      </c>
      <c r="K23969">
        <v>0</v>
      </c>
      <c r="L23969">
        <v>0</v>
      </c>
      <c r="M23969">
        <v>10000</v>
      </c>
      <c r="N23969">
        <v>60000</v>
      </c>
    </row>
    <row r="23970" spans="1:14" x14ac:dyDescent="0.3">
      <c r="A23970">
        <v>2024</v>
      </c>
      <c r="B23970">
        <v>7</v>
      </c>
      <c r="C23970" s="1" t="s">
        <v>73</v>
      </c>
      <c r="D23970" s="1" t="s">
        <v>34</v>
      </c>
      <c r="E23970" s="1" t="s">
        <v>35</v>
      </c>
      <c r="F23970">
        <v>100</v>
      </c>
      <c r="G23970">
        <v>100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>
        <v>0</v>
      </c>
      <c r="N23970">
        <v>200</v>
      </c>
    </row>
    <row r="23971" spans="1:14" x14ac:dyDescent="0.3">
      <c r="A23971">
        <v>2024</v>
      </c>
      <c r="B23971">
        <v>10</v>
      </c>
      <c r="C23971" s="1" t="s">
        <v>216</v>
      </c>
      <c r="D23971" s="1" t="s">
        <v>29</v>
      </c>
      <c r="E23971" s="1" t="s">
        <v>63</v>
      </c>
      <c r="F23971">
        <v>0</v>
      </c>
      <c r="G23971">
        <v>0</v>
      </c>
      <c r="H23971">
        <v>0</v>
      </c>
      <c r="I23971">
        <v>0</v>
      </c>
      <c r="J23971">
        <v>0</v>
      </c>
      <c r="K23971">
        <v>0</v>
      </c>
      <c r="L23971">
        <v>0</v>
      </c>
      <c r="M23971">
        <v>0</v>
      </c>
      <c r="N23971">
        <v>0</v>
      </c>
    </row>
    <row r="23972" spans="1:14" x14ac:dyDescent="0.3">
      <c r="A23972">
        <v>2024</v>
      </c>
      <c r="B23972">
        <v>12</v>
      </c>
      <c r="C23972" s="1" t="s">
        <v>195</v>
      </c>
      <c r="D23972" s="1" t="s">
        <v>29</v>
      </c>
      <c r="E23972" s="1" t="s">
        <v>102</v>
      </c>
      <c r="F23972">
        <v>10000</v>
      </c>
      <c r="G23972">
        <v>0</v>
      </c>
      <c r="H23972">
        <v>0</v>
      </c>
      <c r="I23972">
        <v>0</v>
      </c>
      <c r="J23972">
        <v>0</v>
      </c>
      <c r="K23972">
        <v>0</v>
      </c>
      <c r="L23972">
        <v>0</v>
      </c>
      <c r="M23972">
        <v>0</v>
      </c>
      <c r="N23972">
        <v>10000</v>
      </c>
    </row>
    <row r="23973" spans="1:14" x14ac:dyDescent="0.3">
      <c r="A23973">
        <v>2024</v>
      </c>
      <c r="B23973">
        <v>2</v>
      </c>
      <c r="C23973" s="1" t="s">
        <v>19</v>
      </c>
      <c r="D23973" s="1" t="s">
        <v>64</v>
      </c>
      <c r="E23973" s="1" t="s">
        <v>67</v>
      </c>
      <c r="F23973">
        <v>0</v>
      </c>
      <c r="G23973">
        <v>4000000</v>
      </c>
      <c r="H23973">
        <v>0</v>
      </c>
      <c r="I23973">
        <v>0</v>
      </c>
      <c r="J23973">
        <v>0</v>
      </c>
      <c r="K23973">
        <v>0</v>
      </c>
      <c r="L23973">
        <v>0</v>
      </c>
      <c r="M23973">
        <v>0</v>
      </c>
      <c r="N23973">
        <v>4000000</v>
      </c>
    </row>
    <row r="23974" spans="1:14" x14ac:dyDescent="0.3">
      <c r="A23974">
        <v>2024</v>
      </c>
      <c r="B23974">
        <v>10</v>
      </c>
      <c r="C23974" s="1" t="s">
        <v>45</v>
      </c>
      <c r="D23974" s="1" t="s">
        <v>34</v>
      </c>
      <c r="E23974" s="1" t="s">
        <v>35</v>
      </c>
      <c r="F23974">
        <v>6589700</v>
      </c>
      <c r="G23974">
        <v>90441500</v>
      </c>
      <c r="H23974">
        <v>0</v>
      </c>
      <c r="I23974">
        <v>42279300</v>
      </c>
      <c r="J23974">
        <v>12339600</v>
      </c>
      <c r="K23974">
        <v>0</v>
      </c>
      <c r="L23974">
        <v>0</v>
      </c>
      <c r="M23974">
        <v>54618900</v>
      </c>
      <c r="N23974">
        <v>97031200</v>
      </c>
    </row>
    <row r="23975" spans="1:14" x14ac:dyDescent="0.3">
      <c r="A23975">
        <v>2024</v>
      </c>
      <c r="B23975">
        <v>12</v>
      </c>
      <c r="C23975" s="1" t="s">
        <v>36</v>
      </c>
      <c r="D23975" s="1" t="s">
        <v>64</v>
      </c>
      <c r="E23975" s="1" t="s">
        <v>95</v>
      </c>
      <c r="F23975">
        <v>21004500</v>
      </c>
      <c r="G23975">
        <v>310948200</v>
      </c>
      <c r="H23975">
        <v>0</v>
      </c>
      <c r="I23975">
        <v>6888031500</v>
      </c>
      <c r="J23975">
        <v>525963800</v>
      </c>
      <c r="K23975">
        <v>10540000</v>
      </c>
      <c r="L23975">
        <v>462160000</v>
      </c>
      <c r="M23975">
        <v>8129091500</v>
      </c>
      <c r="N23975">
        <v>331952700</v>
      </c>
    </row>
    <row r="23976" spans="1:14" x14ac:dyDescent="0.3">
      <c r="A23976">
        <v>2024</v>
      </c>
      <c r="B23976">
        <v>4</v>
      </c>
      <c r="C23976" s="1" t="s">
        <v>25</v>
      </c>
      <c r="D23976" s="1" t="s">
        <v>34</v>
      </c>
      <c r="E23976" s="1" t="s">
        <v>228</v>
      </c>
      <c r="F23976">
        <v>81071200</v>
      </c>
      <c r="G23976">
        <v>474947200</v>
      </c>
      <c r="H23976">
        <v>0</v>
      </c>
      <c r="I23976">
        <v>114940400</v>
      </c>
      <c r="J23976">
        <v>221229900</v>
      </c>
      <c r="K23976">
        <v>0</v>
      </c>
      <c r="L23976">
        <v>6200000</v>
      </c>
      <c r="M23976">
        <v>342370300</v>
      </c>
      <c r="N23976">
        <v>556028600</v>
      </c>
    </row>
    <row r="23977" spans="1:14" x14ac:dyDescent="0.3">
      <c r="A23977">
        <v>2024</v>
      </c>
      <c r="B23977">
        <v>11</v>
      </c>
      <c r="C23977" s="1" t="s">
        <v>45</v>
      </c>
      <c r="D23977" s="1" t="s">
        <v>23</v>
      </c>
      <c r="E23977" s="1" t="s">
        <v>175</v>
      </c>
      <c r="F23977">
        <v>345579900</v>
      </c>
      <c r="G23977">
        <v>11490000</v>
      </c>
      <c r="H23977">
        <v>0</v>
      </c>
      <c r="I23977">
        <v>472674800</v>
      </c>
      <c r="J23977">
        <v>21005000</v>
      </c>
      <c r="K23977">
        <v>0</v>
      </c>
      <c r="L23977">
        <v>0</v>
      </c>
      <c r="M23977">
        <v>493679800</v>
      </c>
      <c r="N23977">
        <v>357069900</v>
      </c>
    </row>
    <row r="23978" spans="1:14" x14ac:dyDescent="0.3">
      <c r="A23978">
        <v>2024</v>
      </c>
      <c r="B23978">
        <v>12</v>
      </c>
      <c r="C23978" s="1" t="s">
        <v>54</v>
      </c>
      <c r="D23978" s="1" t="s">
        <v>39</v>
      </c>
      <c r="E23978" s="1" t="s">
        <v>240</v>
      </c>
      <c r="F23978">
        <v>178934000</v>
      </c>
      <c r="G23978">
        <v>0</v>
      </c>
      <c r="H23978">
        <v>0</v>
      </c>
      <c r="I23978">
        <v>141672600</v>
      </c>
      <c r="J23978">
        <v>1463700</v>
      </c>
      <c r="K23978">
        <v>0</v>
      </c>
      <c r="L23978">
        <v>0</v>
      </c>
      <c r="M23978">
        <v>143136300</v>
      </c>
      <c r="N23978">
        <v>178934000</v>
      </c>
    </row>
    <row r="23979" spans="1:14" x14ac:dyDescent="0.3">
      <c r="A23979">
        <v>2024</v>
      </c>
      <c r="B23979">
        <v>12</v>
      </c>
      <c r="C23979" s="1" t="s">
        <v>58</v>
      </c>
      <c r="D23979" s="1" t="s">
        <v>29</v>
      </c>
      <c r="E23979" s="1" t="s">
        <v>46</v>
      </c>
      <c r="F23979">
        <v>0</v>
      </c>
      <c r="G23979">
        <v>45121600</v>
      </c>
      <c r="H23979">
        <v>0</v>
      </c>
      <c r="I23979">
        <v>21017300</v>
      </c>
      <c r="J23979">
        <v>8348700</v>
      </c>
      <c r="K23979">
        <v>0</v>
      </c>
      <c r="L23979">
        <v>0</v>
      </c>
      <c r="M23979">
        <v>29366000</v>
      </c>
      <c r="N23979">
        <v>45121600</v>
      </c>
    </row>
    <row r="23980" spans="1:14" x14ac:dyDescent="0.3">
      <c r="A23980">
        <v>2024</v>
      </c>
      <c r="B23980">
        <v>12</v>
      </c>
      <c r="C23980" s="1" t="s">
        <v>36</v>
      </c>
      <c r="D23980" s="1" t="s">
        <v>39</v>
      </c>
      <c r="E23980" s="1" t="s">
        <v>205</v>
      </c>
      <c r="F23980">
        <v>1900500</v>
      </c>
      <c r="G23980">
        <v>225017500</v>
      </c>
      <c r="H23980">
        <v>0</v>
      </c>
      <c r="I23980">
        <v>5666177000</v>
      </c>
      <c r="J23980">
        <v>211306700</v>
      </c>
      <c r="K23980">
        <v>0</v>
      </c>
      <c r="L23980">
        <v>0</v>
      </c>
      <c r="M23980">
        <v>5877483700</v>
      </c>
      <c r="N23980">
        <v>226918000</v>
      </c>
    </row>
    <row r="23981" spans="1:14" x14ac:dyDescent="0.3">
      <c r="A23981">
        <v>2024</v>
      </c>
      <c r="B23981">
        <v>12</v>
      </c>
      <c r="C23981" s="1" t="s">
        <v>178</v>
      </c>
      <c r="D23981" s="1" t="s">
        <v>85</v>
      </c>
      <c r="E23981" s="1" t="s">
        <v>241</v>
      </c>
      <c r="F23981">
        <v>180000000</v>
      </c>
      <c r="G23981">
        <v>0</v>
      </c>
      <c r="H23981">
        <v>0</v>
      </c>
      <c r="I23981">
        <v>151600000</v>
      </c>
      <c r="J23981">
        <v>0</v>
      </c>
      <c r="K23981">
        <v>0</v>
      </c>
      <c r="L23981">
        <v>0</v>
      </c>
      <c r="M23981">
        <v>151600000</v>
      </c>
      <c r="N23981">
        <v>180000000</v>
      </c>
    </row>
    <row r="23982" spans="1:14" x14ac:dyDescent="0.3">
      <c r="A23982">
        <v>2024</v>
      </c>
      <c r="B23982">
        <v>12</v>
      </c>
      <c r="C23982" s="1" t="s">
        <v>66</v>
      </c>
      <c r="D23982" s="1" t="s">
        <v>55</v>
      </c>
      <c r="E23982" s="1" t="s">
        <v>258</v>
      </c>
      <c r="F23982">
        <v>0</v>
      </c>
      <c r="G23982">
        <v>0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0</v>
      </c>
      <c r="N23982">
        <v>0</v>
      </c>
    </row>
    <row r="23983" spans="1:14" x14ac:dyDescent="0.3">
      <c r="A23983">
        <v>2024</v>
      </c>
      <c r="B23983">
        <v>12</v>
      </c>
      <c r="C23983" s="1" t="s">
        <v>66</v>
      </c>
      <c r="D23983" s="1" t="s">
        <v>77</v>
      </c>
      <c r="E23983" s="1" t="s">
        <v>34</v>
      </c>
      <c r="F23983">
        <v>0</v>
      </c>
      <c r="G23983">
        <v>7500000</v>
      </c>
      <c r="H23983">
        <v>0</v>
      </c>
      <c r="I23983">
        <v>11556400</v>
      </c>
      <c r="J23983">
        <v>1307700</v>
      </c>
      <c r="K23983">
        <v>0</v>
      </c>
      <c r="L23983">
        <v>0</v>
      </c>
      <c r="M23983">
        <v>12864100</v>
      </c>
      <c r="N23983">
        <v>7500000</v>
      </c>
    </row>
    <row r="23984" spans="1:14" x14ac:dyDescent="0.3">
      <c r="A23984">
        <v>2024</v>
      </c>
      <c r="B23984">
        <v>12</v>
      </c>
      <c r="C23984" s="1" t="s">
        <v>66</v>
      </c>
      <c r="D23984" s="1" t="s">
        <v>91</v>
      </c>
      <c r="E23984" s="1" t="s">
        <v>217</v>
      </c>
      <c r="F23984">
        <v>453582000</v>
      </c>
      <c r="G23984">
        <v>184108800</v>
      </c>
      <c r="H23984">
        <v>0</v>
      </c>
      <c r="I23984">
        <v>385423700</v>
      </c>
      <c r="J23984">
        <v>59320300</v>
      </c>
      <c r="K23984">
        <v>0</v>
      </c>
      <c r="L23984">
        <v>18920200</v>
      </c>
      <c r="M23984">
        <v>482138700</v>
      </c>
      <c r="N23984">
        <v>850459300</v>
      </c>
    </row>
    <row r="23985" spans="1:14" x14ac:dyDescent="0.3">
      <c r="A23985">
        <v>2024</v>
      </c>
      <c r="B23985">
        <v>10</v>
      </c>
      <c r="C23985" s="1" t="s">
        <v>36</v>
      </c>
      <c r="D23985" s="1" t="s">
        <v>91</v>
      </c>
      <c r="E23985" s="1" t="s">
        <v>196</v>
      </c>
      <c r="F23985">
        <v>6079300</v>
      </c>
      <c r="G23985">
        <v>109494900</v>
      </c>
      <c r="H23985">
        <v>0</v>
      </c>
      <c r="I23985">
        <v>6731034200</v>
      </c>
      <c r="J23985">
        <v>137979700</v>
      </c>
      <c r="K23985">
        <v>0</v>
      </c>
      <c r="L23985">
        <v>15300000</v>
      </c>
      <c r="M23985">
        <v>6884313900</v>
      </c>
      <c r="N23985">
        <v>115574200</v>
      </c>
    </row>
    <row r="23986" spans="1:14" x14ac:dyDescent="0.3">
      <c r="A23986">
        <v>2024</v>
      </c>
      <c r="B23986">
        <v>7</v>
      </c>
      <c r="C23986" s="1" t="s">
        <v>93</v>
      </c>
      <c r="D23986" s="1" t="s">
        <v>18</v>
      </c>
      <c r="E23986" s="1" t="s">
        <v>62</v>
      </c>
      <c r="F23986">
        <v>197600</v>
      </c>
      <c r="G23986">
        <v>0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>
        <v>0</v>
      </c>
      <c r="N23986">
        <v>197600</v>
      </c>
    </row>
    <row r="23987" spans="1:14" x14ac:dyDescent="0.3">
      <c r="A23987">
        <v>2024</v>
      </c>
      <c r="B23987">
        <v>12</v>
      </c>
      <c r="C23987" s="1" t="s">
        <v>80</v>
      </c>
      <c r="D23987" s="1" t="s">
        <v>29</v>
      </c>
      <c r="E23987" s="1" t="s">
        <v>157</v>
      </c>
      <c r="F23987">
        <v>0</v>
      </c>
      <c r="G23987">
        <v>0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>
        <v>0</v>
      </c>
      <c r="N23987">
        <v>0</v>
      </c>
    </row>
    <row r="23988" spans="1:14" x14ac:dyDescent="0.3">
      <c r="A23988">
        <v>2024</v>
      </c>
      <c r="B23988">
        <v>4</v>
      </c>
      <c r="C23988" s="1" t="s">
        <v>14</v>
      </c>
      <c r="D23988" s="1" t="s">
        <v>70</v>
      </c>
      <c r="E23988" s="1" t="s">
        <v>266</v>
      </c>
      <c r="F23988">
        <v>200</v>
      </c>
      <c r="G23988">
        <v>0</v>
      </c>
      <c r="H23988">
        <v>0</v>
      </c>
      <c r="I23988">
        <v>18742300</v>
      </c>
      <c r="J23988">
        <v>1456000</v>
      </c>
      <c r="K23988">
        <v>0</v>
      </c>
      <c r="L23988">
        <v>0</v>
      </c>
      <c r="M23988">
        <v>20198300</v>
      </c>
      <c r="N23988">
        <v>200</v>
      </c>
    </row>
    <row r="23989" spans="1:14" x14ac:dyDescent="0.3">
      <c r="A23989">
        <v>2024</v>
      </c>
      <c r="B23989">
        <v>8</v>
      </c>
      <c r="C23989" s="1" t="s">
        <v>28</v>
      </c>
      <c r="D23989" s="1" t="s">
        <v>70</v>
      </c>
      <c r="E23989" s="1" t="s">
        <v>168</v>
      </c>
      <c r="F23989">
        <v>7700000</v>
      </c>
      <c r="G23989">
        <v>7066900</v>
      </c>
      <c r="H23989">
        <v>0</v>
      </c>
      <c r="I23989">
        <v>36608600</v>
      </c>
      <c r="J23989">
        <v>0</v>
      </c>
      <c r="K23989">
        <v>0</v>
      </c>
      <c r="L23989">
        <v>0</v>
      </c>
      <c r="M23989">
        <v>36608600</v>
      </c>
      <c r="N23989">
        <v>14766900</v>
      </c>
    </row>
    <row r="23990" spans="1:14" x14ac:dyDescent="0.3">
      <c r="A23990">
        <v>2024</v>
      </c>
      <c r="B23990">
        <v>4</v>
      </c>
      <c r="C23990" s="1" t="s">
        <v>66</v>
      </c>
      <c r="D23990" s="1" t="s">
        <v>18</v>
      </c>
      <c r="E23990" s="1" t="s">
        <v>141</v>
      </c>
      <c r="F23990">
        <v>0</v>
      </c>
      <c r="G23990">
        <v>0</v>
      </c>
      <c r="H23990">
        <v>0</v>
      </c>
      <c r="I23990">
        <v>0</v>
      </c>
      <c r="J23990">
        <v>0</v>
      </c>
      <c r="K23990">
        <v>0</v>
      </c>
      <c r="L23990">
        <v>0</v>
      </c>
      <c r="M23990">
        <v>0</v>
      </c>
      <c r="N23990">
        <v>0</v>
      </c>
    </row>
    <row r="23991" spans="1:14" x14ac:dyDescent="0.3">
      <c r="A23991">
        <v>2024</v>
      </c>
      <c r="B23991">
        <v>7</v>
      </c>
      <c r="C23991" s="1" t="s">
        <v>19</v>
      </c>
      <c r="D23991" s="1" t="s">
        <v>70</v>
      </c>
      <c r="E23991" s="1" t="s">
        <v>168</v>
      </c>
      <c r="F23991">
        <v>100</v>
      </c>
      <c r="G23991">
        <v>0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0</v>
      </c>
      <c r="N23991">
        <v>100</v>
      </c>
    </row>
    <row r="23992" spans="1:14" x14ac:dyDescent="0.3">
      <c r="A23992">
        <v>2024</v>
      </c>
      <c r="B23992">
        <v>11</v>
      </c>
      <c r="C23992" s="1" t="s">
        <v>97</v>
      </c>
      <c r="D23992" s="1" t="s">
        <v>70</v>
      </c>
      <c r="E23992" s="1" t="s">
        <v>261</v>
      </c>
      <c r="F23992">
        <v>7477700</v>
      </c>
      <c r="G23992">
        <v>5000000</v>
      </c>
      <c r="H23992">
        <v>0</v>
      </c>
      <c r="I23992">
        <v>5521000</v>
      </c>
      <c r="J23992">
        <v>0</v>
      </c>
      <c r="K23992">
        <v>0</v>
      </c>
      <c r="L23992">
        <v>0</v>
      </c>
      <c r="M23992">
        <v>5521000</v>
      </c>
      <c r="N23992">
        <v>12477700</v>
      </c>
    </row>
    <row r="23993" spans="1:14" x14ac:dyDescent="0.3">
      <c r="A23993">
        <v>2024</v>
      </c>
      <c r="B23993">
        <v>10</v>
      </c>
      <c r="C23993" s="1" t="s">
        <v>45</v>
      </c>
      <c r="D23993" s="1" t="s">
        <v>70</v>
      </c>
      <c r="E23993" s="1" t="s">
        <v>140</v>
      </c>
      <c r="F23993">
        <v>7715700</v>
      </c>
      <c r="G23993">
        <v>0</v>
      </c>
      <c r="H23993">
        <v>0</v>
      </c>
      <c r="I23993">
        <v>18101800</v>
      </c>
      <c r="J23993">
        <v>37200</v>
      </c>
      <c r="K23993">
        <v>0</v>
      </c>
      <c r="L23993">
        <v>0</v>
      </c>
      <c r="M23993">
        <v>18139000</v>
      </c>
      <c r="N23993">
        <v>7715700</v>
      </c>
    </row>
    <row r="23994" spans="1:14" x14ac:dyDescent="0.3">
      <c r="A23994">
        <v>2024</v>
      </c>
      <c r="B23994">
        <v>1</v>
      </c>
      <c r="C23994" s="1" t="s">
        <v>58</v>
      </c>
      <c r="D23994" s="1" t="s">
        <v>29</v>
      </c>
      <c r="E23994" s="1" t="s">
        <v>137</v>
      </c>
      <c r="F23994">
        <v>723600</v>
      </c>
      <c r="G23994">
        <v>71500000</v>
      </c>
      <c r="H23994">
        <v>0</v>
      </c>
      <c r="I23994">
        <v>306057400</v>
      </c>
      <c r="J23994">
        <v>571200</v>
      </c>
      <c r="K23994">
        <v>0</v>
      </c>
      <c r="L23994">
        <v>22300000</v>
      </c>
      <c r="M23994">
        <v>328928600</v>
      </c>
      <c r="N23994">
        <v>72223600</v>
      </c>
    </row>
    <row r="23995" spans="1:14" x14ac:dyDescent="0.3">
      <c r="A23995">
        <v>2024</v>
      </c>
      <c r="B23995">
        <v>8</v>
      </c>
      <c r="C23995" s="1" t="s">
        <v>216</v>
      </c>
      <c r="D23995" s="1" t="s">
        <v>60</v>
      </c>
      <c r="E23995" s="1" t="s">
        <v>118</v>
      </c>
      <c r="F23995">
        <v>0</v>
      </c>
      <c r="G23995">
        <v>0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0</v>
      </c>
      <c r="N23995">
        <v>0</v>
      </c>
    </row>
    <row r="23996" spans="1:14" x14ac:dyDescent="0.3">
      <c r="A23996">
        <v>2024</v>
      </c>
      <c r="B23996">
        <v>4</v>
      </c>
      <c r="C23996" s="1" t="s">
        <v>66</v>
      </c>
      <c r="D23996" s="1" t="s">
        <v>34</v>
      </c>
      <c r="E23996" s="1" t="s">
        <v>35</v>
      </c>
      <c r="F23996">
        <v>10000</v>
      </c>
      <c r="G23996">
        <v>0</v>
      </c>
      <c r="H23996">
        <v>0</v>
      </c>
      <c r="I23996">
        <v>20255100</v>
      </c>
      <c r="J23996">
        <v>98531600</v>
      </c>
      <c r="K23996">
        <v>0</v>
      </c>
      <c r="L23996">
        <v>0</v>
      </c>
      <c r="M23996">
        <v>123495200</v>
      </c>
      <c r="N23996">
        <v>10000</v>
      </c>
    </row>
    <row r="23997" spans="1:14" x14ac:dyDescent="0.3">
      <c r="A23997">
        <v>2024</v>
      </c>
      <c r="B23997">
        <v>3</v>
      </c>
      <c r="C23997" s="1" t="s">
        <v>97</v>
      </c>
      <c r="D23997" s="1" t="s">
        <v>85</v>
      </c>
      <c r="E23997" s="1" t="s">
        <v>260</v>
      </c>
      <c r="F23997">
        <v>4769955400</v>
      </c>
      <c r="G23997">
        <v>14415000</v>
      </c>
      <c r="H23997">
        <v>0</v>
      </c>
      <c r="I23997">
        <v>4618249100</v>
      </c>
      <c r="J23997">
        <v>56593400</v>
      </c>
      <c r="K23997">
        <v>0</v>
      </c>
      <c r="L23997">
        <v>0</v>
      </c>
      <c r="M23997">
        <v>4674842500</v>
      </c>
      <c r="N23997">
        <v>4784370400</v>
      </c>
    </row>
    <row r="23998" spans="1:14" x14ac:dyDescent="0.3">
      <c r="A23998">
        <v>2024</v>
      </c>
      <c r="B23998">
        <v>12</v>
      </c>
      <c r="C23998" s="1" t="s">
        <v>178</v>
      </c>
      <c r="D23998" s="1" t="s">
        <v>43</v>
      </c>
      <c r="E23998" s="1" t="s">
        <v>163</v>
      </c>
      <c r="F23998">
        <v>2742848100</v>
      </c>
      <c r="G23998">
        <v>0</v>
      </c>
      <c r="H23998">
        <v>0</v>
      </c>
      <c r="I23998">
        <v>6051656100</v>
      </c>
      <c r="J23998">
        <v>133852300</v>
      </c>
      <c r="K23998">
        <v>0</v>
      </c>
      <c r="L23998">
        <v>7848200</v>
      </c>
      <c r="M23998">
        <v>6193356600</v>
      </c>
      <c r="N23998">
        <v>2742848100</v>
      </c>
    </row>
    <row r="23999" spans="1:14" x14ac:dyDescent="0.3">
      <c r="A23999">
        <v>2024</v>
      </c>
      <c r="B23999">
        <v>11</v>
      </c>
      <c r="C23999" s="1" t="s">
        <v>195</v>
      </c>
      <c r="D23999" s="1" t="s">
        <v>15</v>
      </c>
      <c r="E23999" s="1" t="s">
        <v>15</v>
      </c>
      <c r="F23999">
        <v>3600000</v>
      </c>
      <c r="G23999">
        <v>0</v>
      </c>
      <c r="H23999">
        <v>0</v>
      </c>
      <c r="I23999">
        <v>6110000</v>
      </c>
      <c r="J23999">
        <v>0</v>
      </c>
      <c r="K23999">
        <v>0</v>
      </c>
      <c r="L23999">
        <v>0</v>
      </c>
      <c r="M23999">
        <v>6110000</v>
      </c>
      <c r="N23999">
        <v>3600000</v>
      </c>
    </row>
    <row r="24000" spans="1:14" x14ac:dyDescent="0.3">
      <c r="A24000">
        <v>2024</v>
      </c>
      <c r="B24000">
        <v>10</v>
      </c>
      <c r="C24000" s="1" t="s">
        <v>97</v>
      </c>
      <c r="D24000" s="1" t="s">
        <v>18</v>
      </c>
      <c r="E24000" s="1" t="s">
        <v>162</v>
      </c>
      <c r="F24000">
        <v>140642000</v>
      </c>
      <c r="G24000">
        <v>18537500</v>
      </c>
      <c r="H24000">
        <v>0</v>
      </c>
      <c r="I24000">
        <v>121933900</v>
      </c>
      <c r="J24000">
        <v>29446100</v>
      </c>
      <c r="K24000">
        <v>0</v>
      </c>
      <c r="L24000">
        <v>2300000</v>
      </c>
      <c r="M24000">
        <v>153680000</v>
      </c>
      <c r="N24000">
        <v>159179500</v>
      </c>
    </row>
    <row r="24001" spans="1:14" x14ac:dyDescent="0.3">
      <c r="A24001">
        <v>2024</v>
      </c>
      <c r="B24001">
        <v>12</v>
      </c>
      <c r="C24001" s="1" t="s">
        <v>97</v>
      </c>
      <c r="D24001" s="1" t="s">
        <v>20</v>
      </c>
      <c r="E24001" s="1" t="s">
        <v>243</v>
      </c>
      <c r="F24001">
        <v>198806700</v>
      </c>
      <c r="G24001">
        <v>406466200</v>
      </c>
      <c r="H24001">
        <v>0</v>
      </c>
      <c r="I24001">
        <v>214787100</v>
      </c>
      <c r="J24001">
        <v>243473500</v>
      </c>
      <c r="K24001">
        <v>0</v>
      </c>
      <c r="L24001">
        <v>65587400</v>
      </c>
      <c r="M24001">
        <v>525248900</v>
      </c>
      <c r="N24001">
        <v>607995200</v>
      </c>
    </row>
    <row r="24002" spans="1:14" x14ac:dyDescent="0.3">
      <c r="A24002">
        <v>2024</v>
      </c>
      <c r="B24002">
        <v>11</v>
      </c>
      <c r="C24002" s="1" t="s">
        <v>58</v>
      </c>
      <c r="D24002" s="1" t="s">
        <v>43</v>
      </c>
      <c r="E24002" s="1" t="s">
        <v>130</v>
      </c>
      <c r="F24002">
        <v>0</v>
      </c>
      <c r="G24002">
        <v>132615400</v>
      </c>
      <c r="H24002">
        <v>0</v>
      </c>
      <c r="I24002">
        <v>53091000</v>
      </c>
      <c r="J24002">
        <v>40986800</v>
      </c>
      <c r="K24002">
        <v>0</v>
      </c>
      <c r="L24002">
        <v>0</v>
      </c>
      <c r="M24002">
        <v>94077800</v>
      </c>
      <c r="N24002">
        <v>132615400</v>
      </c>
    </row>
    <row r="24003" spans="1:14" x14ac:dyDescent="0.3">
      <c r="A24003">
        <v>2024</v>
      </c>
      <c r="B24003">
        <v>10</v>
      </c>
      <c r="C24003" s="1" t="s">
        <v>66</v>
      </c>
      <c r="D24003" s="1" t="s">
        <v>43</v>
      </c>
      <c r="E24003" s="1" t="s">
        <v>156</v>
      </c>
      <c r="F24003">
        <v>750000000</v>
      </c>
      <c r="G24003">
        <v>0</v>
      </c>
      <c r="H24003">
        <v>0</v>
      </c>
      <c r="I24003">
        <v>212663700</v>
      </c>
      <c r="J24003">
        <v>38688700</v>
      </c>
      <c r="K24003">
        <v>0</v>
      </c>
      <c r="L24003">
        <v>0</v>
      </c>
      <c r="M24003">
        <v>279924000</v>
      </c>
      <c r="N24003">
        <v>750000000</v>
      </c>
    </row>
    <row r="24004" spans="1:14" x14ac:dyDescent="0.3">
      <c r="A24004">
        <v>2024</v>
      </c>
      <c r="B24004">
        <v>1</v>
      </c>
      <c r="C24004" s="1" t="s">
        <v>80</v>
      </c>
      <c r="D24004" s="1" t="s">
        <v>70</v>
      </c>
      <c r="E24004" s="1" t="s">
        <v>182</v>
      </c>
      <c r="F24004">
        <v>2298567300</v>
      </c>
      <c r="G24004">
        <v>187567200</v>
      </c>
      <c r="H24004">
        <v>0</v>
      </c>
      <c r="I24004">
        <v>10806915500</v>
      </c>
      <c r="J24004">
        <v>8821707600</v>
      </c>
      <c r="K24004">
        <v>0</v>
      </c>
      <c r="L24004">
        <v>551728400</v>
      </c>
      <c r="M24004">
        <v>20180351500</v>
      </c>
      <c r="N24004">
        <v>2486134500</v>
      </c>
    </row>
    <row r="24005" spans="1:14" x14ac:dyDescent="0.3">
      <c r="A24005">
        <v>2024</v>
      </c>
      <c r="B24005">
        <v>10</v>
      </c>
      <c r="C24005" s="1" t="s">
        <v>73</v>
      </c>
      <c r="D24005" s="1" t="s">
        <v>20</v>
      </c>
      <c r="E24005" s="1" t="s">
        <v>267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>
        <v>0</v>
      </c>
    </row>
    <row r="24006" spans="1:14" x14ac:dyDescent="0.3">
      <c r="A24006">
        <v>2024</v>
      </c>
      <c r="B24006">
        <v>5</v>
      </c>
      <c r="C24006" s="1" t="s">
        <v>97</v>
      </c>
      <c r="D24006" s="1" t="s">
        <v>85</v>
      </c>
      <c r="E24006" s="1" t="s">
        <v>265</v>
      </c>
      <c r="F24006">
        <v>15424100</v>
      </c>
      <c r="G24006">
        <v>2500000</v>
      </c>
      <c r="H24006">
        <v>0</v>
      </c>
      <c r="I24006">
        <v>5918500</v>
      </c>
      <c r="J24006">
        <v>2642700</v>
      </c>
      <c r="K24006">
        <v>0</v>
      </c>
      <c r="L24006">
        <v>0</v>
      </c>
      <c r="M24006">
        <v>8561200</v>
      </c>
      <c r="N24006">
        <v>17924100</v>
      </c>
    </row>
    <row r="24007" spans="1:14" x14ac:dyDescent="0.3">
      <c r="A24007">
        <v>2024</v>
      </c>
      <c r="B24007">
        <v>1</v>
      </c>
      <c r="C24007" s="1" t="s">
        <v>66</v>
      </c>
      <c r="D24007" s="1" t="s">
        <v>70</v>
      </c>
      <c r="E24007" s="1" t="s">
        <v>167</v>
      </c>
      <c r="F24007">
        <v>0</v>
      </c>
      <c r="G24007">
        <v>11200000</v>
      </c>
      <c r="H24007">
        <v>0</v>
      </c>
      <c r="I24007">
        <v>53042100</v>
      </c>
      <c r="J24007">
        <v>510000</v>
      </c>
      <c r="K24007">
        <v>0</v>
      </c>
      <c r="L24007">
        <v>0</v>
      </c>
      <c r="M24007">
        <v>53552100</v>
      </c>
      <c r="N24007">
        <v>11200000</v>
      </c>
    </row>
    <row r="24008" spans="1:14" x14ac:dyDescent="0.3">
      <c r="A24008">
        <v>2024</v>
      </c>
      <c r="B24008">
        <v>5</v>
      </c>
      <c r="C24008" s="1" t="s">
        <v>216</v>
      </c>
      <c r="D24008" s="1" t="s">
        <v>26</v>
      </c>
      <c r="E24008" s="1" t="s">
        <v>189</v>
      </c>
      <c r="F24008">
        <v>1460000</v>
      </c>
      <c r="G24008">
        <v>0</v>
      </c>
      <c r="H24008">
        <v>0</v>
      </c>
      <c r="I24008">
        <v>1590400</v>
      </c>
      <c r="J24008">
        <v>0</v>
      </c>
      <c r="K24008">
        <v>0</v>
      </c>
      <c r="L24008">
        <v>0</v>
      </c>
      <c r="M24008">
        <v>1590400</v>
      </c>
      <c r="N24008">
        <v>1460000</v>
      </c>
    </row>
    <row r="24009" spans="1:14" x14ac:dyDescent="0.3">
      <c r="A24009">
        <v>2024</v>
      </c>
      <c r="B24009">
        <v>12</v>
      </c>
      <c r="C24009" s="1" t="s">
        <v>45</v>
      </c>
      <c r="D24009" s="1" t="s">
        <v>77</v>
      </c>
      <c r="E24009" s="1" t="s">
        <v>271</v>
      </c>
      <c r="F24009">
        <v>57439000</v>
      </c>
      <c r="G24009">
        <v>19538500</v>
      </c>
      <c r="H24009">
        <v>0</v>
      </c>
      <c r="I24009">
        <v>54730200</v>
      </c>
      <c r="J24009">
        <v>8295800</v>
      </c>
      <c r="K24009">
        <v>0</v>
      </c>
      <c r="L24009">
        <v>0</v>
      </c>
      <c r="M24009">
        <v>63026000</v>
      </c>
      <c r="N24009">
        <v>76977500</v>
      </c>
    </row>
    <row r="24010" spans="1:14" x14ac:dyDescent="0.3">
      <c r="A24010">
        <v>2024</v>
      </c>
      <c r="B24010">
        <v>6</v>
      </c>
      <c r="C24010" s="1" t="s">
        <v>97</v>
      </c>
      <c r="D24010" s="1" t="s">
        <v>34</v>
      </c>
      <c r="E24010" s="1" t="s">
        <v>228</v>
      </c>
      <c r="F24010">
        <v>94916100</v>
      </c>
      <c r="G24010">
        <v>107270800</v>
      </c>
      <c r="H24010">
        <v>0</v>
      </c>
      <c r="I24010">
        <v>61343600</v>
      </c>
      <c r="J24010">
        <v>45644500</v>
      </c>
      <c r="K24010">
        <v>0</v>
      </c>
      <c r="L24010">
        <v>0</v>
      </c>
      <c r="M24010">
        <v>106988100</v>
      </c>
      <c r="N24010">
        <v>202186900</v>
      </c>
    </row>
    <row r="24011" spans="1:14" x14ac:dyDescent="0.3">
      <c r="A24011">
        <v>2024</v>
      </c>
      <c r="B24011">
        <v>2</v>
      </c>
      <c r="C24011" s="1" t="s">
        <v>56</v>
      </c>
      <c r="D24011" s="1" t="s">
        <v>39</v>
      </c>
      <c r="E24011" s="1" t="s">
        <v>114</v>
      </c>
      <c r="F24011">
        <v>201257800</v>
      </c>
      <c r="G24011">
        <v>2100100</v>
      </c>
      <c r="H24011">
        <v>0</v>
      </c>
      <c r="I24011">
        <v>229451200</v>
      </c>
      <c r="J24011">
        <v>62467500</v>
      </c>
      <c r="K24011">
        <v>0</v>
      </c>
      <c r="L24011">
        <v>14650000</v>
      </c>
      <c r="M24011">
        <v>306568700</v>
      </c>
      <c r="N24011">
        <v>203357900</v>
      </c>
    </row>
    <row r="24012" spans="1:14" x14ac:dyDescent="0.3">
      <c r="A24012">
        <v>2024</v>
      </c>
      <c r="B24012">
        <v>4</v>
      </c>
      <c r="C24012" s="1" t="s">
        <v>97</v>
      </c>
      <c r="D24012" s="1" t="s">
        <v>49</v>
      </c>
      <c r="E24012" s="1" t="s">
        <v>145</v>
      </c>
      <c r="F24012">
        <v>52537100</v>
      </c>
      <c r="G24012">
        <v>2720000</v>
      </c>
      <c r="H24012">
        <v>0</v>
      </c>
      <c r="I24012">
        <v>15895300</v>
      </c>
      <c r="J24012">
        <v>0</v>
      </c>
      <c r="K24012">
        <v>0</v>
      </c>
      <c r="L24012">
        <v>0</v>
      </c>
      <c r="M24012">
        <v>15895300</v>
      </c>
      <c r="N24012">
        <v>55257100</v>
      </c>
    </row>
    <row r="24013" spans="1:14" x14ac:dyDescent="0.3">
      <c r="A24013">
        <v>2024</v>
      </c>
      <c r="B24013">
        <v>4</v>
      </c>
      <c r="C24013" s="1" t="s">
        <v>216</v>
      </c>
      <c r="D24013" s="1" t="s">
        <v>60</v>
      </c>
      <c r="E24013" s="1" t="s">
        <v>118</v>
      </c>
      <c r="F24013">
        <v>2653600</v>
      </c>
      <c r="G24013">
        <v>0</v>
      </c>
      <c r="H24013">
        <v>0</v>
      </c>
      <c r="I24013">
        <v>1677400</v>
      </c>
      <c r="J24013">
        <v>208000</v>
      </c>
      <c r="K24013">
        <v>0</v>
      </c>
      <c r="L24013">
        <v>0</v>
      </c>
      <c r="M24013">
        <v>1885400</v>
      </c>
      <c r="N24013">
        <v>2653600</v>
      </c>
    </row>
    <row r="24014" spans="1:14" x14ac:dyDescent="0.3">
      <c r="A24014">
        <v>2024</v>
      </c>
      <c r="B24014">
        <v>4</v>
      </c>
      <c r="C24014" s="1" t="s">
        <v>195</v>
      </c>
      <c r="D24014" s="1" t="s">
        <v>185</v>
      </c>
      <c r="E24014" s="1" t="s">
        <v>185</v>
      </c>
      <c r="F24014">
        <v>0</v>
      </c>
      <c r="G24014">
        <v>4000</v>
      </c>
      <c r="H24014">
        <v>0</v>
      </c>
      <c r="I24014">
        <v>1102100</v>
      </c>
      <c r="J24014">
        <v>0</v>
      </c>
      <c r="K24014">
        <v>0</v>
      </c>
      <c r="L24014">
        <v>0</v>
      </c>
      <c r="M24014">
        <v>1102100</v>
      </c>
      <c r="N24014">
        <v>4000</v>
      </c>
    </row>
    <row r="24015" spans="1:14" x14ac:dyDescent="0.3">
      <c r="A24015">
        <v>2024</v>
      </c>
      <c r="B24015">
        <v>9</v>
      </c>
      <c r="C24015" s="1" t="s">
        <v>178</v>
      </c>
      <c r="D24015" s="1" t="s">
        <v>20</v>
      </c>
      <c r="E24015" s="1" t="s">
        <v>87</v>
      </c>
      <c r="F24015">
        <v>84986700</v>
      </c>
      <c r="G24015">
        <v>0</v>
      </c>
      <c r="H24015">
        <v>0</v>
      </c>
      <c r="I24015">
        <v>164876800</v>
      </c>
      <c r="J24015">
        <v>5632800</v>
      </c>
      <c r="K24015">
        <v>0</v>
      </c>
      <c r="L24015">
        <v>0</v>
      </c>
      <c r="M24015">
        <v>170509600</v>
      </c>
      <c r="N24015">
        <v>84986700</v>
      </c>
    </row>
    <row r="24016" spans="1:14" x14ac:dyDescent="0.3">
      <c r="A24016">
        <v>2024</v>
      </c>
      <c r="B24016">
        <v>10</v>
      </c>
      <c r="C24016" s="1" t="s">
        <v>66</v>
      </c>
      <c r="D24016" s="1" t="s">
        <v>185</v>
      </c>
      <c r="E24016" s="1" t="s">
        <v>200</v>
      </c>
      <c r="F24016">
        <v>61788700</v>
      </c>
      <c r="G24016">
        <v>1695948700</v>
      </c>
      <c r="H24016">
        <v>0</v>
      </c>
      <c r="I24016">
        <v>70746800</v>
      </c>
      <c r="J24016">
        <v>1413063800</v>
      </c>
      <c r="K24016">
        <v>0</v>
      </c>
      <c r="L24016">
        <v>0</v>
      </c>
      <c r="M24016">
        <v>1483810600</v>
      </c>
      <c r="N24016">
        <v>1778386200</v>
      </c>
    </row>
    <row r="24017" spans="1:14" x14ac:dyDescent="0.3">
      <c r="A24017">
        <v>2024</v>
      </c>
      <c r="B24017">
        <v>3</v>
      </c>
      <c r="C24017" s="1" t="s">
        <v>107</v>
      </c>
      <c r="D24017" s="1" t="s">
        <v>91</v>
      </c>
      <c r="E24017" s="1" t="s">
        <v>125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  <c r="N24017">
        <v>0</v>
      </c>
    </row>
    <row r="24018" spans="1:14" x14ac:dyDescent="0.3">
      <c r="A24018">
        <v>2024</v>
      </c>
      <c r="B24018">
        <v>6</v>
      </c>
      <c r="C24018" s="1" t="s">
        <v>73</v>
      </c>
      <c r="D24018" s="1" t="s">
        <v>185</v>
      </c>
      <c r="E24018" s="1" t="s">
        <v>186</v>
      </c>
      <c r="F24018">
        <v>100</v>
      </c>
      <c r="G24018">
        <v>50000</v>
      </c>
      <c r="H24018">
        <v>0</v>
      </c>
      <c r="I24018">
        <v>0</v>
      </c>
      <c r="J24018">
        <v>2000000</v>
      </c>
      <c r="K24018">
        <v>0</v>
      </c>
      <c r="L24018">
        <v>0</v>
      </c>
      <c r="M24018">
        <v>2000000</v>
      </c>
      <c r="N24018">
        <v>50100</v>
      </c>
    </row>
    <row r="24019" spans="1:14" x14ac:dyDescent="0.3">
      <c r="A24019">
        <v>2024</v>
      </c>
      <c r="B24019">
        <v>8</v>
      </c>
      <c r="C24019" s="1" t="s">
        <v>66</v>
      </c>
      <c r="D24019" s="1" t="s">
        <v>23</v>
      </c>
      <c r="E24019" s="1" t="s">
        <v>84</v>
      </c>
      <c r="F24019">
        <v>0</v>
      </c>
      <c r="G24019">
        <v>0</v>
      </c>
      <c r="H24019">
        <v>0</v>
      </c>
      <c r="I24019">
        <v>1173900</v>
      </c>
      <c r="J24019">
        <v>0</v>
      </c>
      <c r="K24019">
        <v>0</v>
      </c>
      <c r="L24019">
        <v>0</v>
      </c>
      <c r="M24019">
        <v>1173900</v>
      </c>
      <c r="N24019">
        <v>0</v>
      </c>
    </row>
    <row r="24020" spans="1:14" x14ac:dyDescent="0.3">
      <c r="A24020">
        <v>2024</v>
      </c>
      <c r="B24020">
        <v>11</v>
      </c>
      <c r="C24020" s="1" t="s">
        <v>107</v>
      </c>
      <c r="D24020" s="1" t="s">
        <v>39</v>
      </c>
      <c r="E24020" s="1" t="s">
        <v>111</v>
      </c>
      <c r="F24020">
        <v>0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>
        <v>0</v>
      </c>
    </row>
    <row r="24021" spans="1:14" x14ac:dyDescent="0.3">
      <c r="A24021">
        <v>2024</v>
      </c>
      <c r="B24021">
        <v>3</v>
      </c>
      <c r="C24021" s="1" t="s">
        <v>66</v>
      </c>
      <c r="D24021" s="1" t="s">
        <v>85</v>
      </c>
      <c r="E24021" s="1" t="s">
        <v>241</v>
      </c>
      <c r="F24021">
        <v>0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>
        <v>0</v>
      </c>
    </row>
    <row r="24022" spans="1:14" x14ac:dyDescent="0.3">
      <c r="A24022">
        <v>2024</v>
      </c>
      <c r="B24022">
        <v>7</v>
      </c>
      <c r="C24022" s="1" t="s">
        <v>66</v>
      </c>
      <c r="D24022" s="1" t="s">
        <v>105</v>
      </c>
      <c r="E24022" s="1" t="s">
        <v>224</v>
      </c>
      <c r="F24022">
        <v>0</v>
      </c>
      <c r="G24022">
        <v>0</v>
      </c>
      <c r="H24022">
        <v>0</v>
      </c>
      <c r="I24022">
        <v>656526300</v>
      </c>
      <c r="J24022">
        <v>6854400</v>
      </c>
      <c r="K24022">
        <v>0</v>
      </c>
      <c r="L24022">
        <v>0</v>
      </c>
      <c r="M24022">
        <v>663380700</v>
      </c>
      <c r="N24022">
        <v>500000</v>
      </c>
    </row>
    <row r="24023" spans="1:14" x14ac:dyDescent="0.3">
      <c r="A24023">
        <v>2024</v>
      </c>
      <c r="B24023">
        <v>12</v>
      </c>
      <c r="C24023" s="1" t="s">
        <v>107</v>
      </c>
      <c r="D24023" s="1" t="s">
        <v>60</v>
      </c>
      <c r="E24023" s="1" t="s">
        <v>108</v>
      </c>
      <c r="F24023">
        <v>0</v>
      </c>
      <c r="G24023">
        <v>0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>
        <v>0</v>
      </c>
      <c r="N24023">
        <v>0</v>
      </c>
    </row>
    <row r="24024" spans="1:14" x14ac:dyDescent="0.3">
      <c r="A24024">
        <v>2024</v>
      </c>
      <c r="B24024">
        <v>10</v>
      </c>
      <c r="C24024" s="1" t="s">
        <v>17</v>
      </c>
      <c r="D24024" s="1" t="s">
        <v>18</v>
      </c>
      <c r="E24024" s="1" t="s">
        <v>246</v>
      </c>
      <c r="F24024">
        <v>5258600</v>
      </c>
      <c r="G24024">
        <v>98659500</v>
      </c>
      <c r="H24024">
        <v>0</v>
      </c>
      <c r="I24024">
        <v>29506200</v>
      </c>
      <c r="J24024">
        <v>176450600</v>
      </c>
      <c r="K24024">
        <v>0</v>
      </c>
      <c r="L24024">
        <v>0</v>
      </c>
      <c r="M24024">
        <v>205956800</v>
      </c>
      <c r="N24024">
        <v>103918100</v>
      </c>
    </row>
    <row r="24025" spans="1:14" x14ac:dyDescent="0.3">
      <c r="A24025">
        <v>2024</v>
      </c>
      <c r="B24025">
        <v>6</v>
      </c>
      <c r="C24025" s="1" t="s">
        <v>19</v>
      </c>
      <c r="D24025" s="1" t="s">
        <v>64</v>
      </c>
      <c r="E24025" s="1" t="s">
        <v>234</v>
      </c>
      <c r="F24025">
        <v>2790000</v>
      </c>
      <c r="G24025">
        <v>34058400</v>
      </c>
      <c r="H24025">
        <v>0</v>
      </c>
      <c r="I24025">
        <v>2863200</v>
      </c>
      <c r="J24025">
        <v>0</v>
      </c>
      <c r="K24025">
        <v>0</v>
      </c>
      <c r="L24025">
        <v>0</v>
      </c>
      <c r="M24025">
        <v>2863200</v>
      </c>
      <c r="N24025">
        <v>36848400</v>
      </c>
    </row>
    <row r="24026" spans="1:14" x14ac:dyDescent="0.3">
      <c r="A24026">
        <v>2024</v>
      </c>
      <c r="B24026">
        <v>7</v>
      </c>
      <c r="C24026" s="1" t="s">
        <v>58</v>
      </c>
      <c r="D24026" s="1" t="s">
        <v>37</v>
      </c>
      <c r="E24026" s="1" t="s">
        <v>135</v>
      </c>
      <c r="F24026">
        <v>815600</v>
      </c>
      <c r="G24026">
        <v>221401600</v>
      </c>
      <c r="H24026">
        <v>0</v>
      </c>
      <c r="I24026">
        <v>97156200</v>
      </c>
      <c r="J24026">
        <v>12535400</v>
      </c>
      <c r="K24026">
        <v>0</v>
      </c>
      <c r="L24026">
        <v>56509500</v>
      </c>
      <c r="M24026">
        <v>168322600</v>
      </c>
      <c r="N24026">
        <v>222217200</v>
      </c>
    </row>
    <row r="24027" spans="1:14" x14ac:dyDescent="0.3">
      <c r="A24027">
        <v>2024</v>
      </c>
      <c r="B24027">
        <v>2</v>
      </c>
      <c r="C24027" s="1" t="s">
        <v>17</v>
      </c>
      <c r="D24027" s="1" t="s">
        <v>185</v>
      </c>
      <c r="E24027" s="1" t="s">
        <v>186</v>
      </c>
      <c r="F24027">
        <v>5598900</v>
      </c>
      <c r="G24027">
        <v>0</v>
      </c>
      <c r="H24027">
        <v>0</v>
      </c>
      <c r="I24027">
        <v>7797300</v>
      </c>
      <c r="J24027">
        <v>8301000</v>
      </c>
      <c r="K24027">
        <v>0</v>
      </c>
      <c r="L24027">
        <v>0</v>
      </c>
      <c r="M24027">
        <v>16098300</v>
      </c>
      <c r="N24027">
        <v>5598900</v>
      </c>
    </row>
    <row r="24028" spans="1:14" x14ac:dyDescent="0.3">
      <c r="A24028">
        <v>2024</v>
      </c>
      <c r="B24028">
        <v>12</v>
      </c>
      <c r="C24028" s="1" t="s">
        <v>66</v>
      </c>
      <c r="D24028" s="1" t="s">
        <v>64</v>
      </c>
      <c r="E24028" s="1" t="s">
        <v>222</v>
      </c>
      <c r="F24028">
        <v>502794700</v>
      </c>
      <c r="G24028">
        <v>465100</v>
      </c>
      <c r="H24028">
        <v>0</v>
      </c>
      <c r="I24028">
        <v>1073441000</v>
      </c>
      <c r="J24028">
        <v>174521400</v>
      </c>
      <c r="K24028">
        <v>0</v>
      </c>
      <c r="L24028">
        <v>2000000</v>
      </c>
      <c r="M24028">
        <v>1759569800</v>
      </c>
      <c r="N24028">
        <v>1177066800</v>
      </c>
    </row>
    <row r="24029" spans="1:14" x14ac:dyDescent="0.3">
      <c r="A24029">
        <v>2024</v>
      </c>
      <c r="B24029">
        <v>3</v>
      </c>
      <c r="C24029" s="1" t="s">
        <v>58</v>
      </c>
      <c r="D24029" s="1" t="s">
        <v>29</v>
      </c>
      <c r="E24029" s="1" t="s">
        <v>75</v>
      </c>
      <c r="F24029">
        <v>1188768400</v>
      </c>
      <c r="G24029">
        <v>102240000</v>
      </c>
      <c r="H24029">
        <v>0</v>
      </c>
      <c r="I24029">
        <v>216605900</v>
      </c>
      <c r="J24029">
        <v>156728300</v>
      </c>
      <c r="K24029">
        <v>14586000</v>
      </c>
      <c r="L24029">
        <v>33436500</v>
      </c>
      <c r="M24029">
        <v>421356700</v>
      </c>
      <c r="N24029">
        <v>1291008400</v>
      </c>
    </row>
    <row r="24030" spans="1:14" x14ac:dyDescent="0.3">
      <c r="A24030">
        <v>2024</v>
      </c>
      <c r="B24030">
        <v>4</v>
      </c>
      <c r="C24030" s="1" t="s">
        <v>66</v>
      </c>
      <c r="D24030" s="1" t="s">
        <v>82</v>
      </c>
      <c r="E24030" s="1" t="s">
        <v>82</v>
      </c>
      <c r="F24030">
        <v>0</v>
      </c>
      <c r="G24030">
        <v>100</v>
      </c>
      <c r="H24030">
        <v>0</v>
      </c>
      <c r="I24030">
        <v>665200</v>
      </c>
      <c r="J24030">
        <v>0</v>
      </c>
      <c r="K24030">
        <v>0</v>
      </c>
      <c r="L24030">
        <v>0</v>
      </c>
      <c r="M24030">
        <v>665200</v>
      </c>
      <c r="N24030">
        <v>100</v>
      </c>
    </row>
    <row r="24031" spans="1:14" x14ac:dyDescent="0.3">
      <c r="A24031">
        <v>2024</v>
      </c>
      <c r="B24031">
        <v>11</v>
      </c>
      <c r="C24031" s="1" t="s">
        <v>45</v>
      </c>
      <c r="D24031" s="1" t="s">
        <v>91</v>
      </c>
      <c r="E24031" s="1" t="s">
        <v>91</v>
      </c>
      <c r="F24031">
        <v>11300000</v>
      </c>
      <c r="G24031">
        <v>0</v>
      </c>
      <c r="H24031">
        <v>0</v>
      </c>
      <c r="I24031">
        <v>1319600</v>
      </c>
      <c r="J24031">
        <v>0</v>
      </c>
      <c r="K24031">
        <v>0</v>
      </c>
      <c r="L24031">
        <v>0</v>
      </c>
      <c r="M24031">
        <v>1319600</v>
      </c>
      <c r="N24031">
        <v>11300000</v>
      </c>
    </row>
    <row r="24032" spans="1:14" x14ac:dyDescent="0.3">
      <c r="A24032">
        <v>2024</v>
      </c>
      <c r="B24032">
        <v>11</v>
      </c>
      <c r="C24032" s="1" t="s">
        <v>97</v>
      </c>
      <c r="D24032" s="1" t="s">
        <v>32</v>
      </c>
      <c r="E24032" s="1" t="s">
        <v>109</v>
      </c>
      <c r="F24032">
        <v>147057400</v>
      </c>
      <c r="G24032">
        <v>222702600</v>
      </c>
      <c r="H24032">
        <v>0</v>
      </c>
      <c r="I24032">
        <v>121353200</v>
      </c>
      <c r="J24032">
        <v>68380900</v>
      </c>
      <c r="K24032">
        <v>0</v>
      </c>
      <c r="L24032">
        <v>15000000</v>
      </c>
      <c r="M24032">
        <v>204734100</v>
      </c>
      <c r="N24032">
        <v>369760000</v>
      </c>
    </row>
    <row r="24033" spans="1:14" x14ac:dyDescent="0.3">
      <c r="A24033">
        <v>2024</v>
      </c>
      <c r="B24033">
        <v>8</v>
      </c>
      <c r="C24033" s="1" t="s">
        <v>58</v>
      </c>
      <c r="D24033" s="1" t="s">
        <v>37</v>
      </c>
      <c r="E24033" s="1" t="s">
        <v>90</v>
      </c>
      <c r="F24033">
        <v>0</v>
      </c>
      <c r="G24033">
        <v>56612900</v>
      </c>
      <c r="H24033">
        <v>0</v>
      </c>
      <c r="I24033">
        <v>1028200</v>
      </c>
      <c r="J24033">
        <v>2116000</v>
      </c>
      <c r="K24033">
        <v>0</v>
      </c>
      <c r="L24033">
        <v>10053000</v>
      </c>
      <c r="M24033">
        <v>13197200</v>
      </c>
      <c r="N24033">
        <v>56612900</v>
      </c>
    </row>
    <row r="24034" spans="1:14" x14ac:dyDescent="0.3">
      <c r="A24034">
        <v>2024</v>
      </c>
      <c r="B24034">
        <v>6</v>
      </c>
      <c r="C24034" s="1" t="s">
        <v>73</v>
      </c>
      <c r="D24034" s="1" t="s">
        <v>20</v>
      </c>
      <c r="E24034" s="1" t="s">
        <v>267</v>
      </c>
      <c r="F24034">
        <v>0</v>
      </c>
      <c r="G24034">
        <v>0</v>
      </c>
      <c r="H24034">
        <v>0</v>
      </c>
      <c r="I24034">
        <v>0</v>
      </c>
      <c r="J24034">
        <v>0</v>
      </c>
      <c r="K24034">
        <v>0</v>
      </c>
      <c r="L24034">
        <v>0</v>
      </c>
      <c r="M24034">
        <v>0</v>
      </c>
      <c r="N24034">
        <v>0</v>
      </c>
    </row>
    <row r="24035" spans="1:14" x14ac:dyDescent="0.3">
      <c r="A24035">
        <v>2024</v>
      </c>
      <c r="B24035">
        <v>10</v>
      </c>
      <c r="C24035" s="1" t="s">
        <v>97</v>
      </c>
      <c r="D24035" s="1" t="s">
        <v>46</v>
      </c>
      <c r="E24035" s="1" t="s">
        <v>59</v>
      </c>
      <c r="F24035">
        <v>222054200</v>
      </c>
      <c r="G24035">
        <v>64403300</v>
      </c>
      <c r="H24035">
        <v>0</v>
      </c>
      <c r="I24035">
        <v>161086400</v>
      </c>
      <c r="J24035">
        <v>166776600</v>
      </c>
      <c r="K24035">
        <v>0</v>
      </c>
      <c r="L24035">
        <v>0</v>
      </c>
      <c r="M24035">
        <v>328619000</v>
      </c>
      <c r="N24035">
        <v>286457500</v>
      </c>
    </row>
    <row r="24036" spans="1:14" x14ac:dyDescent="0.3">
      <c r="A24036">
        <v>2024</v>
      </c>
      <c r="B24036">
        <v>11</v>
      </c>
      <c r="C24036" s="1" t="s">
        <v>216</v>
      </c>
      <c r="D24036" s="1" t="s">
        <v>32</v>
      </c>
      <c r="E24036" s="1" t="s">
        <v>136</v>
      </c>
      <c r="F24036">
        <v>11721500</v>
      </c>
      <c r="G24036">
        <v>32202700</v>
      </c>
      <c r="H24036">
        <v>0</v>
      </c>
      <c r="I24036">
        <v>31062000</v>
      </c>
      <c r="J24036">
        <v>32266600</v>
      </c>
      <c r="K24036">
        <v>0</v>
      </c>
      <c r="L24036">
        <v>0</v>
      </c>
      <c r="M24036">
        <v>63328600</v>
      </c>
      <c r="N24036">
        <v>43924200</v>
      </c>
    </row>
    <row r="24037" spans="1:14" x14ac:dyDescent="0.3">
      <c r="A24037">
        <v>2024</v>
      </c>
      <c r="B24037">
        <v>12</v>
      </c>
      <c r="C24037" s="1" t="s">
        <v>73</v>
      </c>
      <c r="D24037" s="1" t="s">
        <v>82</v>
      </c>
      <c r="E24037" s="1" t="s">
        <v>226</v>
      </c>
      <c r="F24037">
        <v>10000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>
        <v>0</v>
      </c>
      <c r="N24037">
        <v>10000</v>
      </c>
    </row>
    <row r="24038" spans="1:14" x14ac:dyDescent="0.3">
      <c r="A24038">
        <v>2024</v>
      </c>
      <c r="B24038">
        <v>7</v>
      </c>
      <c r="C24038" s="1" t="s">
        <v>80</v>
      </c>
      <c r="D24038" s="1" t="s">
        <v>49</v>
      </c>
      <c r="E24038" s="1" t="s">
        <v>210</v>
      </c>
      <c r="F24038">
        <v>161504000</v>
      </c>
      <c r="G24038">
        <v>42983754400</v>
      </c>
      <c r="H24038">
        <v>0</v>
      </c>
      <c r="I24038">
        <v>7331747800</v>
      </c>
      <c r="J24038">
        <v>2230991500</v>
      </c>
      <c r="K24038">
        <v>0</v>
      </c>
      <c r="L24038">
        <v>69481500</v>
      </c>
      <c r="M24038">
        <v>9632220800</v>
      </c>
      <c r="N24038">
        <v>43145258400</v>
      </c>
    </row>
    <row r="24039" spans="1:14" x14ac:dyDescent="0.3">
      <c r="A24039">
        <v>2024</v>
      </c>
      <c r="B24039">
        <v>4</v>
      </c>
      <c r="C24039" s="1" t="s">
        <v>31</v>
      </c>
      <c r="D24039" s="1" t="s">
        <v>49</v>
      </c>
      <c r="E24039" s="1" t="s">
        <v>210</v>
      </c>
      <c r="F24039">
        <v>39721000</v>
      </c>
      <c r="G24039">
        <v>223641400</v>
      </c>
      <c r="H24039">
        <v>0</v>
      </c>
      <c r="I24039">
        <v>34268800</v>
      </c>
      <c r="J24039">
        <v>47938300</v>
      </c>
      <c r="K24039">
        <v>33355100</v>
      </c>
      <c r="L24039">
        <v>0</v>
      </c>
      <c r="M24039">
        <v>115562200</v>
      </c>
      <c r="N24039">
        <v>263362400</v>
      </c>
    </row>
    <row r="24040" spans="1:14" x14ac:dyDescent="0.3">
      <c r="A24040">
        <v>2024</v>
      </c>
      <c r="B24040">
        <v>11</v>
      </c>
      <c r="C24040" s="1" t="s">
        <v>107</v>
      </c>
      <c r="D24040" s="1" t="s">
        <v>85</v>
      </c>
      <c r="E24040" s="1" t="s">
        <v>260</v>
      </c>
      <c r="F24040">
        <v>0</v>
      </c>
      <c r="G24040">
        <v>0</v>
      </c>
      <c r="H24040">
        <v>0</v>
      </c>
      <c r="I24040">
        <v>0</v>
      </c>
      <c r="J24040">
        <v>0</v>
      </c>
      <c r="K24040">
        <v>0</v>
      </c>
      <c r="L24040">
        <v>0</v>
      </c>
      <c r="M24040">
        <v>0</v>
      </c>
      <c r="N24040">
        <v>0</v>
      </c>
    </row>
    <row r="24041" spans="1:14" x14ac:dyDescent="0.3">
      <c r="A24041">
        <v>2024</v>
      </c>
      <c r="B24041">
        <v>10</v>
      </c>
      <c r="C24041" s="1" t="s">
        <v>97</v>
      </c>
      <c r="D24041" s="1" t="s">
        <v>85</v>
      </c>
      <c r="E24041" s="1" t="s">
        <v>132</v>
      </c>
      <c r="F24041">
        <v>38252400</v>
      </c>
      <c r="G24041">
        <v>8456200</v>
      </c>
      <c r="H24041">
        <v>0</v>
      </c>
      <c r="I24041">
        <v>57804700</v>
      </c>
      <c r="J24041">
        <v>866200</v>
      </c>
      <c r="K24041">
        <v>0</v>
      </c>
      <c r="L24041">
        <v>0</v>
      </c>
      <c r="M24041">
        <v>58670900</v>
      </c>
      <c r="N24041">
        <v>46708600</v>
      </c>
    </row>
    <row r="24042" spans="1:14" x14ac:dyDescent="0.3">
      <c r="A24042">
        <v>2024</v>
      </c>
      <c r="B24042">
        <v>7</v>
      </c>
      <c r="C24042" s="1" t="s">
        <v>268</v>
      </c>
      <c r="D24042" s="1" t="s">
        <v>37</v>
      </c>
      <c r="E24042" s="1" t="s">
        <v>38</v>
      </c>
      <c r="F24042">
        <v>447400</v>
      </c>
      <c r="G24042">
        <v>237658200</v>
      </c>
      <c r="H24042">
        <v>0</v>
      </c>
      <c r="I24042">
        <v>50328000</v>
      </c>
      <c r="J24042">
        <v>10763700</v>
      </c>
      <c r="K24042">
        <v>0</v>
      </c>
      <c r="L24042">
        <v>7240000</v>
      </c>
      <c r="M24042">
        <v>68331700</v>
      </c>
      <c r="N24042">
        <v>238105600</v>
      </c>
    </row>
    <row r="24043" spans="1:14" x14ac:dyDescent="0.3">
      <c r="A24043">
        <v>2024</v>
      </c>
      <c r="B24043">
        <v>9</v>
      </c>
      <c r="C24043" s="1" t="s">
        <v>195</v>
      </c>
      <c r="D24043" s="1" t="s">
        <v>23</v>
      </c>
      <c r="E24043" s="1" t="s">
        <v>24</v>
      </c>
      <c r="F24043">
        <v>44458500</v>
      </c>
      <c r="G24043">
        <v>1300000</v>
      </c>
      <c r="H24043">
        <v>0</v>
      </c>
      <c r="I24043">
        <v>43902400</v>
      </c>
      <c r="J24043">
        <v>0</v>
      </c>
      <c r="K24043">
        <v>0</v>
      </c>
      <c r="L24043">
        <v>0</v>
      </c>
      <c r="M24043">
        <v>43902400</v>
      </c>
      <c r="N24043">
        <v>45758500</v>
      </c>
    </row>
    <row r="24044" spans="1:14" x14ac:dyDescent="0.3">
      <c r="A24044">
        <v>2024</v>
      </c>
      <c r="B24044">
        <v>1</v>
      </c>
      <c r="C24044" s="1" t="s">
        <v>36</v>
      </c>
      <c r="D24044" s="1" t="s">
        <v>55</v>
      </c>
      <c r="E24044" s="1" t="s">
        <v>115</v>
      </c>
      <c r="F24044">
        <v>10100000</v>
      </c>
      <c r="G24044">
        <v>18103000</v>
      </c>
      <c r="H24044">
        <v>0</v>
      </c>
      <c r="I24044">
        <v>1546543200</v>
      </c>
      <c r="J24044">
        <v>115544200</v>
      </c>
      <c r="K24044">
        <v>0</v>
      </c>
      <c r="L24044">
        <v>0</v>
      </c>
      <c r="M24044">
        <v>1662087400</v>
      </c>
      <c r="N24044">
        <v>28203000</v>
      </c>
    </row>
    <row r="24045" spans="1:14" x14ac:dyDescent="0.3">
      <c r="A24045">
        <v>2024</v>
      </c>
      <c r="B24045">
        <v>2</v>
      </c>
      <c r="C24045" s="1" t="s">
        <v>93</v>
      </c>
      <c r="D24045" s="1" t="s">
        <v>85</v>
      </c>
      <c r="E24045" s="1" t="s">
        <v>223</v>
      </c>
      <c r="F24045">
        <v>5212500</v>
      </c>
      <c r="G24045">
        <v>3841700</v>
      </c>
      <c r="H24045">
        <v>0</v>
      </c>
      <c r="I24045">
        <v>10089500</v>
      </c>
      <c r="J24045">
        <v>979400</v>
      </c>
      <c r="K24045">
        <v>0</v>
      </c>
      <c r="L24045">
        <v>0</v>
      </c>
      <c r="M24045">
        <v>11068900</v>
      </c>
      <c r="N24045">
        <v>9054200</v>
      </c>
    </row>
    <row r="24046" spans="1:14" x14ac:dyDescent="0.3">
      <c r="A24046">
        <v>2024</v>
      </c>
      <c r="B24046">
        <v>12</v>
      </c>
      <c r="C24046" s="1" t="s">
        <v>178</v>
      </c>
      <c r="D24046" s="1" t="s">
        <v>43</v>
      </c>
      <c r="E24046" s="1" t="s">
        <v>155</v>
      </c>
      <c r="F24046">
        <v>0</v>
      </c>
      <c r="G24046">
        <v>100</v>
      </c>
      <c r="H24046">
        <v>0</v>
      </c>
      <c r="I24046">
        <v>0</v>
      </c>
      <c r="J24046">
        <v>0</v>
      </c>
      <c r="K24046">
        <v>0</v>
      </c>
      <c r="L24046">
        <v>0</v>
      </c>
      <c r="M24046">
        <v>0</v>
      </c>
      <c r="N24046">
        <v>100</v>
      </c>
    </row>
    <row r="24047" spans="1:14" x14ac:dyDescent="0.3">
      <c r="A24047">
        <v>2024</v>
      </c>
      <c r="B24047">
        <v>10</v>
      </c>
      <c r="C24047" s="1" t="s">
        <v>28</v>
      </c>
      <c r="D24047" s="1" t="s">
        <v>82</v>
      </c>
      <c r="E24047" s="1" t="s">
        <v>263</v>
      </c>
      <c r="F24047">
        <v>13810700</v>
      </c>
      <c r="G24047">
        <v>5500000</v>
      </c>
      <c r="H24047">
        <v>0</v>
      </c>
      <c r="I24047">
        <v>7410000</v>
      </c>
      <c r="J24047">
        <v>0</v>
      </c>
      <c r="K24047">
        <v>0</v>
      </c>
      <c r="L24047">
        <v>1450000</v>
      </c>
      <c r="M24047">
        <v>8860000</v>
      </c>
      <c r="N24047">
        <v>19310700</v>
      </c>
    </row>
    <row r="24048" spans="1:14" x14ac:dyDescent="0.3">
      <c r="A24048">
        <v>2024</v>
      </c>
      <c r="B24048">
        <v>7</v>
      </c>
      <c r="C24048" s="1" t="s">
        <v>73</v>
      </c>
      <c r="D24048" s="1" t="s">
        <v>43</v>
      </c>
      <c r="E24048" s="1" t="s">
        <v>96</v>
      </c>
      <c r="F24048">
        <v>31154300</v>
      </c>
      <c r="G24048">
        <v>2000000</v>
      </c>
      <c r="H24048">
        <v>0</v>
      </c>
      <c r="I24048">
        <v>4236900</v>
      </c>
      <c r="J24048">
        <v>250000</v>
      </c>
      <c r="K24048">
        <v>0</v>
      </c>
      <c r="L24048">
        <v>0</v>
      </c>
      <c r="M24048">
        <v>4486900</v>
      </c>
      <c r="N24048">
        <v>33154300</v>
      </c>
    </row>
    <row r="24049" spans="1:14" x14ac:dyDescent="0.3">
      <c r="A24049">
        <v>2024</v>
      </c>
      <c r="B24049">
        <v>6</v>
      </c>
      <c r="C24049" s="1" t="s">
        <v>97</v>
      </c>
      <c r="D24049" s="1" t="s">
        <v>29</v>
      </c>
      <c r="E24049" s="1" t="s">
        <v>126</v>
      </c>
      <c r="F24049">
        <v>454389500</v>
      </c>
      <c r="G24049">
        <v>31100000</v>
      </c>
      <c r="H24049">
        <v>0</v>
      </c>
      <c r="I24049">
        <v>199559800</v>
      </c>
      <c r="J24049">
        <v>48877400</v>
      </c>
      <c r="K24049">
        <v>0</v>
      </c>
      <c r="L24049">
        <v>0</v>
      </c>
      <c r="M24049">
        <v>262758700</v>
      </c>
      <c r="N24049">
        <v>485489500</v>
      </c>
    </row>
    <row r="24050" spans="1:14" x14ac:dyDescent="0.3">
      <c r="A24050">
        <v>2024</v>
      </c>
      <c r="B24050">
        <v>7</v>
      </c>
      <c r="C24050" s="1" t="s">
        <v>73</v>
      </c>
      <c r="D24050" s="1" t="s">
        <v>29</v>
      </c>
      <c r="E24050" s="1" t="s">
        <v>131</v>
      </c>
      <c r="F24050">
        <v>0</v>
      </c>
      <c r="G24050">
        <v>8085000</v>
      </c>
      <c r="H24050">
        <v>0</v>
      </c>
      <c r="I24050">
        <v>6254700</v>
      </c>
      <c r="J24050">
        <v>2540000</v>
      </c>
      <c r="K24050">
        <v>0</v>
      </c>
      <c r="L24050">
        <v>0</v>
      </c>
      <c r="M24050">
        <v>8794700</v>
      </c>
      <c r="N24050">
        <v>8085000</v>
      </c>
    </row>
    <row r="24051" spans="1:14" x14ac:dyDescent="0.3">
      <c r="A24051">
        <v>2024</v>
      </c>
      <c r="B24051">
        <v>4</v>
      </c>
      <c r="C24051" s="1" t="s">
        <v>41</v>
      </c>
      <c r="D24051" s="1" t="s">
        <v>18</v>
      </c>
      <c r="E24051" s="1" t="s">
        <v>62</v>
      </c>
      <c r="F24051">
        <v>0</v>
      </c>
      <c r="G24051">
        <v>0</v>
      </c>
      <c r="H24051">
        <v>0</v>
      </c>
      <c r="I24051">
        <v>7808300</v>
      </c>
      <c r="J24051">
        <v>2928600</v>
      </c>
      <c r="K24051">
        <v>0</v>
      </c>
      <c r="L24051">
        <v>0</v>
      </c>
      <c r="M24051">
        <v>10736900</v>
      </c>
      <c r="N24051">
        <v>800000</v>
      </c>
    </row>
    <row r="24052" spans="1:14" x14ac:dyDescent="0.3">
      <c r="A24052">
        <v>2024</v>
      </c>
      <c r="B24052">
        <v>1</v>
      </c>
      <c r="C24052" s="1" t="s">
        <v>195</v>
      </c>
      <c r="D24052" s="1" t="s">
        <v>85</v>
      </c>
      <c r="E24052" s="1" t="s">
        <v>201</v>
      </c>
      <c r="F24052">
        <v>0</v>
      </c>
      <c r="G24052">
        <v>100</v>
      </c>
      <c r="H24052">
        <v>0</v>
      </c>
      <c r="I24052">
        <v>0</v>
      </c>
      <c r="J24052">
        <v>0</v>
      </c>
      <c r="K24052">
        <v>0</v>
      </c>
      <c r="L24052">
        <v>0</v>
      </c>
      <c r="M24052">
        <v>0</v>
      </c>
      <c r="N24052">
        <v>100</v>
      </c>
    </row>
    <row r="24053" spans="1:14" x14ac:dyDescent="0.3">
      <c r="A24053">
        <v>2024</v>
      </c>
      <c r="B24053">
        <v>11</v>
      </c>
      <c r="C24053" s="1" t="s">
        <v>104</v>
      </c>
      <c r="D24053" s="1" t="s">
        <v>49</v>
      </c>
      <c r="E24053" s="1" t="s">
        <v>210</v>
      </c>
      <c r="F24053">
        <v>0</v>
      </c>
      <c r="G24053">
        <v>0</v>
      </c>
      <c r="H24053">
        <v>0</v>
      </c>
      <c r="I24053">
        <v>0</v>
      </c>
      <c r="J24053">
        <v>0</v>
      </c>
      <c r="K24053">
        <v>0</v>
      </c>
      <c r="L24053">
        <v>0</v>
      </c>
      <c r="M24053">
        <v>0</v>
      </c>
      <c r="N24053">
        <v>0</v>
      </c>
    </row>
    <row r="24054" spans="1:14" x14ac:dyDescent="0.3">
      <c r="A24054">
        <v>2024</v>
      </c>
      <c r="B24054">
        <v>8</v>
      </c>
      <c r="C24054" s="1" t="s">
        <v>97</v>
      </c>
      <c r="D24054" s="1" t="s">
        <v>85</v>
      </c>
      <c r="E24054" s="1" t="s">
        <v>152</v>
      </c>
      <c r="F24054">
        <v>1260000</v>
      </c>
      <c r="G24054">
        <v>0</v>
      </c>
      <c r="H24054">
        <v>0</v>
      </c>
      <c r="I24054">
        <v>1523000</v>
      </c>
      <c r="J24054">
        <v>613000</v>
      </c>
      <c r="K24054">
        <v>0</v>
      </c>
      <c r="L24054">
        <v>0</v>
      </c>
      <c r="M24054">
        <v>2136000</v>
      </c>
      <c r="N24054">
        <v>1260000</v>
      </c>
    </row>
    <row r="24055" spans="1:14" x14ac:dyDescent="0.3">
      <c r="A24055">
        <v>2024</v>
      </c>
      <c r="B24055">
        <v>1</v>
      </c>
      <c r="C24055" s="1" t="s">
        <v>80</v>
      </c>
      <c r="D24055" s="1" t="s">
        <v>29</v>
      </c>
      <c r="E24055" s="1" t="s">
        <v>166</v>
      </c>
      <c r="F24055">
        <v>25448200</v>
      </c>
      <c r="G24055">
        <v>5169469900</v>
      </c>
      <c r="H24055">
        <v>0</v>
      </c>
      <c r="I24055">
        <v>772242800</v>
      </c>
      <c r="J24055">
        <v>528442600</v>
      </c>
      <c r="K24055">
        <v>0</v>
      </c>
      <c r="L24055">
        <v>66686600</v>
      </c>
      <c r="M24055">
        <v>1367372000</v>
      </c>
      <c r="N24055">
        <v>5194918100</v>
      </c>
    </row>
    <row r="24056" spans="1:14" x14ac:dyDescent="0.3">
      <c r="A24056">
        <v>2024</v>
      </c>
      <c r="B24056">
        <v>7</v>
      </c>
      <c r="C24056" s="1" t="s">
        <v>178</v>
      </c>
      <c r="D24056" s="1" t="s">
        <v>43</v>
      </c>
      <c r="E24056" s="1" t="s">
        <v>163</v>
      </c>
      <c r="F24056">
        <v>430100</v>
      </c>
      <c r="G24056">
        <v>0</v>
      </c>
      <c r="H24056">
        <v>0</v>
      </c>
      <c r="I24056">
        <v>2331032700</v>
      </c>
      <c r="J24056">
        <v>7979600</v>
      </c>
      <c r="K24056">
        <v>6954700</v>
      </c>
      <c r="L24056">
        <v>0</v>
      </c>
      <c r="M24056">
        <v>2345967000</v>
      </c>
      <c r="N24056">
        <v>430100</v>
      </c>
    </row>
    <row r="24057" spans="1:14" x14ac:dyDescent="0.3">
      <c r="A24057">
        <v>2024</v>
      </c>
      <c r="B24057">
        <v>11</v>
      </c>
      <c r="C24057" s="1" t="s">
        <v>31</v>
      </c>
      <c r="D24057" s="1" t="s">
        <v>70</v>
      </c>
      <c r="E24057" s="1" t="s">
        <v>225</v>
      </c>
      <c r="F24057">
        <v>0</v>
      </c>
      <c r="G24057">
        <v>0</v>
      </c>
      <c r="H24057">
        <v>0</v>
      </c>
      <c r="I24057">
        <v>0</v>
      </c>
      <c r="J24057">
        <v>0</v>
      </c>
      <c r="K24057">
        <v>0</v>
      </c>
      <c r="L24057">
        <v>0</v>
      </c>
      <c r="M24057">
        <v>0</v>
      </c>
      <c r="N24057">
        <v>0</v>
      </c>
    </row>
    <row r="24058" spans="1:14" x14ac:dyDescent="0.3">
      <c r="A24058">
        <v>2024</v>
      </c>
      <c r="B24058">
        <v>11</v>
      </c>
      <c r="C24058" s="1" t="s">
        <v>25</v>
      </c>
      <c r="D24058" s="1" t="s">
        <v>18</v>
      </c>
      <c r="E24058" s="1" t="s">
        <v>183</v>
      </c>
      <c r="F24058">
        <v>100000</v>
      </c>
      <c r="G24058">
        <v>278413000</v>
      </c>
      <c r="H24058">
        <v>0</v>
      </c>
      <c r="I24058">
        <v>41643500</v>
      </c>
      <c r="J24058">
        <v>60599300</v>
      </c>
      <c r="K24058">
        <v>0</v>
      </c>
      <c r="L24058">
        <v>0</v>
      </c>
      <c r="M24058">
        <v>102242800</v>
      </c>
      <c r="N24058">
        <v>278513000</v>
      </c>
    </row>
    <row r="24059" spans="1:14" x14ac:dyDescent="0.3">
      <c r="A24059">
        <v>2024</v>
      </c>
      <c r="B24059">
        <v>9</v>
      </c>
      <c r="C24059" s="1" t="s">
        <v>31</v>
      </c>
      <c r="D24059" s="1" t="s">
        <v>64</v>
      </c>
      <c r="E24059" s="1" t="s">
        <v>72</v>
      </c>
      <c r="F24059">
        <v>40886500</v>
      </c>
      <c r="G24059">
        <v>662511200</v>
      </c>
      <c r="H24059">
        <v>0</v>
      </c>
      <c r="I24059">
        <v>1308024600</v>
      </c>
      <c r="J24059">
        <v>246030800</v>
      </c>
      <c r="K24059">
        <v>0</v>
      </c>
      <c r="L24059">
        <v>8846700</v>
      </c>
      <c r="M24059">
        <v>1562974000</v>
      </c>
      <c r="N24059">
        <v>703397700</v>
      </c>
    </row>
    <row r="24060" spans="1:14" x14ac:dyDescent="0.3">
      <c r="A24060">
        <v>2024</v>
      </c>
      <c r="B24060">
        <v>7</v>
      </c>
      <c r="C24060" s="1" t="s">
        <v>54</v>
      </c>
      <c r="D24060" s="1" t="s">
        <v>20</v>
      </c>
      <c r="E24060" s="1" t="s">
        <v>208</v>
      </c>
      <c r="F24060">
        <v>25149800</v>
      </c>
      <c r="G24060">
        <v>0</v>
      </c>
      <c r="H24060">
        <v>0</v>
      </c>
      <c r="I24060">
        <v>21819600</v>
      </c>
      <c r="J24060">
        <v>3072800</v>
      </c>
      <c r="K24060">
        <v>0</v>
      </c>
      <c r="L24060">
        <v>0</v>
      </c>
      <c r="M24060">
        <v>24892400</v>
      </c>
      <c r="N24060">
        <v>25149800</v>
      </c>
    </row>
    <row r="24061" spans="1:14" x14ac:dyDescent="0.3">
      <c r="A24061">
        <v>2024</v>
      </c>
      <c r="B24061">
        <v>1</v>
      </c>
      <c r="C24061" s="1" t="s">
        <v>45</v>
      </c>
      <c r="D24061" s="1" t="s">
        <v>32</v>
      </c>
      <c r="E24061" s="1" t="s">
        <v>193</v>
      </c>
      <c r="F24061">
        <v>28965900</v>
      </c>
      <c r="G24061">
        <v>38934200</v>
      </c>
      <c r="H24061">
        <v>0</v>
      </c>
      <c r="I24061">
        <v>38404900</v>
      </c>
      <c r="J24061">
        <v>27518000</v>
      </c>
      <c r="K24061">
        <v>0</v>
      </c>
      <c r="L24061">
        <v>0</v>
      </c>
      <c r="M24061">
        <v>65922900</v>
      </c>
      <c r="N24061">
        <v>67900100</v>
      </c>
    </row>
    <row r="24062" spans="1:14" x14ac:dyDescent="0.3">
      <c r="A24062">
        <v>2024</v>
      </c>
      <c r="B24062">
        <v>1</v>
      </c>
      <c r="C24062" s="1" t="s">
        <v>80</v>
      </c>
      <c r="D24062" s="1" t="s">
        <v>29</v>
      </c>
      <c r="E24062" s="1" t="s">
        <v>232</v>
      </c>
      <c r="F24062">
        <v>37396000</v>
      </c>
      <c r="G24062">
        <v>551950000</v>
      </c>
      <c r="H24062">
        <v>0</v>
      </c>
      <c r="I24062">
        <v>519826300</v>
      </c>
      <c r="J24062">
        <v>158562100</v>
      </c>
      <c r="K24062">
        <v>0</v>
      </c>
      <c r="L24062">
        <v>24662000</v>
      </c>
      <c r="M24062">
        <v>703050400</v>
      </c>
      <c r="N24062">
        <v>589346000</v>
      </c>
    </row>
    <row r="24063" spans="1:14" x14ac:dyDescent="0.3">
      <c r="A24063">
        <v>2024</v>
      </c>
      <c r="B24063">
        <v>6</v>
      </c>
      <c r="C24063" s="1" t="s">
        <v>54</v>
      </c>
      <c r="D24063" s="1" t="s">
        <v>20</v>
      </c>
      <c r="E24063" s="1" t="s">
        <v>267</v>
      </c>
      <c r="F24063">
        <v>14529800</v>
      </c>
      <c r="G24063">
        <v>0</v>
      </c>
      <c r="H24063">
        <v>0</v>
      </c>
      <c r="I24063">
        <v>9908800</v>
      </c>
      <c r="J24063">
        <v>623900</v>
      </c>
      <c r="K24063">
        <v>0</v>
      </c>
      <c r="L24063">
        <v>150000</v>
      </c>
      <c r="M24063">
        <v>10682700</v>
      </c>
      <c r="N24063">
        <v>14529800</v>
      </c>
    </row>
    <row r="24064" spans="1:14" x14ac:dyDescent="0.3">
      <c r="A24064">
        <v>2024</v>
      </c>
      <c r="B24064">
        <v>10</v>
      </c>
      <c r="C24064" s="1" t="s">
        <v>45</v>
      </c>
      <c r="D24064" s="1" t="s">
        <v>85</v>
      </c>
      <c r="E24064" s="1" t="s">
        <v>265</v>
      </c>
      <c r="F24064">
        <v>55886800</v>
      </c>
      <c r="G24064">
        <v>2000000</v>
      </c>
      <c r="H24064">
        <v>0</v>
      </c>
      <c r="I24064">
        <v>21654600</v>
      </c>
      <c r="J24064">
        <v>2659600</v>
      </c>
      <c r="K24064">
        <v>0</v>
      </c>
      <c r="L24064">
        <v>0</v>
      </c>
      <c r="M24064">
        <v>24314200</v>
      </c>
      <c r="N24064">
        <v>57886800</v>
      </c>
    </row>
    <row r="24065" spans="1:14" x14ac:dyDescent="0.3">
      <c r="A24065">
        <v>2024</v>
      </c>
      <c r="B24065">
        <v>12</v>
      </c>
      <c r="C24065" s="1" t="s">
        <v>104</v>
      </c>
      <c r="D24065" s="1" t="s">
        <v>46</v>
      </c>
      <c r="E24065" s="1" t="s">
        <v>47</v>
      </c>
      <c r="F24065">
        <v>6411814300</v>
      </c>
      <c r="G24065">
        <v>2269088500</v>
      </c>
      <c r="H24065">
        <v>1800000</v>
      </c>
      <c r="I24065">
        <v>3477177200</v>
      </c>
      <c r="J24065">
        <v>2069854600</v>
      </c>
      <c r="K24065">
        <v>3670900</v>
      </c>
      <c r="L24065">
        <v>37383800</v>
      </c>
      <c r="M24065">
        <v>5600599900</v>
      </c>
      <c r="N24065">
        <v>8682702800</v>
      </c>
    </row>
    <row r="24066" spans="1:14" x14ac:dyDescent="0.3">
      <c r="A24066">
        <v>2024</v>
      </c>
      <c r="B24066">
        <v>4</v>
      </c>
      <c r="C24066" s="1" t="s">
        <v>107</v>
      </c>
      <c r="D24066" s="1" t="s">
        <v>26</v>
      </c>
      <c r="E24066" s="1" t="s">
        <v>27</v>
      </c>
      <c r="F24066">
        <v>150000</v>
      </c>
      <c r="G24066">
        <v>0</v>
      </c>
      <c r="H24066">
        <v>0</v>
      </c>
      <c r="I24066">
        <v>0</v>
      </c>
      <c r="J24066">
        <v>0</v>
      </c>
      <c r="K24066">
        <v>0</v>
      </c>
      <c r="L24066">
        <v>0</v>
      </c>
      <c r="M24066">
        <v>0</v>
      </c>
      <c r="N24066">
        <v>150000</v>
      </c>
    </row>
    <row r="24067" spans="1:14" x14ac:dyDescent="0.3">
      <c r="A24067">
        <v>2024</v>
      </c>
      <c r="B24067">
        <v>10</v>
      </c>
      <c r="C24067" s="1" t="s">
        <v>73</v>
      </c>
      <c r="D24067" s="1" t="s">
        <v>43</v>
      </c>
      <c r="E24067" s="1" t="s">
        <v>99</v>
      </c>
      <c r="F24067">
        <v>2000000</v>
      </c>
      <c r="G24067">
        <v>15400000</v>
      </c>
      <c r="H24067">
        <v>0</v>
      </c>
      <c r="I24067">
        <v>1980000</v>
      </c>
      <c r="J24067">
        <v>4780000</v>
      </c>
      <c r="K24067">
        <v>0</v>
      </c>
      <c r="L24067">
        <v>0</v>
      </c>
      <c r="M24067">
        <v>6760000</v>
      </c>
      <c r="N24067">
        <v>17400000</v>
      </c>
    </row>
    <row r="24068" spans="1:14" x14ac:dyDescent="0.3">
      <c r="A24068">
        <v>2024</v>
      </c>
      <c r="B24068">
        <v>7</v>
      </c>
      <c r="C24068" s="1" t="s">
        <v>22</v>
      </c>
      <c r="D24068" s="1" t="s">
        <v>20</v>
      </c>
      <c r="E24068" s="1" t="s">
        <v>267</v>
      </c>
      <c r="F24068">
        <v>7000000</v>
      </c>
      <c r="G24068">
        <v>0</v>
      </c>
      <c r="H24068">
        <v>0</v>
      </c>
      <c r="I24068">
        <v>6000000</v>
      </c>
      <c r="J24068">
        <v>0</v>
      </c>
      <c r="K24068">
        <v>0</v>
      </c>
      <c r="L24068">
        <v>0</v>
      </c>
      <c r="M24068">
        <v>6000000</v>
      </c>
      <c r="N24068">
        <v>7000000</v>
      </c>
    </row>
    <row r="24069" spans="1:14" x14ac:dyDescent="0.3">
      <c r="A24069">
        <v>2024</v>
      </c>
      <c r="B24069">
        <v>3</v>
      </c>
      <c r="C24069" s="1" t="s">
        <v>93</v>
      </c>
      <c r="D24069" s="1" t="s">
        <v>39</v>
      </c>
      <c r="E24069" s="1" t="s">
        <v>114</v>
      </c>
      <c r="F24069">
        <v>312109300</v>
      </c>
      <c r="G24069">
        <v>0</v>
      </c>
      <c r="H24069">
        <v>0</v>
      </c>
      <c r="I24069">
        <v>30374100</v>
      </c>
      <c r="J24069">
        <v>0</v>
      </c>
      <c r="K24069">
        <v>0</v>
      </c>
      <c r="L24069">
        <v>0</v>
      </c>
      <c r="M24069">
        <v>30374100</v>
      </c>
      <c r="N24069">
        <v>312109300</v>
      </c>
    </row>
    <row r="24070" spans="1:14" x14ac:dyDescent="0.3">
      <c r="A24070">
        <v>2024</v>
      </c>
      <c r="B24070">
        <v>3</v>
      </c>
      <c r="C24070" s="1" t="s">
        <v>80</v>
      </c>
      <c r="D24070" s="1" t="s">
        <v>18</v>
      </c>
      <c r="E24070" s="1" t="s">
        <v>69</v>
      </c>
      <c r="F24070">
        <v>0</v>
      </c>
      <c r="G24070">
        <v>0</v>
      </c>
      <c r="H24070">
        <v>0</v>
      </c>
      <c r="I24070">
        <v>0</v>
      </c>
      <c r="J24070">
        <v>0</v>
      </c>
      <c r="K24070">
        <v>0</v>
      </c>
      <c r="L24070">
        <v>0</v>
      </c>
      <c r="M24070">
        <v>0</v>
      </c>
      <c r="N24070">
        <v>0</v>
      </c>
    </row>
    <row r="24071" spans="1:14" x14ac:dyDescent="0.3">
      <c r="A24071">
        <v>2024</v>
      </c>
      <c r="B24071">
        <v>5</v>
      </c>
      <c r="C24071" s="1" t="s">
        <v>73</v>
      </c>
      <c r="D24071" s="1" t="s">
        <v>64</v>
      </c>
      <c r="E24071" s="1" t="s">
        <v>234</v>
      </c>
      <c r="F24071">
        <v>9010000</v>
      </c>
      <c r="G24071">
        <v>38164600</v>
      </c>
      <c r="H24071">
        <v>0</v>
      </c>
      <c r="I24071">
        <v>9752700</v>
      </c>
      <c r="J24071">
        <v>367600</v>
      </c>
      <c r="K24071">
        <v>0</v>
      </c>
      <c r="L24071">
        <v>0</v>
      </c>
      <c r="M24071">
        <v>10120300</v>
      </c>
      <c r="N24071">
        <v>47174600</v>
      </c>
    </row>
    <row r="24072" spans="1:14" x14ac:dyDescent="0.3">
      <c r="A24072">
        <v>2024</v>
      </c>
      <c r="B24072">
        <v>4</v>
      </c>
      <c r="C24072" s="1" t="s">
        <v>66</v>
      </c>
      <c r="D24072" s="1" t="s">
        <v>29</v>
      </c>
      <c r="E24072" s="1" t="s">
        <v>126</v>
      </c>
      <c r="F24072">
        <v>0</v>
      </c>
      <c r="G24072">
        <v>197838800</v>
      </c>
      <c r="H24072">
        <v>0</v>
      </c>
      <c r="I24072">
        <v>14184500</v>
      </c>
      <c r="J24072">
        <v>90353300</v>
      </c>
      <c r="K24072">
        <v>0</v>
      </c>
      <c r="L24072">
        <v>0</v>
      </c>
      <c r="M24072">
        <v>104537800</v>
      </c>
      <c r="N24072">
        <v>197838800</v>
      </c>
    </row>
    <row r="24073" spans="1:14" x14ac:dyDescent="0.3">
      <c r="A24073">
        <v>2024</v>
      </c>
      <c r="B24073">
        <v>5</v>
      </c>
      <c r="C24073" s="1" t="s">
        <v>36</v>
      </c>
      <c r="D24073" s="1" t="s">
        <v>82</v>
      </c>
      <c r="E24073" s="1" t="s">
        <v>83</v>
      </c>
      <c r="F24073">
        <v>33286900</v>
      </c>
      <c r="G24073">
        <v>438329000</v>
      </c>
      <c r="H24073">
        <v>0</v>
      </c>
      <c r="I24073">
        <v>2797176100</v>
      </c>
      <c r="J24073">
        <v>151421400</v>
      </c>
      <c r="K24073">
        <v>0</v>
      </c>
      <c r="L24073">
        <v>10000000</v>
      </c>
      <c r="M24073">
        <v>2958597500</v>
      </c>
      <c r="N24073">
        <v>471615900</v>
      </c>
    </row>
    <row r="24074" spans="1:14" x14ac:dyDescent="0.3">
      <c r="A24074">
        <v>2024</v>
      </c>
      <c r="B24074">
        <v>3</v>
      </c>
      <c r="C24074" s="1" t="s">
        <v>19</v>
      </c>
      <c r="D24074" s="1" t="s">
        <v>18</v>
      </c>
      <c r="E24074" s="1" t="s">
        <v>254</v>
      </c>
      <c r="F24074">
        <v>13404200</v>
      </c>
      <c r="G24074">
        <v>7200000</v>
      </c>
      <c r="H24074">
        <v>0</v>
      </c>
      <c r="I24074">
        <v>2537900</v>
      </c>
      <c r="J24074">
        <v>0</v>
      </c>
      <c r="K24074">
        <v>0</v>
      </c>
      <c r="L24074">
        <v>0</v>
      </c>
      <c r="M24074">
        <v>2537900</v>
      </c>
      <c r="N24074">
        <v>20604200</v>
      </c>
    </row>
    <row r="24075" spans="1:14" x14ac:dyDescent="0.3">
      <c r="A24075">
        <v>2024</v>
      </c>
      <c r="B24075">
        <v>7</v>
      </c>
      <c r="C24075" s="1" t="s">
        <v>80</v>
      </c>
      <c r="D24075" s="1" t="s">
        <v>49</v>
      </c>
      <c r="E24075" s="1" t="s">
        <v>50</v>
      </c>
      <c r="F24075">
        <v>357473300</v>
      </c>
      <c r="G24075">
        <v>709396600</v>
      </c>
      <c r="H24075">
        <v>0</v>
      </c>
      <c r="I24075">
        <v>135613600</v>
      </c>
      <c r="J24075">
        <v>163666500</v>
      </c>
      <c r="K24075">
        <v>0</v>
      </c>
      <c r="L24075">
        <v>19138500</v>
      </c>
      <c r="M24075">
        <v>318418600</v>
      </c>
      <c r="N24075">
        <v>1066869900</v>
      </c>
    </row>
    <row r="24076" spans="1:14" x14ac:dyDescent="0.3">
      <c r="A24076">
        <v>2024</v>
      </c>
      <c r="B24076">
        <v>5</v>
      </c>
      <c r="C24076" s="1" t="s">
        <v>80</v>
      </c>
      <c r="D24076" s="1" t="s">
        <v>29</v>
      </c>
      <c r="E24076" s="1" t="s">
        <v>126</v>
      </c>
      <c r="F24076">
        <v>13879200</v>
      </c>
      <c r="G24076">
        <v>5853967200</v>
      </c>
      <c r="H24076">
        <v>0</v>
      </c>
      <c r="I24076">
        <v>780659200</v>
      </c>
      <c r="J24076">
        <v>434473000</v>
      </c>
      <c r="K24076">
        <v>0</v>
      </c>
      <c r="L24076">
        <v>0</v>
      </c>
      <c r="M24076">
        <v>1215132200</v>
      </c>
      <c r="N24076">
        <v>5867846400</v>
      </c>
    </row>
    <row r="24077" spans="1:14" x14ac:dyDescent="0.3">
      <c r="A24077">
        <v>2024</v>
      </c>
      <c r="B24077">
        <v>6</v>
      </c>
      <c r="C24077" s="1" t="s">
        <v>80</v>
      </c>
      <c r="D24077" s="1" t="s">
        <v>29</v>
      </c>
      <c r="E24077" s="1" t="s">
        <v>166</v>
      </c>
      <c r="F24077">
        <v>43373600</v>
      </c>
      <c r="G24077">
        <v>6535057000</v>
      </c>
      <c r="H24077">
        <v>0</v>
      </c>
      <c r="I24077">
        <v>1024170000</v>
      </c>
      <c r="J24077">
        <v>540958600</v>
      </c>
      <c r="K24077">
        <v>0</v>
      </c>
      <c r="L24077">
        <v>50517800</v>
      </c>
      <c r="M24077">
        <v>1615646400</v>
      </c>
      <c r="N24077">
        <v>6578430600</v>
      </c>
    </row>
    <row r="24078" spans="1:14" x14ac:dyDescent="0.3">
      <c r="A24078">
        <v>2024</v>
      </c>
      <c r="B24078">
        <v>8</v>
      </c>
      <c r="C24078" s="1" t="s">
        <v>93</v>
      </c>
      <c r="D24078" s="1" t="s">
        <v>29</v>
      </c>
      <c r="E24078" s="1" t="s">
        <v>126</v>
      </c>
      <c r="F24078">
        <v>293405300</v>
      </c>
      <c r="G24078">
        <v>138300000</v>
      </c>
      <c r="H24078">
        <v>0</v>
      </c>
      <c r="I24078">
        <v>104004500</v>
      </c>
      <c r="J24078">
        <v>83528800</v>
      </c>
      <c r="K24078">
        <v>0</v>
      </c>
      <c r="L24078">
        <v>35000</v>
      </c>
      <c r="M24078">
        <v>187568300</v>
      </c>
      <c r="N24078">
        <v>431705300</v>
      </c>
    </row>
    <row r="24079" spans="1:14" x14ac:dyDescent="0.3">
      <c r="A24079">
        <v>2024</v>
      </c>
      <c r="B24079">
        <v>1</v>
      </c>
      <c r="C24079" s="1" t="s">
        <v>22</v>
      </c>
      <c r="D24079" s="1" t="s">
        <v>32</v>
      </c>
      <c r="E24079" s="1" t="s">
        <v>199</v>
      </c>
      <c r="F24079">
        <v>0</v>
      </c>
      <c r="G24079">
        <v>200</v>
      </c>
      <c r="H24079">
        <v>0</v>
      </c>
      <c r="I24079">
        <v>0</v>
      </c>
      <c r="J24079">
        <v>0</v>
      </c>
      <c r="K24079">
        <v>0</v>
      </c>
      <c r="L24079">
        <v>0</v>
      </c>
      <c r="M24079">
        <v>0</v>
      </c>
      <c r="N24079">
        <v>200</v>
      </c>
    </row>
    <row r="24080" spans="1:14" x14ac:dyDescent="0.3">
      <c r="A24080">
        <v>2024</v>
      </c>
      <c r="B24080">
        <v>5</v>
      </c>
      <c r="C24080" s="1" t="s">
        <v>31</v>
      </c>
      <c r="D24080" s="1" t="s">
        <v>18</v>
      </c>
      <c r="E24080" s="1" t="s">
        <v>133</v>
      </c>
      <c r="F24080">
        <v>14559400</v>
      </c>
      <c r="G24080">
        <v>78004700</v>
      </c>
      <c r="H24080">
        <v>0</v>
      </c>
      <c r="I24080">
        <v>353395100</v>
      </c>
      <c r="J24080">
        <v>15529800</v>
      </c>
      <c r="K24080">
        <v>0</v>
      </c>
      <c r="L24080">
        <v>0</v>
      </c>
      <c r="M24080">
        <v>368924900</v>
      </c>
      <c r="N24080">
        <v>92564100</v>
      </c>
    </row>
    <row r="24081" spans="1:14" x14ac:dyDescent="0.3">
      <c r="A24081">
        <v>2024</v>
      </c>
      <c r="B24081">
        <v>9</v>
      </c>
      <c r="C24081" s="1" t="s">
        <v>58</v>
      </c>
      <c r="D24081" s="1" t="s">
        <v>18</v>
      </c>
      <c r="E24081" s="1" t="s">
        <v>177</v>
      </c>
      <c r="F24081">
        <v>0</v>
      </c>
      <c r="G24081">
        <v>4994500</v>
      </c>
      <c r="H24081">
        <v>0</v>
      </c>
      <c r="I24081">
        <v>0</v>
      </c>
      <c r="J24081">
        <v>0</v>
      </c>
      <c r="K24081">
        <v>0</v>
      </c>
      <c r="L24081">
        <v>0</v>
      </c>
      <c r="M24081">
        <v>0</v>
      </c>
      <c r="N24081">
        <v>4994500</v>
      </c>
    </row>
    <row r="24082" spans="1:14" x14ac:dyDescent="0.3">
      <c r="A24082">
        <v>2024</v>
      </c>
      <c r="B24082">
        <v>6</v>
      </c>
      <c r="C24082" s="1" t="s">
        <v>19</v>
      </c>
      <c r="D24082" s="1" t="s">
        <v>37</v>
      </c>
      <c r="E24082" s="1" t="s">
        <v>158</v>
      </c>
      <c r="F24082">
        <v>10290700</v>
      </c>
      <c r="G24082">
        <v>0</v>
      </c>
      <c r="H24082">
        <v>0</v>
      </c>
      <c r="I24082">
        <v>2915800</v>
      </c>
      <c r="J24082">
        <v>0</v>
      </c>
      <c r="K24082">
        <v>0</v>
      </c>
      <c r="L24082">
        <v>0</v>
      </c>
      <c r="M24082">
        <v>2915800</v>
      </c>
      <c r="N24082">
        <v>10290700</v>
      </c>
    </row>
    <row r="24083" spans="1:14" x14ac:dyDescent="0.3">
      <c r="A24083">
        <v>2024</v>
      </c>
      <c r="B24083">
        <v>10</v>
      </c>
      <c r="C24083" s="1" t="s">
        <v>195</v>
      </c>
      <c r="D24083" s="1" t="s">
        <v>85</v>
      </c>
      <c r="E24083" s="1" t="s">
        <v>223</v>
      </c>
      <c r="F24083">
        <v>0</v>
      </c>
      <c r="G24083">
        <v>0</v>
      </c>
      <c r="H24083">
        <v>0</v>
      </c>
      <c r="I24083">
        <v>0</v>
      </c>
      <c r="J24083">
        <v>0</v>
      </c>
      <c r="K24083">
        <v>0</v>
      </c>
      <c r="L24083">
        <v>0</v>
      </c>
      <c r="M24083">
        <v>0</v>
      </c>
      <c r="N24083">
        <v>0</v>
      </c>
    </row>
    <row r="24084" spans="1:14" x14ac:dyDescent="0.3">
      <c r="A24084">
        <v>2024</v>
      </c>
      <c r="B24084">
        <v>1</v>
      </c>
      <c r="C24084" s="1" t="s">
        <v>54</v>
      </c>
      <c r="D24084" s="1" t="s">
        <v>49</v>
      </c>
      <c r="E24084" s="1" t="s">
        <v>145</v>
      </c>
      <c r="F24084">
        <v>4462000</v>
      </c>
      <c r="G24084">
        <v>0</v>
      </c>
      <c r="H24084">
        <v>0</v>
      </c>
      <c r="I24084">
        <v>3276000</v>
      </c>
      <c r="J24084">
        <v>1320900</v>
      </c>
      <c r="K24084">
        <v>0</v>
      </c>
      <c r="L24084">
        <v>0</v>
      </c>
      <c r="M24084">
        <v>4596900</v>
      </c>
      <c r="N24084">
        <v>4462000</v>
      </c>
    </row>
    <row r="24085" spans="1:14" x14ac:dyDescent="0.3">
      <c r="A24085">
        <v>2024</v>
      </c>
      <c r="B24085">
        <v>1</v>
      </c>
      <c r="C24085" s="1" t="s">
        <v>97</v>
      </c>
      <c r="D24085" s="1" t="s">
        <v>64</v>
      </c>
      <c r="E24085" s="1" t="s">
        <v>95</v>
      </c>
      <c r="F24085">
        <v>54689400</v>
      </c>
      <c r="G24085">
        <v>22400000</v>
      </c>
      <c r="H24085">
        <v>0</v>
      </c>
      <c r="I24085">
        <v>16931500</v>
      </c>
      <c r="J24085">
        <v>0</v>
      </c>
      <c r="K24085">
        <v>0</v>
      </c>
      <c r="L24085">
        <v>0</v>
      </c>
      <c r="M24085">
        <v>16931500</v>
      </c>
      <c r="N24085">
        <v>77089500</v>
      </c>
    </row>
    <row r="24086" spans="1:14" x14ac:dyDescent="0.3">
      <c r="A24086">
        <v>2024</v>
      </c>
      <c r="B24086">
        <v>9</v>
      </c>
      <c r="C24086" s="1" t="s">
        <v>80</v>
      </c>
      <c r="D24086" s="1" t="s">
        <v>18</v>
      </c>
      <c r="E24086" s="1" t="s">
        <v>162</v>
      </c>
      <c r="F24086">
        <v>30266300</v>
      </c>
      <c r="G24086">
        <v>3197900</v>
      </c>
      <c r="H24086">
        <v>0</v>
      </c>
      <c r="I24086">
        <v>305499800</v>
      </c>
      <c r="J24086">
        <v>70694800</v>
      </c>
      <c r="K24086">
        <v>0</v>
      </c>
      <c r="L24086">
        <v>38029700</v>
      </c>
      <c r="M24086">
        <v>414224300</v>
      </c>
      <c r="N24086">
        <v>33464200</v>
      </c>
    </row>
    <row r="24087" spans="1:14" x14ac:dyDescent="0.3">
      <c r="A24087">
        <v>2024</v>
      </c>
      <c r="B24087">
        <v>6</v>
      </c>
      <c r="C24087" s="1" t="s">
        <v>80</v>
      </c>
      <c r="D24087" s="1" t="s">
        <v>185</v>
      </c>
      <c r="E24087" s="1" t="s">
        <v>200</v>
      </c>
      <c r="F24087">
        <v>2074100</v>
      </c>
      <c r="G24087">
        <v>27166000</v>
      </c>
      <c r="H24087">
        <v>0</v>
      </c>
      <c r="I24087">
        <v>16100</v>
      </c>
      <c r="J24087">
        <v>0</v>
      </c>
      <c r="K24087">
        <v>0</v>
      </c>
      <c r="L24087">
        <v>4061000</v>
      </c>
      <c r="M24087">
        <v>4077100</v>
      </c>
      <c r="N24087">
        <v>29240100</v>
      </c>
    </row>
    <row r="24088" spans="1:14" x14ac:dyDescent="0.3">
      <c r="A24088">
        <v>2024</v>
      </c>
      <c r="B24088">
        <v>1</v>
      </c>
      <c r="C24088" s="1" t="s">
        <v>54</v>
      </c>
      <c r="D24088" s="1" t="s">
        <v>64</v>
      </c>
      <c r="E24088" s="1" t="s">
        <v>95</v>
      </c>
      <c r="F24088">
        <v>3427200</v>
      </c>
      <c r="G24088">
        <v>0</v>
      </c>
      <c r="H24088">
        <v>0</v>
      </c>
      <c r="I24088">
        <v>20130300</v>
      </c>
      <c r="J24088">
        <v>3141700</v>
      </c>
      <c r="K24088">
        <v>0</v>
      </c>
      <c r="L24088">
        <v>0</v>
      </c>
      <c r="M24088">
        <v>23272000</v>
      </c>
      <c r="N24088">
        <v>10427200</v>
      </c>
    </row>
    <row r="24089" spans="1:14" x14ac:dyDescent="0.3">
      <c r="A24089">
        <v>2024</v>
      </c>
      <c r="B24089">
        <v>11</v>
      </c>
      <c r="C24089" s="1" t="s">
        <v>216</v>
      </c>
      <c r="D24089" s="1" t="s">
        <v>60</v>
      </c>
      <c r="E24089" s="1" t="s">
        <v>198</v>
      </c>
      <c r="F24089">
        <v>0</v>
      </c>
      <c r="G24089">
        <v>0</v>
      </c>
      <c r="H24089">
        <v>0</v>
      </c>
      <c r="I24089">
        <v>1500300</v>
      </c>
      <c r="J24089">
        <v>0</v>
      </c>
      <c r="K24089">
        <v>0</v>
      </c>
      <c r="L24089">
        <v>0</v>
      </c>
      <c r="M24089">
        <v>1500300</v>
      </c>
      <c r="N24089">
        <v>0</v>
      </c>
    </row>
    <row r="24090" spans="1:14" x14ac:dyDescent="0.3">
      <c r="A24090">
        <v>2024</v>
      </c>
      <c r="B24090">
        <v>4</v>
      </c>
      <c r="C24090" s="1" t="s">
        <v>66</v>
      </c>
      <c r="D24090" s="1" t="s">
        <v>37</v>
      </c>
      <c r="E24090" s="1" t="s">
        <v>160</v>
      </c>
      <c r="F24090">
        <v>48748700</v>
      </c>
      <c r="G24090">
        <v>15294500</v>
      </c>
      <c r="H24090">
        <v>0</v>
      </c>
      <c r="I24090">
        <v>57586000</v>
      </c>
      <c r="J24090">
        <v>957100</v>
      </c>
      <c r="K24090">
        <v>0</v>
      </c>
      <c r="L24090">
        <v>0</v>
      </c>
      <c r="M24090">
        <v>58543100</v>
      </c>
      <c r="N24090">
        <v>64043200</v>
      </c>
    </row>
    <row r="24091" spans="1:14" x14ac:dyDescent="0.3">
      <c r="A24091">
        <v>2024</v>
      </c>
      <c r="B24091">
        <v>9</v>
      </c>
      <c r="C24091" s="1" t="s">
        <v>107</v>
      </c>
      <c r="D24091" s="1" t="s">
        <v>23</v>
      </c>
      <c r="E24091" s="1" t="s">
        <v>146</v>
      </c>
      <c r="F24091">
        <v>0</v>
      </c>
      <c r="G24091">
        <v>0</v>
      </c>
      <c r="H24091">
        <v>0</v>
      </c>
      <c r="I24091">
        <v>0</v>
      </c>
      <c r="J24091">
        <v>0</v>
      </c>
      <c r="K24091">
        <v>0</v>
      </c>
      <c r="L24091">
        <v>0</v>
      </c>
      <c r="M24091">
        <v>0</v>
      </c>
      <c r="N24091">
        <v>0</v>
      </c>
    </row>
    <row r="24092" spans="1:14" x14ac:dyDescent="0.3">
      <c r="A24092">
        <v>2024</v>
      </c>
      <c r="B24092">
        <v>11</v>
      </c>
      <c r="C24092" s="1" t="s">
        <v>178</v>
      </c>
      <c r="D24092" s="1" t="s">
        <v>26</v>
      </c>
      <c r="E24092" s="1" t="s">
        <v>103</v>
      </c>
      <c r="F24092">
        <v>0</v>
      </c>
      <c r="G24092">
        <v>0</v>
      </c>
      <c r="H24092">
        <v>0</v>
      </c>
      <c r="I24092">
        <v>1240200</v>
      </c>
      <c r="J24092">
        <v>0</v>
      </c>
      <c r="K24092">
        <v>0</v>
      </c>
      <c r="L24092">
        <v>0</v>
      </c>
      <c r="M24092">
        <v>1240200</v>
      </c>
      <c r="N24092">
        <v>0</v>
      </c>
    </row>
    <row r="24093" spans="1:14" x14ac:dyDescent="0.3">
      <c r="A24093">
        <v>2024</v>
      </c>
      <c r="B24093">
        <v>7</v>
      </c>
      <c r="C24093" s="1" t="s">
        <v>31</v>
      </c>
      <c r="D24093" s="1" t="s">
        <v>18</v>
      </c>
      <c r="E24093" s="1" t="s">
        <v>133</v>
      </c>
      <c r="F24093">
        <v>29395100</v>
      </c>
      <c r="G24093">
        <v>85249400</v>
      </c>
      <c r="H24093">
        <v>0</v>
      </c>
      <c r="I24093">
        <v>64771000</v>
      </c>
      <c r="J24093">
        <v>23353600</v>
      </c>
      <c r="K24093">
        <v>0</v>
      </c>
      <c r="L24093">
        <v>0</v>
      </c>
      <c r="M24093">
        <v>88124600</v>
      </c>
      <c r="N24093">
        <v>114644500</v>
      </c>
    </row>
    <row r="24094" spans="1:14" x14ac:dyDescent="0.3">
      <c r="A24094">
        <v>2024</v>
      </c>
      <c r="B24094">
        <v>11</v>
      </c>
      <c r="C24094" s="1" t="s">
        <v>178</v>
      </c>
      <c r="D24094" s="1" t="s">
        <v>85</v>
      </c>
      <c r="E24094" s="1" t="s">
        <v>223</v>
      </c>
      <c r="F24094">
        <v>0</v>
      </c>
      <c r="G24094">
        <v>0</v>
      </c>
      <c r="H24094">
        <v>0</v>
      </c>
      <c r="I24094">
        <v>0</v>
      </c>
      <c r="J24094">
        <v>0</v>
      </c>
      <c r="K24094">
        <v>0</v>
      </c>
      <c r="L24094">
        <v>0</v>
      </c>
      <c r="M24094">
        <v>0</v>
      </c>
      <c r="N24094">
        <v>0</v>
      </c>
    </row>
    <row r="24095" spans="1:14" x14ac:dyDescent="0.3">
      <c r="A24095">
        <v>2024</v>
      </c>
      <c r="B24095">
        <v>9</v>
      </c>
      <c r="C24095" s="1" t="s">
        <v>93</v>
      </c>
      <c r="D24095" s="1" t="s">
        <v>70</v>
      </c>
      <c r="E24095" s="1" t="s">
        <v>140</v>
      </c>
      <c r="F24095">
        <v>869600</v>
      </c>
      <c r="G24095">
        <v>0</v>
      </c>
      <c r="H24095">
        <v>0</v>
      </c>
      <c r="I24095">
        <v>6999000</v>
      </c>
      <c r="J24095">
        <v>0</v>
      </c>
      <c r="K24095">
        <v>0</v>
      </c>
      <c r="L24095">
        <v>0</v>
      </c>
      <c r="M24095">
        <v>6999000</v>
      </c>
      <c r="N24095">
        <v>869600</v>
      </c>
    </row>
    <row r="24096" spans="1:14" x14ac:dyDescent="0.3">
      <c r="A24096">
        <v>2024</v>
      </c>
      <c r="B24096">
        <v>9</v>
      </c>
      <c r="C24096" s="1" t="s">
        <v>58</v>
      </c>
      <c r="D24096" s="1" t="s">
        <v>26</v>
      </c>
      <c r="E24096" s="1" t="s">
        <v>124</v>
      </c>
      <c r="F24096">
        <v>450000</v>
      </c>
      <c r="G24096">
        <v>109307100</v>
      </c>
      <c r="H24096">
        <v>0</v>
      </c>
      <c r="I24096">
        <v>97977300</v>
      </c>
      <c r="J24096">
        <v>16528000</v>
      </c>
      <c r="K24096">
        <v>0</v>
      </c>
      <c r="L24096">
        <v>20418500</v>
      </c>
      <c r="M24096">
        <v>134923800</v>
      </c>
      <c r="N24096">
        <v>109757100</v>
      </c>
    </row>
    <row r="24097" spans="1:14" x14ac:dyDescent="0.3">
      <c r="A24097">
        <v>2024</v>
      </c>
      <c r="B24097">
        <v>8</v>
      </c>
      <c r="C24097" s="1" t="s">
        <v>19</v>
      </c>
      <c r="D24097" s="1" t="s">
        <v>43</v>
      </c>
      <c r="E24097" s="1" t="s">
        <v>212</v>
      </c>
      <c r="F24097">
        <v>0</v>
      </c>
      <c r="G24097">
        <v>366772800</v>
      </c>
      <c r="H24097">
        <v>0</v>
      </c>
      <c r="I24097">
        <v>32098400</v>
      </c>
      <c r="J24097">
        <v>9306900</v>
      </c>
      <c r="K24097">
        <v>0</v>
      </c>
      <c r="L24097">
        <v>2256400</v>
      </c>
      <c r="M24097">
        <v>43661700</v>
      </c>
      <c r="N24097">
        <v>366772800</v>
      </c>
    </row>
    <row r="24098" spans="1:14" x14ac:dyDescent="0.3">
      <c r="A24098">
        <v>2024</v>
      </c>
      <c r="B24098">
        <v>8</v>
      </c>
      <c r="C24098" s="1" t="s">
        <v>54</v>
      </c>
      <c r="D24098" s="1" t="s">
        <v>112</v>
      </c>
      <c r="E24098" s="1" t="s">
        <v>235</v>
      </c>
      <c r="F24098">
        <v>263350800</v>
      </c>
      <c r="G24098">
        <v>4561100</v>
      </c>
      <c r="H24098">
        <v>0</v>
      </c>
      <c r="I24098">
        <v>53863700</v>
      </c>
      <c r="J24098">
        <v>12545700</v>
      </c>
      <c r="K24098">
        <v>0</v>
      </c>
      <c r="L24098">
        <v>0</v>
      </c>
      <c r="M24098">
        <v>66409400</v>
      </c>
      <c r="N24098">
        <v>267911900</v>
      </c>
    </row>
    <row r="24099" spans="1:14" x14ac:dyDescent="0.3">
      <c r="A24099">
        <v>2024</v>
      </c>
      <c r="B24099">
        <v>4</v>
      </c>
      <c r="C24099" s="1" t="s">
        <v>195</v>
      </c>
      <c r="D24099" s="1" t="s">
        <v>29</v>
      </c>
      <c r="E24099" s="1" t="s">
        <v>34</v>
      </c>
      <c r="F24099">
        <v>17200000</v>
      </c>
      <c r="G24099">
        <v>100</v>
      </c>
      <c r="H24099">
        <v>0</v>
      </c>
      <c r="I24099">
        <v>0</v>
      </c>
      <c r="J24099">
        <v>0</v>
      </c>
      <c r="K24099">
        <v>0</v>
      </c>
      <c r="L24099">
        <v>0</v>
      </c>
      <c r="M24099">
        <v>0</v>
      </c>
      <c r="N24099">
        <v>17200100</v>
      </c>
    </row>
    <row r="24100" spans="1:14" x14ac:dyDescent="0.3">
      <c r="A24100">
        <v>2024</v>
      </c>
      <c r="B24100">
        <v>5</v>
      </c>
      <c r="C24100" s="1" t="s">
        <v>56</v>
      </c>
      <c r="D24100" s="1" t="s">
        <v>91</v>
      </c>
      <c r="E24100" s="1" t="s">
        <v>91</v>
      </c>
      <c r="F24100">
        <v>479971600</v>
      </c>
      <c r="G24100">
        <v>0</v>
      </c>
      <c r="H24100">
        <v>0</v>
      </c>
      <c r="I24100">
        <v>437279800</v>
      </c>
      <c r="J24100">
        <v>1206000</v>
      </c>
      <c r="K24100">
        <v>0</v>
      </c>
      <c r="L24100">
        <v>0</v>
      </c>
      <c r="M24100">
        <v>438485800</v>
      </c>
      <c r="N24100">
        <v>479971600</v>
      </c>
    </row>
    <row r="24101" spans="1:14" x14ac:dyDescent="0.3">
      <c r="A24101">
        <v>2024</v>
      </c>
      <c r="B24101">
        <v>9</v>
      </c>
      <c r="C24101" s="1" t="s">
        <v>54</v>
      </c>
      <c r="D24101" s="1" t="s">
        <v>91</v>
      </c>
      <c r="E24101" s="1" t="s">
        <v>125</v>
      </c>
      <c r="F24101">
        <v>0</v>
      </c>
      <c r="G24101">
        <v>30236000</v>
      </c>
      <c r="H24101">
        <v>0</v>
      </c>
      <c r="I24101">
        <v>0</v>
      </c>
      <c r="J24101">
        <v>25206000</v>
      </c>
      <c r="K24101">
        <v>0</v>
      </c>
      <c r="L24101">
        <v>0</v>
      </c>
      <c r="M24101">
        <v>25206000</v>
      </c>
      <c r="N24101">
        <v>30236000</v>
      </c>
    </row>
    <row r="24102" spans="1:14" x14ac:dyDescent="0.3">
      <c r="A24102">
        <v>2024</v>
      </c>
      <c r="B24102">
        <v>2</v>
      </c>
      <c r="C24102" s="1" t="s">
        <v>97</v>
      </c>
      <c r="D24102" s="1" t="s">
        <v>32</v>
      </c>
      <c r="E24102" s="1" t="s">
        <v>209</v>
      </c>
      <c r="F24102">
        <v>68415800</v>
      </c>
      <c r="G24102">
        <v>24321700</v>
      </c>
      <c r="H24102">
        <v>0</v>
      </c>
      <c r="I24102">
        <v>54741700</v>
      </c>
      <c r="J24102">
        <v>36209700</v>
      </c>
      <c r="K24102">
        <v>0</v>
      </c>
      <c r="L24102">
        <v>0</v>
      </c>
      <c r="M24102">
        <v>90951400</v>
      </c>
      <c r="N24102">
        <v>92737500</v>
      </c>
    </row>
    <row r="24103" spans="1:14" x14ac:dyDescent="0.3">
      <c r="A24103">
        <v>2024</v>
      </c>
      <c r="B24103">
        <v>10</v>
      </c>
      <c r="C24103" s="1" t="s">
        <v>58</v>
      </c>
      <c r="D24103" s="1" t="s">
        <v>43</v>
      </c>
      <c r="E24103" s="1" t="s">
        <v>212</v>
      </c>
      <c r="F24103">
        <v>568407000</v>
      </c>
      <c r="G24103">
        <v>701013800</v>
      </c>
      <c r="H24103">
        <v>0</v>
      </c>
      <c r="I24103">
        <v>121488600</v>
      </c>
      <c r="J24103">
        <v>262783900</v>
      </c>
      <c r="K24103">
        <v>0</v>
      </c>
      <c r="L24103">
        <v>39004000</v>
      </c>
      <c r="M24103">
        <v>423276500</v>
      </c>
      <c r="N24103">
        <v>1269420800</v>
      </c>
    </row>
    <row r="24104" spans="1:14" x14ac:dyDescent="0.3">
      <c r="A24104">
        <v>2024</v>
      </c>
      <c r="B24104">
        <v>3</v>
      </c>
      <c r="C24104" s="1" t="s">
        <v>25</v>
      </c>
      <c r="D24104" s="1" t="s">
        <v>49</v>
      </c>
      <c r="E24104" s="1" t="s">
        <v>145</v>
      </c>
      <c r="F24104">
        <v>2678600</v>
      </c>
      <c r="G24104">
        <v>74319100</v>
      </c>
      <c r="H24104">
        <v>55672700</v>
      </c>
      <c r="I24104">
        <v>26907000</v>
      </c>
      <c r="J24104">
        <v>76258800</v>
      </c>
      <c r="K24104">
        <v>0</v>
      </c>
      <c r="L24104">
        <v>37415000</v>
      </c>
      <c r="M24104">
        <v>140580800</v>
      </c>
      <c r="N24104">
        <v>132670400</v>
      </c>
    </row>
    <row r="24105" spans="1:14" x14ac:dyDescent="0.3">
      <c r="A24105">
        <v>2024</v>
      </c>
      <c r="B24105">
        <v>4</v>
      </c>
      <c r="C24105" s="1" t="s">
        <v>195</v>
      </c>
      <c r="D24105" s="1" t="s">
        <v>29</v>
      </c>
      <c r="E24105" s="1" t="s">
        <v>137</v>
      </c>
      <c r="F24105">
        <v>50000</v>
      </c>
      <c r="G24105">
        <v>2250100</v>
      </c>
      <c r="H24105">
        <v>0</v>
      </c>
      <c r="I24105">
        <v>640000</v>
      </c>
      <c r="J24105">
        <v>0</v>
      </c>
      <c r="K24105">
        <v>0</v>
      </c>
      <c r="L24105">
        <v>0</v>
      </c>
      <c r="M24105">
        <v>640000</v>
      </c>
      <c r="N24105">
        <v>2350100</v>
      </c>
    </row>
    <row r="24106" spans="1:14" x14ac:dyDescent="0.3">
      <c r="A24106">
        <v>2024</v>
      </c>
      <c r="B24106">
        <v>10</v>
      </c>
      <c r="C24106" s="1" t="s">
        <v>107</v>
      </c>
      <c r="D24106" s="1" t="s">
        <v>85</v>
      </c>
      <c r="E24106" s="1" t="s">
        <v>201</v>
      </c>
      <c r="F24106">
        <v>0</v>
      </c>
      <c r="G24106">
        <v>0</v>
      </c>
      <c r="H24106">
        <v>0</v>
      </c>
      <c r="I24106">
        <v>0</v>
      </c>
      <c r="J24106">
        <v>0</v>
      </c>
      <c r="K24106">
        <v>0</v>
      </c>
      <c r="L24106">
        <v>0</v>
      </c>
      <c r="M24106">
        <v>0</v>
      </c>
      <c r="N24106">
        <v>0</v>
      </c>
    </row>
    <row r="24107" spans="1:14" x14ac:dyDescent="0.3">
      <c r="A24107">
        <v>2024</v>
      </c>
      <c r="B24107">
        <v>4</v>
      </c>
      <c r="C24107" s="1" t="s">
        <v>56</v>
      </c>
      <c r="D24107" s="1" t="s">
        <v>70</v>
      </c>
      <c r="E24107" s="1" t="s">
        <v>266</v>
      </c>
      <c r="F24107">
        <v>100083300</v>
      </c>
      <c r="G24107">
        <v>13485700</v>
      </c>
      <c r="H24107">
        <v>0</v>
      </c>
      <c r="I24107">
        <v>67580400</v>
      </c>
      <c r="J24107">
        <v>11340200</v>
      </c>
      <c r="K24107">
        <v>0</v>
      </c>
      <c r="L24107">
        <v>0</v>
      </c>
      <c r="M24107">
        <v>78920600</v>
      </c>
      <c r="N24107">
        <v>113569000</v>
      </c>
    </row>
    <row r="24108" spans="1:14" x14ac:dyDescent="0.3">
      <c r="A24108">
        <v>2024</v>
      </c>
      <c r="B24108">
        <v>10</v>
      </c>
      <c r="C24108" s="1" t="s">
        <v>22</v>
      </c>
      <c r="D24108" s="1" t="s">
        <v>43</v>
      </c>
      <c r="E24108" s="1" t="s">
        <v>100</v>
      </c>
      <c r="F24108">
        <v>2653843400</v>
      </c>
      <c r="G24108">
        <v>1308618500</v>
      </c>
      <c r="H24108">
        <v>0</v>
      </c>
      <c r="I24108">
        <v>2536227200</v>
      </c>
      <c r="J24108">
        <v>555940700</v>
      </c>
      <c r="K24108">
        <v>0</v>
      </c>
      <c r="L24108">
        <v>0</v>
      </c>
      <c r="M24108">
        <v>3093760300</v>
      </c>
      <c r="N24108">
        <v>3972511900</v>
      </c>
    </row>
    <row r="24109" spans="1:14" x14ac:dyDescent="0.3">
      <c r="A24109">
        <v>2024</v>
      </c>
      <c r="B24109">
        <v>7</v>
      </c>
      <c r="C24109" s="1" t="s">
        <v>195</v>
      </c>
      <c r="D24109" s="1" t="s">
        <v>105</v>
      </c>
      <c r="E24109" s="1" t="s">
        <v>106</v>
      </c>
      <c r="F24109">
        <v>21348100</v>
      </c>
      <c r="G24109">
        <v>29159400</v>
      </c>
      <c r="H24109">
        <v>0</v>
      </c>
      <c r="I24109">
        <v>9365700</v>
      </c>
      <c r="J24109">
        <v>2567400</v>
      </c>
      <c r="K24109">
        <v>500</v>
      </c>
      <c r="L24109">
        <v>300000</v>
      </c>
      <c r="M24109">
        <v>12483600</v>
      </c>
      <c r="N24109">
        <v>50507500</v>
      </c>
    </row>
    <row r="24110" spans="1:14" x14ac:dyDescent="0.3">
      <c r="A24110">
        <v>2024</v>
      </c>
      <c r="B24110">
        <v>7</v>
      </c>
      <c r="C24110" s="1" t="s">
        <v>54</v>
      </c>
      <c r="D24110" s="1" t="s">
        <v>70</v>
      </c>
      <c r="E24110" s="1" t="s">
        <v>230</v>
      </c>
      <c r="F24110">
        <v>581230000</v>
      </c>
      <c r="G24110">
        <v>0</v>
      </c>
      <c r="H24110">
        <v>0</v>
      </c>
      <c r="I24110">
        <v>372563500</v>
      </c>
      <c r="J24110">
        <v>14395700</v>
      </c>
      <c r="K24110">
        <v>0</v>
      </c>
      <c r="L24110">
        <v>1560000</v>
      </c>
      <c r="M24110">
        <v>388519200</v>
      </c>
      <c r="N24110">
        <v>581230000</v>
      </c>
    </row>
    <row r="24111" spans="1:14" x14ac:dyDescent="0.3">
      <c r="A24111">
        <v>2024</v>
      </c>
      <c r="B24111">
        <v>4</v>
      </c>
      <c r="C24111" s="1" t="s">
        <v>66</v>
      </c>
      <c r="D24111" s="1" t="s">
        <v>77</v>
      </c>
      <c r="E24111" s="1" t="s">
        <v>264</v>
      </c>
      <c r="F24111">
        <v>0</v>
      </c>
      <c r="G24111">
        <v>0</v>
      </c>
      <c r="H24111">
        <v>0</v>
      </c>
      <c r="I24111">
        <v>400000</v>
      </c>
      <c r="J24111">
        <v>0</v>
      </c>
      <c r="K24111">
        <v>0</v>
      </c>
      <c r="L24111">
        <v>0</v>
      </c>
      <c r="M24111">
        <v>400000</v>
      </c>
      <c r="N24111">
        <v>0</v>
      </c>
    </row>
    <row r="24112" spans="1:14" x14ac:dyDescent="0.3">
      <c r="A24112">
        <v>2024</v>
      </c>
      <c r="B24112">
        <v>4</v>
      </c>
      <c r="C24112" s="1" t="s">
        <v>178</v>
      </c>
      <c r="D24112" s="1" t="s">
        <v>55</v>
      </c>
      <c r="E24112" s="1" t="s">
        <v>258</v>
      </c>
      <c r="F24112">
        <v>0</v>
      </c>
      <c r="G24112">
        <v>0</v>
      </c>
      <c r="H24112">
        <v>0</v>
      </c>
      <c r="I24112">
        <v>106498300</v>
      </c>
      <c r="J24112">
        <v>0</v>
      </c>
      <c r="K24112">
        <v>0</v>
      </c>
      <c r="L24112">
        <v>0</v>
      </c>
      <c r="M24112">
        <v>106498300</v>
      </c>
      <c r="N24112">
        <v>0</v>
      </c>
    </row>
    <row r="24113" spans="1:14" x14ac:dyDescent="0.3">
      <c r="A24113">
        <v>2024</v>
      </c>
      <c r="B24113">
        <v>12</v>
      </c>
      <c r="C24113" s="1" t="s">
        <v>93</v>
      </c>
      <c r="D24113" s="1" t="s">
        <v>43</v>
      </c>
      <c r="E24113" s="1" t="s">
        <v>255</v>
      </c>
      <c r="F24113">
        <v>42416500</v>
      </c>
      <c r="G24113">
        <v>0</v>
      </c>
      <c r="H24113">
        <v>0</v>
      </c>
      <c r="I24113">
        <v>114243000</v>
      </c>
      <c r="J24113">
        <v>399493300</v>
      </c>
      <c r="K24113">
        <v>0</v>
      </c>
      <c r="L24113">
        <v>0</v>
      </c>
      <c r="M24113">
        <v>513736300</v>
      </c>
      <c r="N24113">
        <v>42416500</v>
      </c>
    </row>
    <row r="24114" spans="1:14" x14ac:dyDescent="0.3">
      <c r="A24114">
        <v>2024</v>
      </c>
      <c r="B24114">
        <v>5</v>
      </c>
      <c r="C24114" s="1" t="s">
        <v>80</v>
      </c>
      <c r="D24114" s="1" t="s">
        <v>20</v>
      </c>
      <c r="E24114" s="1" t="s">
        <v>239</v>
      </c>
      <c r="F24114">
        <v>9248700</v>
      </c>
      <c r="G24114">
        <v>0</v>
      </c>
      <c r="H24114">
        <v>0</v>
      </c>
      <c r="I24114">
        <v>111724600</v>
      </c>
      <c r="J24114">
        <v>52081600</v>
      </c>
      <c r="K24114">
        <v>0</v>
      </c>
      <c r="L24114">
        <v>18197200</v>
      </c>
      <c r="M24114">
        <v>182003400</v>
      </c>
      <c r="N24114">
        <v>9248700</v>
      </c>
    </row>
    <row r="24115" spans="1:14" x14ac:dyDescent="0.3">
      <c r="A24115">
        <v>2024</v>
      </c>
      <c r="B24115">
        <v>11</v>
      </c>
      <c r="C24115" s="1" t="s">
        <v>97</v>
      </c>
      <c r="D24115" s="1" t="s">
        <v>18</v>
      </c>
      <c r="E24115" s="1" t="s">
        <v>231</v>
      </c>
      <c r="F24115">
        <v>50246200</v>
      </c>
      <c r="G24115">
        <v>20553300</v>
      </c>
      <c r="H24115">
        <v>0</v>
      </c>
      <c r="I24115">
        <v>46119100</v>
      </c>
      <c r="J24115">
        <v>17536800</v>
      </c>
      <c r="K24115">
        <v>0</v>
      </c>
      <c r="L24115">
        <v>0</v>
      </c>
      <c r="M24115">
        <v>63655900</v>
      </c>
      <c r="N24115">
        <v>70799500</v>
      </c>
    </row>
    <row r="24116" spans="1:14" x14ac:dyDescent="0.3">
      <c r="A24116">
        <v>2024</v>
      </c>
      <c r="B24116">
        <v>3</v>
      </c>
      <c r="C24116" s="1" t="s">
        <v>97</v>
      </c>
      <c r="D24116" s="1" t="s">
        <v>20</v>
      </c>
      <c r="E24116" s="1" t="s">
        <v>87</v>
      </c>
      <c r="F24116">
        <v>1759759500</v>
      </c>
      <c r="G24116">
        <v>932175500</v>
      </c>
      <c r="H24116">
        <v>0</v>
      </c>
      <c r="I24116">
        <v>666260200</v>
      </c>
      <c r="J24116">
        <v>246553000</v>
      </c>
      <c r="K24116">
        <v>0</v>
      </c>
      <c r="L24116">
        <v>53435000</v>
      </c>
      <c r="M24116">
        <v>966248200</v>
      </c>
      <c r="N24116">
        <v>2691935000</v>
      </c>
    </row>
    <row r="24117" spans="1:14" x14ac:dyDescent="0.3">
      <c r="A24117">
        <v>2024</v>
      </c>
      <c r="B24117">
        <v>7</v>
      </c>
      <c r="C24117" s="1" t="s">
        <v>178</v>
      </c>
      <c r="D24117" s="1" t="s">
        <v>29</v>
      </c>
      <c r="E24117" s="1" t="s">
        <v>63</v>
      </c>
      <c r="F24117">
        <v>46994600</v>
      </c>
      <c r="G24117">
        <v>49624000</v>
      </c>
      <c r="H24117">
        <v>0</v>
      </c>
      <c r="I24117">
        <v>75449900</v>
      </c>
      <c r="J24117">
        <v>4811300</v>
      </c>
      <c r="K24117">
        <v>0</v>
      </c>
      <c r="L24117">
        <v>0</v>
      </c>
      <c r="M24117">
        <v>80261200</v>
      </c>
      <c r="N24117">
        <v>96618600</v>
      </c>
    </row>
    <row r="24118" spans="1:14" x14ac:dyDescent="0.3">
      <c r="A24118">
        <v>2024</v>
      </c>
      <c r="B24118">
        <v>8</v>
      </c>
      <c r="C24118" s="1" t="s">
        <v>178</v>
      </c>
      <c r="D24118" s="1" t="s">
        <v>77</v>
      </c>
      <c r="E24118" s="1" t="s">
        <v>271</v>
      </c>
      <c r="F24118">
        <v>0</v>
      </c>
      <c r="G24118">
        <v>48010000</v>
      </c>
      <c r="H24118">
        <v>0</v>
      </c>
      <c r="I24118">
        <v>8880300</v>
      </c>
      <c r="J24118">
        <v>11441600</v>
      </c>
      <c r="K24118">
        <v>0</v>
      </c>
      <c r="L24118">
        <v>6840000</v>
      </c>
      <c r="M24118">
        <v>27161900</v>
      </c>
      <c r="N24118">
        <v>48010000</v>
      </c>
    </row>
    <row r="24119" spans="1:14" x14ac:dyDescent="0.3">
      <c r="A24119">
        <v>2024</v>
      </c>
      <c r="B24119">
        <v>12</v>
      </c>
      <c r="C24119" s="1" t="s">
        <v>73</v>
      </c>
      <c r="D24119" s="1" t="s">
        <v>32</v>
      </c>
      <c r="E24119" s="1" t="s">
        <v>250</v>
      </c>
      <c r="F24119">
        <v>0</v>
      </c>
      <c r="G24119">
        <v>100</v>
      </c>
      <c r="H24119">
        <v>0</v>
      </c>
      <c r="I24119">
        <v>0</v>
      </c>
      <c r="J24119">
        <v>0</v>
      </c>
      <c r="K24119">
        <v>0</v>
      </c>
      <c r="L24119">
        <v>0</v>
      </c>
      <c r="M24119">
        <v>0</v>
      </c>
      <c r="N24119">
        <v>100</v>
      </c>
    </row>
    <row r="24120" spans="1:14" x14ac:dyDescent="0.3">
      <c r="A24120">
        <v>2024</v>
      </c>
      <c r="B24120">
        <v>12</v>
      </c>
      <c r="C24120" s="1" t="s">
        <v>54</v>
      </c>
      <c r="D24120" s="1" t="s">
        <v>29</v>
      </c>
      <c r="E24120" s="1" t="s">
        <v>68</v>
      </c>
      <c r="F24120">
        <v>229933300</v>
      </c>
      <c r="G24120">
        <v>0</v>
      </c>
      <c r="H24120">
        <v>0</v>
      </c>
      <c r="I24120">
        <v>102607500</v>
      </c>
      <c r="J24120">
        <v>13639100</v>
      </c>
      <c r="K24120">
        <v>0</v>
      </c>
      <c r="L24120">
        <v>5000000</v>
      </c>
      <c r="M24120">
        <v>121246600</v>
      </c>
      <c r="N24120">
        <v>229933300</v>
      </c>
    </row>
    <row r="24121" spans="1:14" x14ac:dyDescent="0.3">
      <c r="A24121">
        <v>2024</v>
      </c>
      <c r="B24121">
        <v>5</v>
      </c>
      <c r="C24121" s="1" t="s">
        <v>178</v>
      </c>
      <c r="D24121" s="1" t="s">
        <v>29</v>
      </c>
      <c r="E24121" s="1" t="s">
        <v>51</v>
      </c>
      <c r="F24121">
        <v>272825300</v>
      </c>
      <c r="G24121">
        <v>18051000</v>
      </c>
      <c r="H24121">
        <v>0</v>
      </c>
      <c r="I24121">
        <v>285962900</v>
      </c>
      <c r="J24121">
        <v>505000</v>
      </c>
      <c r="K24121">
        <v>0</v>
      </c>
      <c r="L24121">
        <v>1320000</v>
      </c>
      <c r="M24121">
        <v>287787900</v>
      </c>
      <c r="N24121">
        <v>290876400</v>
      </c>
    </row>
    <row r="24122" spans="1:14" x14ac:dyDescent="0.3">
      <c r="A24122">
        <v>2024</v>
      </c>
      <c r="B24122">
        <v>8</v>
      </c>
      <c r="C24122" s="1" t="s">
        <v>178</v>
      </c>
      <c r="D24122" s="1" t="s">
        <v>20</v>
      </c>
      <c r="E24122" s="1" t="s">
        <v>218</v>
      </c>
      <c r="F24122">
        <v>0</v>
      </c>
      <c r="G24122">
        <v>0</v>
      </c>
      <c r="H24122">
        <v>0</v>
      </c>
      <c r="I24122">
        <v>87797400</v>
      </c>
      <c r="J24122">
        <v>0</v>
      </c>
      <c r="K24122">
        <v>0</v>
      </c>
      <c r="L24122">
        <v>0</v>
      </c>
      <c r="M24122">
        <v>87797400</v>
      </c>
      <c r="N24122">
        <v>0</v>
      </c>
    </row>
    <row r="24123" spans="1:14" x14ac:dyDescent="0.3">
      <c r="A24123">
        <v>2024</v>
      </c>
      <c r="B24123">
        <v>4</v>
      </c>
      <c r="C24123" s="1" t="s">
        <v>80</v>
      </c>
      <c r="D24123" s="1" t="s">
        <v>18</v>
      </c>
      <c r="E24123" s="1" t="s">
        <v>177</v>
      </c>
      <c r="F24123">
        <v>26071000</v>
      </c>
      <c r="G24123">
        <v>17855600</v>
      </c>
      <c r="H24123">
        <v>0</v>
      </c>
      <c r="I24123">
        <v>217833000</v>
      </c>
      <c r="J24123">
        <v>207670400</v>
      </c>
      <c r="K24123">
        <v>0</v>
      </c>
      <c r="L24123">
        <v>46143500</v>
      </c>
      <c r="M24123">
        <v>471646900</v>
      </c>
      <c r="N24123">
        <v>43926600</v>
      </c>
    </row>
    <row r="24124" spans="1:14" x14ac:dyDescent="0.3">
      <c r="A24124">
        <v>2024</v>
      </c>
      <c r="B24124">
        <v>11</v>
      </c>
      <c r="C24124" s="1" t="s">
        <v>54</v>
      </c>
      <c r="D24124" s="1" t="s">
        <v>55</v>
      </c>
      <c r="E24124" s="1" t="s">
        <v>115</v>
      </c>
      <c r="F24124">
        <v>153460700</v>
      </c>
      <c r="G24124">
        <v>5750100</v>
      </c>
      <c r="H24124">
        <v>0</v>
      </c>
      <c r="I24124">
        <v>117515000</v>
      </c>
      <c r="J24124">
        <v>38946800</v>
      </c>
      <c r="K24124">
        <v>0</v>
      </c>
      <c r="L24124">
        <v>0</v>
      </c>
      <c r="M24124">
        <v>156461800</v>
      </c>
      <c r="N24124">
        <v>159210800</v>
      </c>
    </row>
    <row r="24125" spans="1:14" x14ac:dyDescent="0.3">
      <c r="A24125">
        <v>2024</v>
      </c>
      <c r="B24125">
        <v>11</v>
      </c>
      <c r="C24125" s="1" t="s">
        <v>66</v>
      </c>
      <c r="D24125" s="1" t="s">
        <v>18</v>
      </c>
      <c r="E24125" s="1" t="s">
        <v>231</v>
      </c>
      <c r="F24125">
        <v>42000000</v>
      </c>
      <c r="G24125">
        <v>8715200</v>
      </c>
      <c r="H24125">
        <v>0</v>
      </c>
      <c r="I24125">
        <v>10186900</v>
      </c>
      <c r="J24125">
        <v>10600</v>
      </c>
      <c r="K24125">
        <v>0</v>
      </c>
      <c r="L24125">
        <v>0</v>
      </c>
      <c r="M24125">
        <v>12697500</v>
      </c>
      <c r="N24125">
        <v>50715200</v>
      </c>
    </row>
    <row r="24126" spans="1:14" x14ac:dyDescent="0.3">
      <c r="A24126">
        <v>2024</v>
      </c>
      <c r="B24126">
        <v>12</v>
      </c>
      <c r="C24126" s="1" t="s">
        <v>97</v>
      </c>
      <c r="D24126" s="1" t="s">
        <v>18</v>
      </c>
      <c r="E24126" s="1" t="s">
        <v>162</v>
      </c>
      <c r="F24126">
        <v>191290000</v>
      </c>
      <c r="G24126">
        <v>44422500</v>
      </c>
      <c r="H24126">
        <v>0</v>
      </c>
      <c r="I24126">
        <v>199794800</v>
      </c>
      <c r="J24126">
        <v>26968700</v>
      </c>
      <c r="K24126">
        <v>0</v>
      </c>
      <c r="L24126">
        <v>2300000</v>
      </c>
      <c r="M24126">
        <v>229063500</v>
      </c>
      <c r="N24126">
        <v>235712500</v>
      </c>
    </row>
    <row r="24127" spans="1:14" x14ac:dyDescent="0.3">
      <c r="A24127">
        <v>2024</v>
      </c>
      <c r="B24127">
        <v>8</v>
      </c>
      <c r="C24127" s="1" t="s">
        <v>31</v>
      </c>
      <c r="D24127" s="1" t="s">
        <v>29</v>
      </c>
      <c r="E24127" s="1" t="s">
        <v>62</v>
      </c>
      <c r="F24127">
        <v>1523000</v>
      </c>
      <c r="G24127">
        <v>0</v>
      </c>
      <c r="H24127">
        <v>0</v>
      </c>
      <c r="I24127">
        <v>1932000</v>
      </c>
      <c r="J24127">
        <v>0</v>
      </c>
      <c r="K24127">
        <v>0</v>
      </c>
      <c r="L24127">
        <v>0</v>
      </c>
      <c r="M24127">
        <v>1932000</v>
      </c>
      <c r="N24127">
        <v>1523000</v>
      </c>
    </row>
    <row r="24128" spans="1:14" x14ac:dyDescent="0.3">
      <c r="A24128">
        <v>2024</v>
      </c>
      <c r="B24128">
        <v>6</v>
      </c>
      <c r="C24128" s="1" t="s">
        <v>58</v>
      </c>
      <c r="D24128" s="1" t="s">
        <v>43</v>
      </c>
      <c r="E24128" s="1" t="s">
        <v>100</v>
      </c>
      <c r="F24128">
        <v>0</v>
      </c>
      <c r="G24128">
        <v>0</v>
      </c>
      <c r="H24128">
        <v>0</v>
      </c>
      <c r="I24128">
        <v>0</v>
      </c>
      <c r="J24128">
        <v>0</v>
      </c>
      <c r="K24128">
        <v>0</v>
      </c>
      <c r="L24128">
        <v>0</v>
      </c>
      <c r="M24128">
        <v>0</v>
      </c>
      <c r="N24128">
        <v>0</v>
      </c>
    </row>
    <row r="24129" spans="1:14" x14ac:dyDescent="0.3">
      <c r="A24129">
        <v>2024</v>
      </c>
      <c r="B24129">
        <v>3</v>
      </c>
      <c r="C24129" s="1" t="s">
        <v>104</v>
      </c>
      <c r="D24129" s="1" t="s">
        <v>29</v>
      </c>
      <c r="E24129" s="1" t="s">
        <v>126</v>
      </c>
      <c r="F24129">
        <v>0</v>
      </c>
      <c r="G24129">
        <v>0</v>
      </c>
      <c r="H24129">
        <v>0</v>
      </c>
      <c r="I24129">
        <v>0</v>
      </c>
      <c r="J24129">
        <v>0</v>
      </c>
      <c r="K24129">
        <v>0</v>
      </c>
      <c r="L24129">
        <v>0</v>
      </c>
      <c r="M24129">
        <v>0</v>
      </c>
      <c r="N24129">
        <v>0</v>
      </c>
    </row>
    <row r="24130" spans="1:14" x14ac:dyDescent="0.3">
      <c r="A24130">
        <v>2024</v>
      </c>
      <c r="B24130">
        <v>2</v>
      </c>
      <c r="C24130" s="1" t="s">
        <v>19</v>
      </c>
      <c r="D24130" s="1" t="s">
        <v>64</v>
      </c>
      <c r="E24130" s="1" t="s">
        <v>222</v>
      </c>
      <c r="F24130">
        <v>9621500</v>
      </c>
      <c r="G24130">
        <v>0</v>
      </c>
      <c r="H24130">
        <v>0</v>
      </c>
      <c r="I24130">
        <v>6993800</v>
      </c>
      <c r="J24130">
        <v>0</v>
      </c>
      <c r="K24130">
        <v>0</v>
      </c>
      <c r="L24130">
        <v>0</v>
      </c>
      <c r="M24130">
        <v>6993800</v>
      </c>
      <c r="N24130">
        <v>9621500</v>
      </c>
    </row>
    <row r="24131" spans="1:14" x14ac:dyDescent="0.3">
      <c r="A24131">
        <v>2024</v>
      </c>
      <c r="B24131">
        <v>2</v>
      </c>
      <c r="C24131" s="1" t="s">
        <v>73</v>
      </c>
      <c r="D24131" s="1" t="s">
        <v>32</v>
      </c>
      <c r="E24131" s="1" t="s">
        <v>136</v>
      </c>
      <c r="F24131">
        <v>150000</v>
      </c>
      <c r="G24131">
        <v>41580000</v>
      </c>
      <c r="H24131">
        <v>0</v>
      </c>
      <c r="I24131">
        <v>3589100</v>
      </c>
      <c r="J24131">
        <v>1100000</v>
      </c>
      <c r="K24131">
        <v>0</v>
      </c>
      <c r="L24131">
        <v>0</v>
      </c>
      <c r="M24131">
        <v>4689100</v>
      </c>
      <c r="N24131">
        <v>41730000</v>
      </c>
    </row>
    <row r="24132" spans="1:14" x14ac:dyDescent="0.3">
      <c r="A24132">
        <v>2024</v>
      </c>
      <c r="B24132">
        <v>4</v>
      </c>
      <c r="C24132" s="1" t="s">
        <v>93</v>
      </c>
      <c r="D24132" s="1" t="s">
        <v>49</v>
      </c>
      <c r="E24132" s="1" t="s">
        <v>145</v>
      </c>
      <c r="F24132">
        <v>26125000</v>
      </c>
      <c r="G24132">
        <v>0</v>
      </c>
      <c r="H24132">
        <v>0</v>
      </c>
      <c r="I24132">
        <v>18208800</v>
      </c>
      <c r="J24132">
        <v>555900</v>
      </c>
      <c r="K24132">
        <v>0</v>
      </c>
      <c r="L24132">
        <v>0</v>
      </c>
      <c r="M24132">
        <v>18764700</v>
      </c>
      <c r="N24132">
        <v>26125000</v>
      </c>
    </row>
    <row r="24133" spans="1:14" x14ac:dyDescent="0.3">
      <c r="A24133">
        <v>2024</v>
      </c>
      <c r="B24133">
        <v>11</v>
      </c>
      <c r="C24133" s="1" t="s">
        <v>54</v>
      </c>
      <c r="D24133" s="1" t="s">
        <v>18</v>
      </c>
      <c r="E24133" s="1" t="s">
        <v>246</v>
      </c>
      <c r="F24133">
        <v>1869500</v>
      </c>
      <c r="G24133">
        <v>0</v>
      </c>
      <c r="H24133">
        <v>0</v>
      </c>
      <c r="I24133">
        <v>1800000</v>
      </c>
      <c r="J24133">
        <v>0</v>
      </c>
      <c r="K24133">
        <v>0</v>
      </c>
      <c r="L24133">
        <v>0</v>
      </c>
      <c r="M24133">
        <v>1800000</v>
      </c>
      <c r="N24133">
        <v>1869500</v>
      </c>
    </row>
    <row r="24134" spans="1:14" x14ac:dyDescent="0.3">
      <c r="A24134">
        <v>2024</v>
      </c>
      <c r="B24134">
        <v>11</v>
      </c>
      <c r="C24134" s="1" t="s">
        <v>28</v>
      </c>
      <c r="D24134" s="1" t="s">
        <v>39</v>
      </c>
      <c r="E24134" s="1" t="s">
        <v>142</v>
      </c>
      <c r="F24134">
        <v>224176600</v>
      </c>
      <c r="G24134">
        <v>267815200</v>
      </c>
      <c r="H24134">
        <v>0</v>
      </c>
      <c r="I24134">
        <v>315457300</v>
      </c>
      <c r="J24134">
        <v>568183700</v>
      </c>
      <c r="K24134">
        <v>0</v>
      </c>
      <c r="L24134">
        <v>2387500</v>
      </c>
      <c r="M24134">
        <v>886028500</v>
      </c>
      <c r="N24134">
        <v>491991800</v>
      </c>
    </row>
    <row r="24135" spans="1:14" x14ac:dyDescent="0.3">
      <c r="A24135">
        <v>2024</v>
      </c>
      <c r="B24135">
        <v>5</v>
      </c>
      <c r="C24135" s="1" t="s">
        <v>80</v>
      </c>
      <c r="D24135" s="1" t="s">
        <v>18</v>
      </c>
      <c r="E24135" s="1" t="s">
        <v>147</v>
      </c>
      <c r="F24135">
        <v>5119400</v>
      </c>
      <c r="G24135">
        <v>0</v>
      </c>
      <c r="H24135">
        <v>0</v>
      </c>
      <c r="I24135">
        <v>87544900</v>
      </c>
      <c r="J24135">
        <v>35507600</v>
      </c>
      <c r="K24135">
        <v>0</v>
      </c>
      <c r="L24135">
        <v>16400000</v>
      </c>
      <c r="M24135">
        <v>139452500</v>
      </c>
      <c r="N24135">
        <v>5119400</v>
      </c>
    </row>
    <row r="24136" spans="1:14" x14ac:dyDescent="0.3">
      <c r="A24136">
        <v>2024</v>
      </c>
      <c r="B24136">
        <v>1</v>
      </c>
      <c r="C24136" s="1" t="s">
        <v>97</v>
      </c>
      <c r="D24136" s="1" t="s">
        <v>60</v>
      </c>
      <c r="E24136" s="1" t="s">
        <v>118</v>
      </c>
      <c r="F24136">
        <v>139609600</v>
      </c>
      <c r="G24136">
        <v>49670200</v>
      </c>
      <c r="H24136">
        <v>0</v>
      </c>
      <c r="I24136">
        <v>48463100</v>
      </c>
      <c r="J24136">
        <v>12775400</v>
      </c>
      <c r="K24136">
        <v>0</v>
      </c>
      <c r="L24136">
        <v>56100</v>
      </c>
      <c r="M24136">
        <v>61294600</v>
      </c>
      <c r="N24136">
        <v>189279800</v>
      </c>
    </row>
    <row r="24137" spans="1:14" x14ac:dyDescent="0.3">
      <c r="A24137">
        <v>2024</v>
      </c>
      <c r="B24137">
        <v>4</v>
      </c>
      <c r="C24137" s="1" t="s">
        <v>73</v>
      </c>
      <c r="D24137" s="1" t="s">
        <v>39</v>
      </c>
      <c r="E24137" s="1" t="s">
        <v>221</v>
      </c>
      <c r="F24137">
        <v>54976700</v>
      </c>
      <c r="G24137">
        <v>100</v>
      </c>
      <c r="H24137">
        <v>0</v>
      </c>
      <c r="I24137">
        <v>4502100</v>
      </c>
      <c r="J24137">
        <v>0</v>
      </c>
      <c r="K24137">
        <v>0</v>
      </c>
      <c r="L24137">
        <v>0</v>
      </c>
      <c r="M24137">
        <v>4502100</v>
      </c>
      <c r="N24137">
        <v>54976800</v>
      </c>
    </row>
    <row r="24138" spans="1:14" x14ac:dyDescent="0.3">
      <c r="A24138">
        <v>2024</v>
      </c>
      <c r="B24138">
        <v>7</v>
      </c>
      <c r="C24138" s="1" t="s">
        <v>104</v>
      </c>
      <c r="D24138" s="1" t="s">
        <v>18</v>
      </c>
      <c r="E24138" s="1" t="s">
        <v>18</v>
      </c>
      <c r="F24138">
        <v>115876500</v>
      </c>
      <c r="G24138">
        <v>4420000</v>
      </c>
      <c r="H24138">
        <v>0</v>
      </c>
      <c r="I24138">
        <v>10625200</v>
      </c>
      <c r="J24138">
        <v>480000</v>
      </c>
      <c r="K24138">
        <v>0</v>
      </c>
      <c r="L24138">
        <v>0</v>
      </c>
      <c r="M24138">
        <v>11105200</v>
      </c>
      <c r="N24138">
        <v>120296500</v>
      </c>
    </row>
    <row r="24139" spans="1:14" x14ac:dyDescent="0.3">
      <c r="A24139">
        <v>2024</v>
      </c>
      <c r="B24139">
        <v>2</v>
      </c>
      <c r="C24139" s="1" t="s">
        <v>80</v>
      </c>
      <c r="D24139" s="1" t="s">
        <v>34</v>
      </c>
      <c r="E24139" s="1" t="s">
        <v>129</v>
      </c>
      <c r="F24139">
        <v>233440700</v>
      </c>
      <c r="G24139">
        <v>8293658200</v>
      </c>
      <c r="H24139">
        <v>0</v>
      </c>
      <c r="I24139">
        <v>1338378400</v>
      </c>
      <c r="J24139">
        <v>772560100</v>
      </c>
      <c r="K24139">
        <v>0</v>
      </c>
      <c r="L24139">
        <v>75212000</v>
      </c>
      <c r="M24139">
        <v>2186150500</v>
      </c>
      <c r="N24139">
        <v>8527098900</v>
      </c>
    </row>
    <row r="24140" spans="1:14" x14ac:dyDescent="0.3">
      <c r="A24140">
        <v>2024</v>
      </c>
      <c r="B24140">
        <v>7</v>
      </c>
      <c r="C24140" s="1" t="s">
        <v>80</v>
      </c>
      <c r="D24140" s="1" t="s">
        <v>43</v>
      </c>
      <c r="E24140" s="1" t="s">
        <v>238</v>
      </c>
      <c r="F24140">
        <v>0</v>
      </c>
      <c r="G24140">
        <v>0</v>
      </c>
      <c r="H24140">
        <v>0</v>
      </c>
      <c r="I24140">
        <v>0</v>
      </c>
      <c r="J24140">
        <v>0</v>
      </c>
      <c r="K24140">
        <v>0</v>
      </c>
      <c r="L24140">
        <v>0</v>
      </c>
      <c r="M24140">
        <v>0</v>
      </c>
      <c r="N24140">
        <v>0</v>
      </c>
    </row>
    <row r="24141" spans="1:14" x14ac:dyDescent="0.3">
      <c r="A24141">
        <v>2024</v>
      </c>
      <c r="B24141">
        <v>2</v>
      </c>
      <c r="C24141" s="1" t="s">
        <v>45</v>
      </c>
      <c r="D24141" s="1" t="s">
        <v>85</v>
      </c>
      <c r="E24141" s="1" t="s">
        <v>86</v>
      </c>
      <c r="F24141">
        <v>57101900</v>
      </c>
      <c r="G24141">
        <v>880200</v>
      </c>
      <c r="H24141">
        <v>0</v>
      </c>
      <c r="I24141">
        <v>96211900</v>
      </c>
      <c r="J24141">
        <v>0</v>
      </c>
      <c r="K24141">
        <v>0</v>
      </c>
      <c r="L24141">
        <v>0</v>
      </c>
      <c r="M24141">
        <v>96211900</v>
      </c>
      <c r="N24141">
        <v>57982100</v>
      </c>
    </row>
    <row r="24142" spans="1:14" x14ac:dyDescent="0.3">
      <c r="A24142">
        <v>2024</v>
      </c>
      <c r="B24142">
        <v>2</v>
      </c>
      <c r="C24142" s="1" t="s">
        <v>93</v>
      </c>
      <c r="D24142" s="1" t="s">
        <v>23</v>
      </c>
      <c r="E24142" s="1" t="s">
        <v>175</v>
      </c>
      <c r="F24142">
        <v>10000</v>
      </c>
      <c r="G24142">
        <v>0</v>
      </c>
      <c r="H24142">
        <v>0</v>
      </c>
      <c r="I24142">
        <v>10657800</v>
      </c>
      <c r="J24142">
        <v>410200</v>
      </c>
      <c r="K24142">
        <v>0</v>
      </c>
      <c r="L24142">
        <v>0</v>
      </c>
      <c r="M24142">
        <v>11068000</v>
      </c>
      <c r="N24142">
        <v>10000</v>
      </c>
    </row>
    <row r="24143" spans="1:14" x14ac:dyDescent="0.3">
      <c r="A24143">
        <v>2024</v>
      </c>
      <c r="B24143">
        <v>9</v>
      </c>
      <c r="C24143" s="1" t="s">
        <v>73</v>
      </c>
      <c r="D24143" s="1" t="s">
        <v>49</v>
      </c>
      <c r="E24143" s="1" t="s">
        <v>236</v>
      </c>
      <c r="F24143">
        <v>869700</v>
      </c>
      <c r="G24143">
        <v>0</v>
      </c>
      <c r="H24143">
        <v>0</v>
      </c>
      <c r="I24143">
        <v>1472700</v>
      </c>
      <c r="J24143">
        <v>0</v>
      </c>
      <c r="K24143">
        <v>0</v>
      </c>
      <c r="L24143">
        <v>0</v>
      </c>
      <c r="M24143">
        <v>1472700</v>
      </c>
      <c r="N24143">
        <v>869700</v>
      </c>
    </row>
    <row r="24144" spans="1:14" x14ac:dyDescent="0.3">
      <c r="A24144">
        <v>2024</v>
      </c>
      <c r="B24144">
        <v>1</v>
      </c>
      <c r="C24144" s="1" t="s">
        <v>36</v>
      </c>
      <c r="D24144" s="1" t="s">
        <v>34</v>
      </c>
      <c r="E24144" s="1" t="s">
        <v>172</v>
      </c>
      <c r="F24144">
        <v>0</v>
      </c>
      <c r="G24144">
        <v>0</v>
      </c>
      <c r="H24144">
        <v>0</v>
      </c>
      <c r="I24144">
        <v>74318500</v>
      </c>
      <c r="J24144">
        <v>944000</v>
      </c>
      <c r="K24144">
        <v>0</v>
      </c>
      <c r="L24144">
        <v>0</v>
      </c>
      <c r="M24144">
        <v>75262500</v>
      </c>
      <c r="N24144">
        <v>0</v>
      </c>
    </row>
    <row r="24145" spans="1:14" x14ac:dyDescent="0.3">
      <c r="A24145">
        <v>2024</v>
      </c>
      <c r="B24145">
        <v>8</v>
      </c>
      <c r="C24145" s="1" t="s">
        <v>216</v>
      </c>
      <c r="D24145" s="1" t="s">
        <v>18</v>
      </c>
      <c r="E24145" s="1" t="s">
        <v>133</v>
      </c>
      <c r="F24145">
        <v>0</v>
      </c>
      <c r="G24145">
        <v>0</v>
      </c>
      <c r="H24145">
        <v>0</v>
      </c>
      <c r="I24145">
        <v>2115800</v>
      </c>
      <c r="J24145">
        <v>0</v>
      </c>
      <c r="K24145">
        <v>0</v>
      </c>
      <c r="L24145">
        <v>0</v>
      </c>
      <c r="M24145">
        <v>2115800</v>
      </c>
      <c r="N24145">
        <v>0</v>
      </c>
    </row>
    <row r="24146" spans="1:14" x14ac:dyDescent="0.3">
      <c r="A24146">
        <v>2024</v>
      </c>
      <c r="B24146">
        <v>12</v>
      </c>
      <c r="C24146" s="1" t="s">
        <v>58</v>
      </c>
      <c r="D24146" s="1" t="s">
        <v>29</v>
      </c>
      <c r="E24146" s="1" t="s">
        <v>75</v>
      </c>
      <c r="F24146">
        <v>1022740700</v>
      </c>
      <c r="G24146">
        <v>1021233300</v>
      </c>
      <c r="H24146">
        <v>0</v>
      </c>
      <c r="I24146">
        <v>643661400</v>
      </c>
      <c r="J24146">
        <v>1284200100</v>
      </c>
      <c r="K24146">
        <v>5633100</v>
      </c>
      <c r="L24146">
        <v>225943500</v>
      </c>
      <c r="M24146">
        <v>2159674100</v>
      </c>
      <c r="N24146">
        <v>2043974000</v>
      </c>
    </row>
    <row r="24147" spans="1:14" x14ac:dyDescent="0.3">
      <c r="A24147">
        <v>2024</v>
      </c>
      <c r="B24147">
        <v>6</v>
      </c>
      <c r="C24147" s="1" t="s">
        <v>36</v>
      </c>
      <c r="D24147" s="1" t="s">
        <v>20</v>
      </c>
      <c r="E24147" s="1" t="s">
        <v>239</v>
      </c>
      <c r="F24147">
        <v>173860000</v>
      </c>
      <c r="G24147">
        <v>1634036200</v>
      </c>
      <c r="H24147">
        <v>0</v>
      </c>
      <c r="I24147">
        <v>8642372800</v>
      </c>
      <c r="J24147">
        <v>316005400</v>
      </c>
      <c r="K24147">
        <v>0</v>
      </c>
      <c r="L24147">
        <v>2000000</v>
      </c>
      <c r="M24147">
        <v>8960378200</v>
      </c>
      <c r="N24147">
        <v>1807896200</v>
      </c>
    </row>
    <row r="24148" spans="1:14" x14ac:dyDescent="0.3">
      <c r="A24148">
        <v>2024</v>
      </c>
      <c r="B24148">
        <v>10</v>
      </c>
      <c r="C24148" s="1" t="s">
        <v>80</v>
      </c>
      <c r="D24148" s="1" t="s">
        <v>49</v>
      </c>
      <c r="E24148" s="1" t="s">
        <v>210</v>
      </c>
      <c r="F24148">
        <v>304006100</v>
      </c>
      <c r="G24148">
        <v>43802386200</v>
      </c>
      <c r="H24148">
        <v>0</v>
      </c>
      <c r="I24148">
        <v>4731344700</v>
      </c>
      <c r="J24148">
        <v>3236609700</v>
      </c>
      <c r="K24148">
        <v>0</v>
      </c>
      <c r="L24148">
        <v>23579000</v>
      </c>
      <c r="M24148">
        <v>7991533400</v>
      </c>
      <c r="N24148">
        <v>44106392300</v>
      </c>
    </row>
    <row r="24149" spans="1:14" x14ac:dyDescent="0.3">
      <c r="A24149">
        <v>2024</v>
      </c>
      <c r="B24149">
        <v>9</v>
      </c>
      <c r="C24149" s="1" t="s">
        <v>73</v>
      </c>
      <c r="D24149" s="1" t="s">
        <v>55</v>
      </c>
      <c r="E24149" s="1" t="s">
        <v>120</v>
      </c>
      <c r="F24149">
        <v>40950000</v>
      </c>
      <c r="G24149">
        <v>100</v>
      </c>
      <c r="H24149">
        <v>0</v>
      </c>
      <c r="I24149">
        <v>1300700</v>
      </c>
      <c r="J24149">
        <v>0</v>
      </c>
      <c r="K24149">
        <v>0</v>
      </c>
      <c r="L24149">
        <v>0</v>
      </c>
      <c r="M24149">
        <v>1300700</v>
      </c>
      <c r="N24149">
        <v>40950100</v>
      </c>
    </row>
    <row r="24150" spans="1:14" x14ac:dyDescent="0.3">
      <c r="A24150">
        <v>2024</v>
      </c>
      <c r="B24150">
        <v>4</v>
      </c>
      <c r="C24150" s="1" t="s">
        <v>195</v>
      </c>
      <c r="D24150" s="1" t="s">
        <v>49</v>
      </c>
      <c r="E24150" s="1" t="s">
        <v>50</v>
      </c>
      <c r="F24150">
        <v>57143900</v>
      </c>
      <c r="G24150">
        <v>20000</v>
      </c>
      <c r="H24150">
        <v>0</v>
      </c>
      <c r="I24150">
        <v>5582300</v>
      </c>
      <c r="J24150">
        <v>99200</v>
      </c>
      <c r="K24150">
        <v>0</v>
      </c>
      <c r="L24150">
        <v>0</v>
      </c>
      <c r="M24150">
        <v>5681500</v>
      </c>
      <c r="N24150">
        <v>57163900</v>
      </c>
    </row>
    <row r="24151" spans="1:14" x14ac:dyDescent="0.3">
      <c r="A24151">
        <v>2024</v>
      </c>
      <c r="B24151">
        <v>5</v>
      </c>
      <c r="C24151" s="1" t="s">
        <v>178</v>
      </c>
      <c r="D24151" s="1" t="s">
        <v>91</v>
      </c>
      <c r="E24151" s="1" t="s">
        <v>165</v>
      </c>
      <c r="F24151">
        <v>0</v>
      </c>
      <c r="G24151">
        <v>0</v>
      </c>
      <c r="H24151">
        <v>0</v>
      </c>
      <c r="I24151">
        <v>0</v>
      </c>
      <c r="J24151">
        <v>0</v>
      </c>
      <c r="K24151">
        <v>0</v>
      </c>
      <c r="L24151">
        <v>0</v>
      </c>
      <c r="M24151">
        <v>0</v>
      </c>
      <c r="N24151">
        <v>0</v>
      </c>
    </row>
    <row r="24152" spans="1:14" x14ac:dyDescent="0.3">
      <c r="A24152">
        <v>2024</v>
      </c>
      <c r="B24152">
        <v>2</v>
      </c>
      <c r="C24152" s="1" t="s">
        <v>73</v>
      </c>
      <c r="D24152" s="1" t="s">
        <v>60</v>
      </c>
      <c r="E24152" s="1" t="s">
        <v>187</v>
      </c>
      <c r="F24152">
        <v>0</v>
      </c>
      <c r="G24152">
        <v>0</v>
      </c>
      <c r="H24152">
        <v>0</v>
      </c>
      <c r="I24152">
        <v>0</v>
      </c>
      <c r="J24152">
        <v>0</v>
      </c>
      <c r="K24152">
        <v>0</v>
      </c>
      <c r="L24152">
        <v>0</v>
      </c>
      <c r="M24152">
        <v>0</v>
      </c>
      <c r="N24152">
        <v>0</v>
      </c>
    </row>
    <row r="24153" spans="1:14" x14ac:dyDescent="0.3">
      <c r="A24153">
        <v>2024</v>
      </c>
      <c r="B24153">
        <v>5</v>
      </c>
      <c r="C24153" s="1" t="s">
        <v>104</v>
      </c>
      <c r="D24153" s="1" t="s">
        <v>26</v>
      </c>
      <c r="E24153" s="1" t="s">
        <v>149</v>
      </c>
      <c r="F24153">
        <v>200000</v>
      </c>
      <c r="G24153">
        <v>0</v>
      </c>
      <c r="H24153">
        <v>0</v>
      </c>
      <c r="I24153">
        <v>0</v>
      </c>
      <c r="J24153">
        <v>0</v>
      </c>
      <c r="K24153">
        <v>0</v>
      </c>
      <c r="L24153">
        <v>0</v>
      </c>
      <c r="M24153">
        <v>0</v>
      </c>
      <c r="N24153">
        <v>200000</v>
      </c>
    </row>
    <row r="24154" spans="1:14" x14ac:dyDescent="0.3">
      <c r="A24154">
        <v>2024</v>
      </c>
      <c r="B24154">
        <v>6</v>
      </c>
      <c r="C24154" s="1" t="s">
        <v>97</v>
      </c>
      <c r="D24154" s="1" t="s">
        <v>85</v>
      </c>
      <c r="E24154" s="1" t="s">
        <v>223</v>
      </c>
      <c r="F24154">
        <v>848809200</v>
      </c>
      <c r="G24154">
        <v>210093700</v>
      </c>
      <c r="H24154">
        <v>0</v>
      </c>
      <c r="I24154">
        <v>90183100</v>
      </c>
      <c r="J24154">
        <v>44188800</v>
      </c>
      <c r="K24154">
        <v>0</v>
      </c>
      <c r="L24154">
        <v>0</v>
      </c>
      <c r="M24154">
        <v>179562800</v>
      </c>
      <c r="N24154">
        <v>1059903000</v>
      </c>
    </row>
    <row r="24155" spans="1:14" x14ac:dyDescent="0.3">
      <c r="A24155">
        <v>2024</v>
      </c>
      <c r="B24155">
        <v>10</v>
      </c>
      <c r="C24155" s="1" t="s">
        <v>45</v>
      </c>
      <c r="D24155" s="1" t="s">
        <v>20</v>
      </c>
      <c r="E24155" s="1" t="s">
        <v>252</v>
      </c>
      <c r="F24155">
        <v>14066400</v>
      </c>
      <c r="G24155">
        <v>4792500</v>
      </c>
      <c r="H24155">
        <v>0</v>
      </c>
      <c r="I24155">
        <v>22698600</v>
      </c>
      <c r="J24155">
        <v>120739400</v>
      </c>
      <c r="K24155">
        <v>0</v>
      </c>
      <c r="L24155">
        <v>0</v>
      </c>
      <c r="M24155">
        <v>143438000</v>
      </c>
      <c r="N24155">
        <v>18858900</v>
      </c>
    </row>
    <row r="24156" spans="1:14" x14ac:dyDescent="0.3">
      <c r="A24156">
        <v>2024</v>
      </c>
      <c r="B24156">
        <v>8</v>
      </c>
      <c r="C24156" s="1" t="s">
        <v>36</v>
      </c>
      <c r="D24156" s="1" t="s">
        <v>77</v>
      </c>
      <c r="E24156" s="1" t="s">
        <v>139</v>
      </c>
      <c r="F24156">
        <v>78094600</v>
      </c>
      <c r="G24156">
        <v>47235100</v>
      </c>
      <c r="H24156">
        <v>0</v>
      </c>
      <c r="I24156">
        <v>1266916100</v>
      </c>
      <c r="J24156">
        <v>298360000</v>
      </c>
      <c r="K24156">
        <v>0</v>
      </c>
      <c r="L24156">
        <v>152898800</v>
      </c>
      <c r="M24156">
        <v>1718174900</v>
      </c>
      <c r="N24156">
        <v>125329700</v>
      </c>
    </row>
    <row r="24157" spans="1:14" x14ac:dyDescent="0.3">
      <c r="A24157">
        <v>2024</v>
      </c>
      <c r="B24157">
        <v>4</v>
      </c>
      <c r="C24157" s="1" t="s">
        <v>104</v>
      </c>
      <c r="D24157" s="1" t="s">
        <v>18</v>
      </c>
      <c r="E24157" s="1" t="s">
        <v>133</v>
      </c>
      <c r="F24157">
        <v>0</v>
      </c>
      <c r="G24157">
        <v>0</v>
      </c>
      <c r="H24157">
        <v>0</v>
      </c>
      <c r="I24157">
        <v>0</v>
      </c>
      <c r="J24157">
        <v>0</v>
      </c>
      <c r="K24157">
        <v>0</v>
      </c>
      <c r="L24157">
        <v>0</v>
      </c>
      <c r="M24157">
        <v>0</v>
      </c>
      <c r="N24157">
        <v>0</v>
      </c>
    </row>
    <row r="24158" spans="1:14" x14ac:dyDescent="0.3">
      <c r="A24158">
        <v>2024</v>
      </c>
      <c r="B24158">
        <v>5</v>
      </c>
      <c r="C24158" s="1" t="s">
        <v>268</v>
      </c>
      <c r="D24158" s="1" t="s">
        <v>91</v>
      </c>
      <c r="E24158" s="1" t="s">
        <v>165</v>
      </c>
      <c r="F24158">
        <v>0</v>
      </c>
      <c r="G24158">
        <v>0</v>
      </c>
      <c r="H24158">
        <v>0</v>
      </c>
      <c r="I24158">
        <v>0</v>
      </c>
      <c r="J24158">
        <v>0</v>
      </c>
      <c r="K24158">
        <v>0</v>
      </c>
      <c r="L24158">
        <v>0</v>
      </c>
      <c r="M24158">
        <v>0</v>
      </c>
      <c r="N24158">
        <v>0</v>
      </c>
    </row>
    <row r="24159" spans="1:14" x14ac:dyDescent="0.3">
      <c r="A24159">
        <v>2024</v>
      </c>
      <c r="B24159">
        <v>2</v>
      </c>
      <c r="C24159" s="1" t="s">
        <v>178</v>
      </c>
      <c r="D24159" s="1" t="s">
        <v>46</v>
      </c>
      <c r="E24159" s="1" t="s">
        <v>59</v>
      </c>
      <c r="F24159">
        <v>0</v>
      </c>
      <c r="G24159">
        <v>5488571200</v>
      </c>
      <c r="H24159">
        <v>0</v>
      </c>
      <c r="I24159">
        <v>184046900</v>
      </c>
      <c r="J24159">
        <v>16357600</v>
      </c>
      <c r="K24159">
        <v>0</v>
      </c>
      <c r="L24159">
        <v>3031000</v>
      </c>
      <c r="M24159">
        <v>203435500</v>
      </c>
      <c r="N24159">
        <v>5488571200</v>
      </c>
    </row>
    <row r="24160" spans="1:14" x14ac:dyDescent="0.3">
      <c r="A24160">
        <v>2024</v>
      </c>
      <c r="B24160">
        <v>12</v>
      </c>
      <c r="C24160" s="1" t="s">
        <v>58</v>
      </c>
      <c r="D24160" s="1" t="s">
        <v>23</v>
      </c>
      <c r="E24160" s="1" t="s">
        <v>262</v>
      </c>
      <c r="F24160">
        <v>3319520600</v>
      </c>
      <c r="G24160">
        <v>1086553700</v>
      </c>
      <c r="H24160">
        <v>0</v>
      </c>
      <c r="I24160">
        <v>498521900</v>
      </c>
      <c r="J24160">
        <v>67872100</v>
      </c>
      <c r="K24160">
        <v>783358400</v>
      </c>
      <c r="L24160">
        <v>42972500</v>
      </c>
      <c r="M24160">
        <v>1421362300</v>
      </c>
      <c r="N24160">
        <v>4406074300</v>
      </c>
    </row>
    <row r="24161" spans="1:14" x14ac:dyDescent="0.3">
      <c r="A24161">
        <v>2024</v>
      </c>
      <c r="B24161">
        <v>10</v>
      </c>
      <c r="C24161" s="1" t="s">
        <v>93</v>
      </c>
      <c r="D24161" s="1" t="s">
        <v>18</v>
      </c>
      <c r="E24161" s="1" t="s">
        <v>227</v>
      </c>
      <c r="F24161">
        <v>1210400</v>
      </c>
      <c r="G24161">
        <v>8500000</v>
      </c>
      <c r="H24161">
        <v>0</v>
      </c>
      <c r="I24161">
        <v>18213000</v>
      </c>
      <c r="J24161">
        <v>0</v>
      </c>
      <c r="K24161">
        <v>0</v>
      </c>
      <c r="L24161">
        <v>0</v>
      </c>
      <c r="M24161">
        <v>18213000</v>
      </c>
      <c r="N24161">
        <v>9710400</v>
      </c>
    </row>
    <row r="24162" spans="1:14" x14ac:dyDescent="0.3">
      <c r="A24162">
        <v>2024</v>
      </c>
      <c r="B24162">
        <v>3</v>
      </c>
      <c r="C24162" s="1" t="s">
        <v>36</v>
      </c>
      <c r="D24162" s="1" t="s">
        <v>32</v>
      </c>
      <c r="E24162" s="1" t="s">
        <v>199</v>
      </c>
      <c r="F24162">
        <v>0</v>
      </c>
      <c r="G24162">
        <v>0</v>
      </c>
      <c r="H24162">
        <v>0</v>
      </c>
      <c r="I24162">
        <v>250607100</v>
      </c>
      <c r="J24162">
        <v>1515100</v>
      </c>
      <c r="K24162">
        <v>0</v>
      </c>
      <c r="L24162">
        <v>0</v>
      </c>
      <c r="M24162">
        <v>252122200</v>
      </c>
      <c r="N24162">
        <v>0</v>
      </c>
    </row>
    <row r="24163" spans="1:14" x14ac:dyDescent="0.3">
      <c r="A24163">
        <v>2024</v>
      </c>
      <c r="B24163">
        <v>2</v>
      </c>
      <c r="C24163" s="1" t="s">
        <v>97</v>
      </c>
      <c r="D24163" s="1" t="s">
        <v>20</v>
      </c>
      <c r="E24163" s="1" t="s">
        <v>208</v>
      </c>
      <c r="F24163">
        <v>23441100</v>
      </c>
      <c r="G24163">
        <v>0</v>
      </c>
      <c r="H24163">
        <v>0</v>
      </c>
      <c r="I24163">
        <v>6119000</v>
      </c>
      <c r="J24163">
        <v>9496500</v>
      </c>
      <c r="K24163">
        <v>0</v>
      </c>
      <c r="L24163">
        <v>0</v>
      </c>
      <c r="M24163">
        <v>15615500</v>
      </c>
      <c r="N24163">
        <v>23441100</v>
      </c>
    </row>
    <row r="24164" spans="1:14" x14ac:dyDescent="0.3">
      <c r="A24164">
        <v>2024</v>
      </c>
      <c r="B24164">
        <v>8</v>
      </c>
      <c r="C24164" s="1" t="s">
        <v>178</v>
      </c>
      <c r="D24164" s="1" t="s">
        <v>60</v>
      </c>
      <c r="E24164" s="1" t="s">
        <v>108</v>
      </c>
      <c r="F24164">
        <v>198855600</v>
      </c>
      <c r="G24164">
        <v>0</v>
      </c>
      <c r="H24164">
        <v>0</v>
      </c>
      <c r="I24164">
        <v>27621400</v>
      </c>
      <c r="J24164">
        <v>139700</v>
      </c>
      <c r="K24164">
        <v>0</v>
      </c>
      <c r="L24164">
        <v>0</v>
      </c>
      <c r="M24164">
        <v>27761100</v>
      </c>
      <c r="N24164">
        <v>198855600</v>
      </c>
    </row>
    <row r="24165" spans="1:14" x14ac:dyDescent="0.3">
      <c r="A24165">
        <v>2024</v>
      </c>
      <c r="B24165">
        <v>3</v>
      </c>
      <c r="C24165" s="1" t="s">
        <v>80</v>
      </c>
      <c r="D24165" s="1" t="s">
        <v>64</v>
      </c>
      <c r="E24165" s="1" t="s">
        <v>169</v>
      </c>
      <c r="F24165">
        <v>281200</v>
      </c>
      <c r="G24165">
        <v>0</v>
      </c>
      <c r="H24165">
        <v>0</v>
      </c>
      <c r="I24165">
        <v>8355300</v>
      </c>
      <c r="J24165">
        <v>0</v>
      </c>
      <c r="K24165">
        <v>0</v>
      </c>
      <c r="L24165">
        <v>1547700</v>
      </c>
      <c r="M24165">
        <v>9903000</v>
      </c>
      <c r="N24165">
        <v>281200</v>
      </c>
    </row>
    <row r="24166" spans="1:14" x14ac:dyDescent="0.3">
      <c r="A24166">
        <v>2024</v>
      </c>
      <c r="B24166">
        <v>7</v>
      </c>
      <c r="C24166" s="1" t="s">
        <v>73</v>
      </c>
      <c r="D24166" s="1" t="s">
        <v>64</v>
      </c>
      <c r="E24166" s="1" t="s">
        <v>257</v>
      </c>
      <c r="F24166">
        <v>6086600</v>
      </c>
      <c r="G24166">
        <v>150000</v>
      </c>
      <c r="H24166">
        <v>0</v>
      </c>
      <c r="I24166">
        <v>8256400</v>
      </c>
      <c r="J24166">
        <v>476800</v>
      </c>
      <c r="K24166">
        <v>0</v>
      </c>
      <c r="L24166">
        <v>0</v>
      </c>
      <c r="M24166">
        <v>8733200</v>
      </c>
      <c r="N24166">
        <v>6236600</v>
      </c>
    </row>
    <row r="24167" spans="1:14" x14ac:dyDescent="0.3">
      <c r="A24167">
        <v>2024</v>
      </c>
      <c r="B24167">
        <v>9</v>
      </c>
      <c r="C24167" s="1" t="s">
        <v>178</v>
      </c>
      <c r="D24167" s="1" t="s">
        <v>32</v>
      </c>
      <c r="E24167" s="1" t="s">
        <v>193</v>
      </c>
      <c r="F24167">
        <v>0</v>
      </c>
      <c r="G24167">
        <v>0</v>
      </c>
      <c r="H24167">
        <v>0</v>
      </c>
      <c r="I24167">
        <v>0</v>
      </c>
      <c r="J24167">
        <v>0</v>
      </c>
      <c r="K24167">
        <v>0</v>
      </c>
      <c r="L24167">
        <v>0</v>
      </c>
      <c r="M24167">
        <v>0</v>
      </c>
      <c r="N24167">
        <v>0</v>
      </c>
    </row>
    <row r="24168" spans="1:14" x14ac:dyDescent="0.3">
      <c r="A24168">
        <v>2024</v>
      </c>
      <c r="B24168">
        <v>8</v>
      </c>
      <c r="C24168" s="1" t="s">
        <v>178</v>
      </c>
      <c r="D24168" s="1" t="s">
        <v>55</v>
      </c>
      <c r="E24168" s="1" t="s">
        <v>55</v>
      </c>
      <c r="F24168">
        <v>651028600</v>
      </c>
      <c r="G24168">
        <v>13000000</v>
      </c>
      <c r="H24168">
        <v>0</v>
      </c>
      <c r="I24168">
        <v>85363200</v>
      </c>
      <c r="J24168">
        <v>39944000</v>
      </c>
      <c r="K24168">
        <v>0</v>
      </c>
      <c r="L24168">
        <v>2625000</v>
      </c>
      <c r="M24168">
        <v>127932200</v>
      </c>
      <c r="N24168">
        <v>664028600</v>
      </c>
    </row>
    <row r="24169" spans="1:14" x14ac:dyDescent="0.3">
      <c r="A24169">
        <v>2024</v>
      </c>
      <c r="B24169">
        <v>5</v>
      </c>
      <c r="C24169" s="1" t="s">
        <v>66</v>
      </c>
      <c r="D24169" s="1" t="s">
        <v>43</v>
      </c>
      <c r="E24169" s="1" t="s">
        <v>202</v>
      </c>
      <c r="F24169">
        <v>0</v>
      </c>
      <c r="G24169">
        <v>39000000</v>
      </c>
      <c r="H24169">
        <v>0</v>
      </c>
      <c r="I24169">
        <v>0</v>
      </c>
      <c r="J24169">
        <v>20794100</v>
      </c>
      <c r="K24169">
        <v>0</v>
      </c>
      <c r="L24169">
        <v>0</v>
      </c>
      <c r="M24169">
        <v>57140700</v>
      </c>
      <c r="N24169">
        <v>39000000</v>
      </c>
    </row>
    <row r="24170" spans="1:14" x14ac:dyDescent="0.3">
      <c r="A24170">
        <v>2024</v>
      </c>
      <c r="B24170">
        <v>12</v>
      </c>
      <c r="C24170" s="1" t="s">
        <v>178</v>
      </c>
      <c r="D24170" s="1" t="s">
        <v>37</v>
      </c>
      <c r="E24170" s="1" t="s">
        <v>160</v>
      </c>
      <c r="F24170">
        <v>55440000</v>
      </c>
      <c r="G24170">
        <v>0</v>
      </c>
      <c r="H24170">
        <v>0</v>
      </c>
      <c r="I24170">
        <v>64837900</v>
      </c>
      <c r="J24170">
        <v>1010000</v>
      </c>
      <c r="K24170">
        <v>0</v>
      </c>
      <c r="L24170">
        <v>0</v>
      </c>
      <c r="M24170">
        <v>65847900</v>
      </c>
      <c r="N24170">
        <v>55440000</v>
      </c>
    </row>
    <row r="24171" spans="1:14" x14ac:dyDescent="0.3">
      <c r="A24171">
        <v>2024</v>
      </c>
      <c r="B24171">
        <v>8</v>
      </c>
      <c r="C24171" s="1" t="s">
        <v>178</v>
      </c>
      <c r="D24171" s="1" t="s">
        <v>39</v>
      </c>
      <c r="E24171" s="1" t="s">
        <v>111</v>
      </c>
      <c r="F24171">
        <v>0</v>
      </c>
      <c r="G24171">
        <v>0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0</v>
      </c>
      <c r="N24171">
        <v>0</v>
      </c>
    </row>
    <row r="24172" spans="1:14" x14ac:dyDescent="0.3">
      <c r="A24172">
        <v>2024</v>
      </c>
      <c r="B24172">
        <v>2</v>
      </c>
      <c r="C24172" s="1" t="s">
        <v>58</v>
      </c>
      <c r="D24172" s="1" t="s">
        <v>26</v>
      </c>
      <c r="E24172" s="1" t="s">
        <v>117</v>
      </c>
      <c r="F24172">
        <v>0</v>
      </c>
      <c r="G24172">
        <v>29990300</v>
      </c>
      <c r="H24172">
        <v>0</v>
      </c>
      <c r="I24172">
        <v>606200</v>
      </c>
      <c r="J24172">
        <v>437200</v>
      </c>
      <c r="K24172">
        <v>0</v>
      </c>
      <c r="L24172">
        <v>7490000</v>
      </c>
      <c r="M24172">
        <v>8533400</v>
      </c>
      <c r="N24172">
        <v>29990300</v>
      </c>
    </row>
    <row r="24173" spans="1:14" x14ac:dyDescent="0.3">
      <c r="A24173">
        <v>2024</v>
      </c>
      <c r="B24173">
        <v>9</v>
      </c>
      <c r="C24173" s="1" t="s">
        <v>73</v>
      </c>
      <c r="D24173" s="1" t="s">
        <v>18</v>
      </c>
      <c r="E24173" s="1" t="s">
        <v>148</v>
      </c>
      <c r="F24173">
        <v>408000000</v>
      </c>
      <c r="G24173">
        <v>0</v>
      </c>
      <c r="H24173">
        <v>0</v>
      </c>
      <c r="I24173">
        <v>22317000</v>
      </c>
      <c r="J24173">
        <v>6807300</v>
      </c>
      <c r="K24173">
        <v>0</v>
      </c>
      <c r="L24173">
        <v>0</v>
      </c>
      <c r="M24173">
        <v>29124300</v>
      </c>
      <c r="N24173">
        <v>408000000</v>
      </c>
    </row>
    <row r="24174" spans="1:14" x14ac:dyDescent="0.3">
      <c r="A24174">
        <v>2024</v>
      </c>
      <c r="B24174">
        <v>5</v>
      </c>
      <c r="C24174" s="1" t="s">
        <v>66</v>
      </c>
      <c r="D24174" s="1" t="s">
        <v>46</v>
      </c>
      <c r="E24174" s="1" t="s">
        <v>81</v>
      </c>
      <c r="F24174">
        <v>0</v>
      </c>
      <c r="G24174">
        <v>0</v>
      </c>
      <c r="H24174">
        <v>0</v>
      </c>
      <c r="I24174">
        <v>0</v>
      </c>
      <c r="J24174">
        <v>0</v>
      </c>
      <c r="K24174">
        <v>0</v>
      </c>
      <c r="L24174">
        <v>0</v>
      </c>
      <c r="M24174">
        <v>0</v>
      </c>
      <c r="N24174">
        <v>0</v>
      </c>
    </row>
    <row r="24175" spans="1:14" x14ac:dyDescent="0.3">
      <c r="A24175">
        <v>2024</v>
      </c>
      <c r="B24175">
        <v>12</v>
      </c>
      <c r="C24175" s="1" t="s">
        <v>97</v>
      </c>
      <c r="D24175" s="1" t="s">
        <v>34</v>
      </c>
      <c r="E24175" s="1" t="s">
        <v>89</v>
      </c>
      <c r="F24175">
        <v>149777000</v>
      </c>
      <c r="G24175">
        <v>217473800</v>
      </c>
      <c r="H24175">
        <v>0</v>
      </c>
      <c r="I24175">
        <v>113931900</v>
      </c>
      <c r="J24175">
        <v>21222900</v>
      </c>
      <c r="K24175">
        <v>0</v>
      </c>
      <c r="L24175">
        <v>35000000</v>
      </c>
      <c r="M24175">
        <v>170154800</v>
      </c>
      <c r="N24175">
        <v>367250800</v>
      </c>
    </row>
    <row r="24176" spans="1:14" x14ac:dyDescent="0.3">
      <c r="A24176">
        <v>2024</v>
      </c>
      <c r="B24176">
        <v>9</v>
      </c>
      <c r="C24176" s="1" t="s">
        <v>97</v>
      </c>
      <c r="D24176" s="1" t="s">
        <v>43</v>
      </c>
      <c r="E24176" s="1" t="s">
        <v>150</v>
      </c>
      <c r="F24176">
        <v>229572100</v>
      </c>
      <c r="G24176">
        <v>31317900</v>
      </c>
      <c r="H24176">
        <v>0</v>
      </c>
      <c r="I24176">
        <v>630622800</v>
      </c>
      <c r="J24176">
        <v>200862200</v>
      </c>
      <c r="K24176">
        <v>0</v>
      </c>
      <c r="L24176">
        <v>800000</v>
      </c>
      <c r="M24176">
        <v>832285000</v>
      </c>
      <c r="N24176">
        <v>260890000</v>
      </c>
    </row>
    <row r="24177" spans="1:14" x14ac:dyDescent="0.3">
      <c r="A24177">
        <v>2024</v>
      </c>
      <c r="B24177">
        <v>7</v>
      </c>
      <c r="C24177" s="1" t="s">
        <v>25</v>
      </c>
      <c r="D24177" s="1" t="s">
        <v>55</v>
      </c>
      <c r="E24177" s="1" t="s">
        <v>224</v>
      </c>
      <c r="F24177">
        <v>63158300</v>
      </c>
      <c r="G24177">
        <v>0</v>
      </c>
      <c r="H24177">
        <v>0</v>
      </c>
      <c r="I24177">
        <v>13165500</v>
      </c>
      <c r="J24177">
        <v>17268500</v>
      </c>
      <c r="K24177">
        <v>0</v>
      </c>
      <c r="L24177">
        <v>0</v>
      </c>
      <c r="M24177">
        <v>30434000</v>
      </c>
      <c r="N24177">
        <v>63158300</v>
      </c>
    </row>
    <row r="24178" spans="1:14" x14ac:dyDescent="0.3">
      <c r="A24178">
        <v>2024</v>
      </c>
      <c r="B24178">
        <v>2</v>
      </c>
      <c r="C24178" s="1" t="s">
        <v>66</v>
      </c>
      <c r="D24178" s="1" t="s">
        <v>37</v>
      </c>
      <c r="E24178" s="1" t="s">
        <v>135</v>
      </c>
      <c r="F24178">
        <v>15625000</v>
      </c>
      <c r="G24178">
        <v>4000000</v>
      </c>
      <c r="H24178">
        <v>0</v>
      </c>
      <c r="I24178">
        <v>43679300</v>
      </c>
      <c r="J24178">
        <v>0</v>
      </c>
      <c r="K24178">
        <v>0</v>
      </c>
      <c r="L24178">
        <v>0</v>
      </c>
      <c r="M24178">
        <v>43679300</v>
      </c>
      <c r="N24178">
        <v>19625000</v>
      </c>
    </row>
    <row r="24179" spans="1:14" x14ac:dyDescent="0.3">
      <c r="A24179">
        <v>2024</v>
      </c>
      <c r="B24179">
        <v>11</v>
      </c>
      <c r="C24179" s="1" t="s">
        <v>195</v>
      </c>
      <c r="D24179" s="1" t="s">
        <v>32</v>
      </c>
      <c r="E24179" s="1" t="s">
        <v>121</v>
      </c>
      <c r="F24179">
        <v>100000</v>
      </c>
      <c r="G24179">
        <v>38650000</v>
      </c>
      <c r="H24179">
        <v>0</v>
      </c>
      <c r="I24179">
        <v>7883400</v>
      </c>
      <c r="J24179">
        <v>0</v>
      </c>
      <c r="K24179">
        <v>0</v>
      </c>
      <c r="L24179">
        <v>0</v>
      </c>
      <c r="M24179">
        <v>7883400</v>
      </c>
      <c r="N24179">
        <v>38750000</v>
      </c>
    </row>
    <row r="24180" spans="1:14" x14ac:dyDescent="0.3">
      <c r="A24180">
        <v>2024</v>
      </c>
      <c r="B24180">
        <v>4</v>
      </c>
      <c r="C24180" s="1" t="s">
        <v>80</v>
      </c>
      <c r="D24180" s="1" t="s">
        <v>112</v>
      </c>
      <c r="E24180" s="1" t="s">
        <v>235</v>
      </c>
      <c r="F24180">
        <v>0</v>
      </c>
      <c r="G24180">
        <v>0</v>
      </c>
      <c r="H24180">
        <v>0</v>
      </c>
      <c r="I24180">
        <v>450000</v>
      </c>
      <c r="J24180">
        <v>200600</v>
      </c>
      <c r="K24180">
        <v>0</v>
      </c>
      <c r="L24180">
        <v>0</v>
      </c>
      <c r="M24180">
        <v>650600</v>
      </c>
      <c r="N24180">
        <v>0</v>
      </c>
    </row>
    <row r="24181" spans="1:14" x14ac:dyDescent="0.3">
      <c r="A24181">
        <v>2024</v>
      </c>
      <c r="B24181">
        <v>3</v>
      </c>
      <c r="C24181" s="1" t="s">
        <v>19</v>
      </c>
      <c r="D24181" s="1" t="s">
        <v>46</v>
      </c>
      <c r="E24181" s="1" t="s">
        <v>59</v>
      </c>
      <c r="F24181">
        <v>0</v>
      </c>
      <c r="G24181">
        <v>12200</v>
      </c>
      <c r="H24181">
        <v>0</v>
      </c>
      <c r="I24181">
        <v>0</v>
      </c>
      <c r="J24181">
        <v>56000</v>
      </c>
      <c r="K24181">
        <v>0</v>
      </c>
      <c r="L24181">
        <v>0</v>
      </c>
      <c r="M24181">
        <v>56000</v>
      </c>
      <c r="N24181">
        <v>12200</v>
      </c>
    </row>
    <row r="24182" spans="1:14" x14ac:dyDescent="0.3">
      <c r="A24182">
        <v>2024</v>
      </c>
      <c r="B24182">
        <v>3</v>
      </c>
      <c r="C24182" s="1" t="s">
        <v>25</v>
      </c>
      <c r="D24182" s="1" t="s">
        <v>18</v>
      </c>
      <c r="E24182" s="1" t="s">
        <v>254</v>
      </c>
      <c r="F24182">
        <v>0</v>
      </c>
      <c r="G24182">
        <v>38405000</v>
      </c>
      <c r="H24182">
        <v>0</v>
      </c>
      <c r="I24182">
        <v>7404100</v>
      </c>
      <c r="J24182">
        <v>2004900</v>
      </c>
      <c r="K24182">
        <v>0</v>
      </c>
      <c r="L24182">
        <v>0</v>
      </c>
      <c r="M24182">
        <v>9409000</v>
      </c>
      <c r="N24182">
        <v>38405000</v>
      </c>
    </row>
    <row r="24183" spans="1:14" x14ac:dyDescent="0.3">
      <c r="A24183">
        <v>2024</v>
      </c>
      <c r="B24183">
        <v>8</v>
      </c>
      <c r="C24183" s="1" t="s">
        <v>22</v>
      </c>
      <c r="D24183" s="1" t="s">
        <v>64</v>
      </c>
      <c r="E24183" s="1" t="s">
        <v>215</v>
      </c>
      <c r="F24183">
        <v>2514800</v>
      </c>
      <c r="G24183">
        <v>166218600</v>
      </c>
      <c r="H24183">
        <v>0</v>
      </c>
      <c r="I24183">
        <v>123359800</v>
      </c>
      <c r="J24183">
        <v>544939700</v>
      </c>
      <c r="K24183">
        <v>0</v>
      </c>
      <c r="L24183">
        <v>1039100</v>
      </c>
      <c r="M24183">
        <v>669338600</v>
      </c>
      <c r="N24183">
        <v>168733400</v>
      </c>
    </row>
    <row r="24184" spans="1:14" x14ac:dyDescent="0.3">
      <c r="A24184">
        <v>2024</v>
      </c>
      <c r="B24184">
        <v>4</v>
      </c>
      <c r="C24184" s="1" t="s">
        <v>45</v>
      </c>
      <c r="D24184" s="1" t="s">
        <v>18</v>
      </c>
      <c r="E24184" s="1" t="s">
        <v>227</v>
      </c>
      <c r="F24184">
        <v>2256700</v>
      </c>
      <c r="G24184">
        <v>12295600</v>
      </c>
      <c r="H24184">
        <v>0</v>
      </c>
      <c r="I24184">
        <v>10553800</v>
      </c>
      <c r="J24184">
        <v>8339200</v>
      </c>
      <c r="K24184">
        <v>0</v>
      </c>
      <c r="L24184">
        <v>0</v>
      </c>
      <c r="M24184">
        <v>18893000</v>
      </c>
      <c r="N24184">
        <v>14557300</v>
      </c>
    </row>
    <row r="24185" spans="1:14" x14ac:dyDescent="0.3">
      <c r="A24185">
        <v>2024</v>
      </c>
      <c r="B24185">
        <v>7</v>
      </c>
      <c r="C24185" s="1" t="s">
        <v>58</v>
      </c>
      <c r="D24185" s="1" t="s">
        <v>185</v>
      </c>
      <c r="E24185" s="1" t="s">
        <v>192</v>
      </c>
      <c r="F24185">
        <v>0</v>
      </c>
      <c r="G24185">
        <v>0</v>
      </c>
      <c r="H24185">
        <v>0</v>
      </c>
      <c r="I24185">
        <v>0</v>
      </c>
      <c r="J24185">
        <v>0</v>
      </c>
      <c r="K24185">
        <v>0</v>
      </c>
      <c r="L24185">
        <v>0</v>
      </c>
      <c r="M24185">
        <v>0</v>
      </c>
      <c r="N24185">
        <v>0</v>
      </c>
    </row>
    <row r="24186" spans="1:14" x14ac:dyDescent="0.3">
      <c r="A24186">
        <v>2024</v>
      </c>
      <c r="B24186">
        <v>10</v>
      </c>
      <c r="C24186" s="1" t="s">
        <v>80</v>
      </c>
      <c r="D24186" s="1" t="s">
        <v>29</v>
      </c>
      <c r="E24186" s="1" t="s">
        <v>138</v>
      </c>
      <c r="F24186">
        <v>0</v>
      </c>
      <c r="G24186">
        <v>0</v>
      </c>
      <c r="H24186">
        <v>0</v>
      </c>
      <c r="I24186">
        <v>87784000</v>
      </c>
      <c r="J24186">
        <v>33812000</v>
      </c>
      <c r="K24186">
        <v>0</v>
      </c>
      <c r="L24186">
        <v>9570500</v>
      </c>
      <c r="M24186">
        <v>131166500</v>
      </c>
      <c r="N24186">
        <v>0</v>
      </c>
    </row>
    <row r="24187" spans="1:14" x14ac:dyDescent="0.3">
      <c r="A24187">
        <v>2024</v>
      </c>
      <c r="B24187">
        <v>6</v>
      </c>
      <c r="C24187" s="1" t="s">
        <v>22</v>
      </c>
      <c r="D24187" s="1" t="s">
        <v>20</v>
      </c>
      <c r="E24187" s="1" t="s">
        <v>267</v>
      </c>
      <c r="F24187">
        <v>0</v>
      </c>
      <c r="G24187">
        <v>69022900</v>
      </c>
      <c r="H24187">
        <v>0</v>
      </c>
      <c r="I24187">
        <v>106989400</v>
      </c>
      <c r="J24187">
        <v>4124500</v>
      </c>
      <c r="K24187">
        <v>0</v>
      </c>
      <c r="L24187">
        <v>0</v>
      </c>
      <c r="M24187">
        <v>111113900</v>
      </c>
      <c r="N24187">
        <v>78122900</v>
      </c>
    </row>
    <row r="24188" spans="1:14" x14ac:dyDescent="0.3">
      <c r="A24188">
        <v>2024</v>
      </c>
      <c r="B24188">
        <v>9</v>
      </c>
      <c r="C24188" s="1" t="s">
        <v>97</v>
      </c>
      <c r="D24188" s="1" t="s">
        <v>70</v>
      </c>
      <c r="E24188" s="1" t="s">
        <v>219</v>
      </c>
      <c r="F24188">
        <v>359953100</v>
      </c>
      <c r="G24188">
        <v>36450000</v>
      </c>
      <c r="H24188">
        <v>0</v>
      </c>
      <c r="I24188">
        <v>96631900</v>
      </c>
      <c r="J24188">
        <v>5678600</v>
      </c>
      <c r="K24188">
        <v>0</v>
      </c>
      <c r="L24188">
        <v>0</v>
      </c>
      <c r="M24188">
        <v>109595100</v>
      </c>
      <c r="N24188">
        <v>396403100</v>
      </c>
    </row>
    <row r="24189" spans="1:14" x14ac:dyDescent="0.3">
      <c r="A24189">
        <v>2024</v>
      </c>
      <c r="B24189">
        <v>10</v>
      </c>
      <c r="C24189" s="1" t="s">
        <v>22</v>
      </c>
      <c r="D24189" s="1" t="s">
        <v>82</v>
      </c>
      <c r="E24189" s="1" t="s">
        <v>263</v>
      </c>
      <c r="F24189">
        <v>0</v>
      </c>
      <c r="G24189">
        <v>851027500</v>
      </c>
      <c r="H24189">
        <v>0</v>
      </c>
      <c r="I24189">
        <v>6551000</v>
      </c>
      <c r="J24189">
        <v>473986000</v>
      </c>
      <c r="K24189">
        <v>0</v>
      </c>
      <c r="L24189">
        <v>3000000</v>
      </c>
      <c r="M24189">
        <v>483537000</v>
      </c>
      <c r="N24189">
        <v>851027500</v>
      </c>
    </row>
    <row r="24190" spans="1:14" x14ac:dyDescent="0.3">
      <c r="A24190">
        <v>2024</v>
      </c>
      <c r="B24190">
        <v>4</v>
      </c>
      <c r="C24190" s="1" t="s">
        <v>58</v>
      </c>
      <c r="D24190" s="1" t="s">
        <v>29</v>
      </c>
      <c r="E24190" s="1" t="s">
        <v>126</v>
      </c>
      <c r="F24190">
        <v>0</v>
      </c>
      <c r="G24190">
        <v>100</v>
      </c>
      <c r="H24190">
        <v>0</v>
      </c>
      <c r="I24190">
        <v>10723000</v>
      </c>
      <c r="J24190">
        <v>6165500</v>
      </c>
      <c r="K24190">
        <v>0</v>
      </c>
      <c r="L24190">
        <v>0</v>
      </c>
      <c r="M24190">
        <v>16888500</v>
      </c>
      <c r="N24190">
        <v>100</v>
      </c>
    </row>
    <row r="24191" spans="1:14" x14ac:dyDescent="0.3">
      <c r="A24191">
        <v>2024</v>
      </c>
      <c r="B24191">
        <v>5</v>
      </c>
      <c r="C24191" s="1" t="s">
        <v>54</v>
      </c>
      <c r="D24191" s="1" t="s">
        <v>29</v>
      </c>
      <c r="E24191" s="1" t="s">
        <v>68</v>
      </c>
      <c r="F24191">
        <v>214890900</v>
      </c>
      <c r="G24191">
        <v>130000</v>
      </c>
      <c r="H24191">
        <v>0</v>
      </c>
      <c r="I24191">
        <v>134702700</v>
      </c>
      <c r="J24191">
        <v>15959400</v>
      </c>
      <c r="K24191">
        <v>0</v>
      </c>
      <c r="L24191">
        <v>4960000</v>
      </c>
      <c r="M24191">
        <v>155622100</v>
      </c>
      <c r="N24191">
        <v>215020900</v>
      </c>
    </row>
    <row r="24192" spans="1:14" x14ac:dyDescent="0.3">
      <c r="A24192">
        <v>2024</v>
      </c>
      <c r="B24192">
        <v>1</v>
      </c>
      <c r="C24192" s="1" t="s">
        <v>73</v>
      </c>
      <c r="D24192" s="1" t="s">
        <v>70</v>
      </c>
      <c r="E24192" s="1" t="s">
        <v>181</v>
      </c>
      <c r="F24192">
        <v>14610000</v>
      </c>
      <c r="G24192">
        <v>9560000</v>
      </c>
      <c r="H24192">
        <v>0</v>
      </c>
      <c r="I24192">
        <v>3406000</v>
      </c>
      <c r="J24192">
        <v>20000</v>
      </c>
      <c r="K24192">
        <v>0</v>
      </c>
      <c r="L24192">
        <v>0</v>
      </c>
      <c r="M24192">
        <v>3426000</v>
      </c>
      <c r="N24192">
        <v>24170000</v>
      </c>
    </row>
    <row r="24193" spans="1:14" x14ac:dyDescent="0.3">
      <c r="A24193">
        <v>2024</v>
      </c>
      <c r="B24193">
        <v>6</v>
      </c>
      <c r="C24193" s="1" t="s">
        <v>104</v>
      </c>
      <c r="D24193" s="1" t="s">
        <v>23</v>
      </c>
      <c r="E24193" s="1" t="s">
        <v>76</v>
      </c>
      <c r="F24193">
        <v>109752900</v>
      </c>
      <c r="G24193">
        <v>6837000</v>
      </c>
      <c r="H24193">
        <v>0</v>
      </c>
      <c r="I24193">
        <v>9142300</v>
      </c>
      <c r="J24193">
        <v>270500</v>
      </c>
      <c r="K24193">
        <v>0</v>
      </c>
      <c r="L24193">
        <v>0</v>
      </c>
      <c r="M24193">
        <v>9412800</v>
      </c>
      <c r="N24193">
        <v>116589900</v>
      </c>
    </row>
    <row r="24194" spans="1:14" x14ac:dyDescent="0.3">
      <c r="A24194">
        <v>2024</v>
      </c>
      <c r="B24194">
        <v>11</v>
      </c>
      <c r="C24194" s="1" t="s">
        <v>107</v>
      </c>
      <c r="D24194" s="1" t="s">
        <v>43</v>
      </c>
      <c r="E24194" s="1" t="s">
        <v>202</v>
      </c>
      <c r="F24194">
        <v>0</v>
      </c>
      <c r="G24194">
        <v>0</v>
      </c>
      <c r="H24194">
        <v>0</v>
      </c>
      <c r="I24194">
        <v>0</v>
      </c>
      <c r="J24194">
        <v>0</v>
      </c>
      <c r="K24194">
        <v>0</v>
      </c>
      <c r="L24194">
        <v>0</v>
      </c>
      <c r="M24194">
        <v>0</v>
      </c>
      <c r="N24194">
        <v>0</v>
      </c>
    </row>
    <row r="24195" spans="1:14" x14ac:dyDescent="0.3">
      <c r="A24195">
        <v>2024</v>
      </c>
      <c r="B24195">
        <v>8</v>
      </c>
      <c r="C24195" s="1" t="s">
        <v>54</v>
      </c>
      <c r="D24195" s="1" t="s">
        <v>43</v>
      </c>
      <c r="E24195" s="1" t="s">
        <v>119</v>
      </c>
      <c r="F24195">
        <v>2945008100</v>
      </c>
      <c r="G24195">
        <v>36337100</v>
      </c>
      <c r="H24195">
        <v>0</v>
      </c>
      <c r="I24195">
        <v>1568228800</v>
      </c>
      <c r="J24195">
        <v>66513800</v>
      </c>
      <c r="K24195">
        <v>0</v>
      </c>
      <c r="L24195">
        <v>29647000</v>
      </c>
      <c r="M24195">
        <v>1669468500</v>
      </c>
      <c r="N24195">
        <v>2981345200</v>
      </c>
    </row>
    <row r="24196" spans="1:14" x14ac:dyDescent="0.3">
      <c r="A24196">
        <v>2024</v>
      </c>
      <c r="B24196">
        <v>6</v>
      </c>
      <c r="C24196" s="1" t="s">
        <v>66</v>
      </c>
      <c r="D24196" s="1" t="s">
        <v>26</v>
      </c>
      <c r="E24196" s="1" t="s">
        <v>149</v>
      </c>
      <c r="F24196">
        <v>16000000</v>
      </c>
      <c r="G24196">
        <v>18000000</v>
      </c>
      <c r="H24196">
        <v>0</v>
      </c>
      <c r="I24196">
        <v>79217500</v>
      </c>
      <c r="J24196">
        <v>614100</v>
      </c>
      <c r="K24196">
        <v>0</v>
      </c>
      <c r="L24196">
        <v>0</v>
      </c>
      <c r="M24196">
        <v>79831600</v>
      </c>
      <c r="N24196">
        <v>155606600</v>
      </c>
    </row>
    <row r="24197" spans="1:14" x14ac:dyDescent="0.3">
      <c r="A24197">
        <v>2024</v>
      </c>
      <c r="B24197">
        <v>3</v>
      </c>
      <c r="C24197" s="1" t="s">
        <v>97</v>
      </c>
      <c r="D24197" s="1" t="s">
        <v>43</v>
      </c>
      <c r="E24197" s="1" t="s">
        <v>150</v>
      </c>
      <c r="F24197">
        <v>192142900</v>
      </c>
      <c r="G24197">
        <v>32296200</v>
      </c>
      <c r="H24197">
        <v>0</v>
      </c>
      <c r="I24197">
        <v>412466700</v>
      </c>
      <c r="J24197">
        <v>203781000</v>
      </c>
      <c r="K24197">
        <v>0</v>
      </c>
      <c r="L24197">
        <v>0</v>
      </c>
      <c r="M24197">
        <v>616247700</v>
      </c>
      <c r="N24197">
        <v>224439100</v>
      </c>
    </row>
    <row r="24198" spans="1:14" x14ac:dyDescent="0.3">
      <c r="A24198">
        <v>2024</v>
      </c>
      <c r="B24198">
        <v>6</v>
      </c>
      <c r="C24198" s="1" t="s">
        <v>66</v>
      </c>
      <c r="D24198" s="1" t="s">
        <v>39</v>
      </c>
      <c r="E24198" s="1" t="s">
        <v>98</v>
      </c>
      <c r="F24198">
        <v>2827283800</v>
      </c>
      <c r="G24198">
        <v>53375000</v>
      </c>
      <c r="H24198">
        <v>0</v>
      </c>
      <c r="I24198">
        <v>1543804000</v>
      </c>
      <c r="J24198">
        <v>484142600</v>
      </c>
      <c r="K24198">
        <v>0</v>
      </c>
      <c r="L24198">
        <v>24101500</v>
      </c>
      <c r="M24198">
        <v>2052048100</v>
      </c>
      <c r="N24198">
        <v>3243254800</v>
      </c>
    </row>
    <row r="24199" spans="1:14" x14ac:dyDescent="0.3">
      <c r="A24199">
        <v>2024</v>
      </c>
      <c r="B24199">
        <v>5</v>
      </c>
      <c r="C24199" s="1" t="s">
        <v>28</v>
      </c>
      <c r="D24199" s="1" t="s">
        <v>77</v>
      </c>
      <c r="E24199" s="1" t="s">
        <v>271</v>
      </c>
      <c r="F24199">
        <v>78889000</v>
      </c>
      <c r="G24199">
        <v>43627500</v>
      </c>
      <c r="H24199">
        <v>0</v>
      </c>
      <c r="I24199">
        <v>48237500</v>
      </c>
      <c r="J24199">
        <v>13080500</v>
      </c>
      <c r="K24199">
        <v>0</v>
      </c>
      <c r="L24199">
        <v>0</v>
      </c>
      <c r="M24199">
        <v>61318000</v>
      </c>
      <c r="N24199">
        <v>123316500</v>
      </c>
    </row>
    <row r="24200" spans="1:14" x14ac:dyDescent="0.3">
      <c r="A24200">
        <v>2024</v>
      </c>
      <c r="B24200">
        <v>11</v>
      </c>
      <c r="C24200" s="1" t="s">
        <v>80</v>
      </c>
      <c r="D24200" s="1" t="s">
        <v>15</v>
      </c>
      <c r="E24200" s="1" t="s">
        <v>211</v>
      </c>
      <c r="F24200">
        <v>15351300</v>
      </c>
      <c r="G24200">
        <v>1000</v>
      </c>
      <c r="H24200">
        <v>0</v>
      </c>
      <c r="I24200">
        <v>6279300</v>
      </c>
      <c r="J24200">
        <v>0</v>
      </c>
      <c r="K24200">
        <v>0</v>
      </c>
      <c r="L24200">
        <v>0</v>
      </c>
      <c r="M24200">
        <v>6279300</v>
      </c>
      <c r="N24200">
        <v>15352300</v>
      </c>
    </row>
    <row r="24201" spans="1:14" x14ac:dyDescent="0.3">
      <c r="A24201">
        <v>2024</v>
      </c>
      <c r="B24201">
        <v>10</v>
      </c>
      <c r="C24201" s="1" t="s">
        <v>80</v>
      </c>
      <c r="D24201" s="1" t="s">
        <v>85</v>
      </c>
      <c r="E24201" s="1" t="s">
        <v>223</v>
      </c>
      <c r="F24201">
        <v>59429500</v>
      </c>
      <c r="G24201">
        <v>43603600</v>
      </c>
      <c r="H24201">
        <v>0</v>
      </c>
      <c r="I24201">
        <v>156538600</v>
      </c>
      <c r="J24201">
        <v>127896500</v>
      </c>
      <c r="K24201">
        <v>0</v>
      </c>
      <c r="L24201">
        <v>6401000</v>
      </c>
      <c r="M24201">
        <v>290836100</v>
      </c>
      <c r="N24201">
        <v>103033100</v>
      </c>
    </row>
    <row r="24202" spans="1:14" x14ac:dyDescent="0.3">
      <c r="A24202">
        <v>2024</v>
      </c>
      <c r="B24202">
        <v>3</v>
      </c>
      <c r="C24202" s="1" t="s">
        <v>58</v>
      </c>
      <c r="D24202" s="1" t="s">
        <v>70</v>
      </c>
      <c r="E24202" s="1" t="s">
        <v>214</v>
      </c>
      <c r="F24202">
        <v>0</v>
      </c>
      <c r="G24202">
        <v>0</v>
      </c>
      <c r="H24202">
        <v>0</v>
      </c>
      <c r="I24202">
        <v>0</v>
      </c>
      <c r="J24202">
        <v>0</v>
      </c>
      <c r="K24202">
        <v>0</v>
      </c>
      <c r="L24202">
        <v>0</v>
      </c>
      <c r="M24202">
        <v>0</v>
      </c>
      <c r="N24202">
        <v>0</v>
      </c>
    </row>
    <row r="24203" spans="1:14" x14ac:dyDescent="0.3">
      <c r="A24203">
        <v>2024</v>
      </c>
      <c r="B24203">
        <v>1</v>
      </c>
      <c r="C24203" s="1" t="s">
        <v>66</v>
      </c>
      <c r="D24203" s="1" t="s">
        <v>85</v>
      </c>
      <c r="E24203" s="1" t="s">
        <v>265</v>
      </c>
      <c r="F24203">
        <v>9708300</v>
      </c>
      <c r="G24203">
        <v>0</v>
      </c>
      <c r="H24203">
        <v>0</v>
      </c>
      <c r="I24203">
        <v>5109200</v>
      </c>
      <c r="J24203">
        <v>740100</v>
      </c>
      <c r="K24203">
        <v>0</v>
      </c>
      <c r="L24203">
        <v>0</v>
      </c>
      <c r="M24203">
        <v>5849300</v>
      </c>
      <c r="N24203">
        <v>9708300</v>
      </c>
    </row>
    <row r="24204" spans="1:14" x14ac:dyDescent="0.3">
      <c r="A24204">
        <v>2024</v>
      </c>
      <c r="B24204">
        <v>2</v>
      </c>
      <c r="C24204" s="1" t="s">
        <v>104</v>
      </c>
      <c r="D24204" s="1" t="s">
        <v>70</v>
      </c>
      <c r="E24204" s="1" t="s">
        <v>181</v>
      </c>
      <c r="F24204">
        <v>1600000</v>
      </c>
      <c r="G24204">
        <v>0</v>
      </c>
      <c r="H24204">
        <v>0</v>
      </c>
      <c r="I24204">
        <v>0</v>
      </c>
      <c r="J24204">
        <v>0</v>
      </c>
      <c r="K24204">
        <v>0</v>
      </c>
      <c r="L24204">
        <v>0</v>
      </c>
      <c r="M24204">
        <v>0</v>
      </c>
      <c r="N24204">
        <v>1600000</v>
      </c>
    </row>
    <row r="24205" spans="1:14" x14ac:dyDescent="0.3">
      <c r="A24205">
        <v>2024</v>
      </c>
      <c r="B24205">
        <v>2</v>
      </c>
      <c r="C24205" s="1" t="s">
        <v>36</v>
      </c>
      <c r="D24205" s="1" t="s">
        <v>55</v>
      </c>
      <c r="E24205" s="1" t="s">
        <v>256</v>
      </c>
      <c r="F24205">
        <v>0</v>
      </c>
      <c r="G24205">
        <v>0</v>
      </c>
      <c r="H24205">
        <v>0</v>
      </c>
      <c r="I24205">
        <v>145267100</v>
      </c>
      <c r="J24205">
        <v>7442200</v>
      </c>
      <c r="K24205">
        <v>0</v>
      </c>
      <c r="L24205">
        <v>0</v>
      </c>
      <c r="M24205">
        <v>152709300</v>
      </c>
      <c r="N24205">
        <v>0</v>
      </c>
    </row>
    <row r="24206" spans="1:14" x14ac:dyDescent="0.3">
      <c r="A24206">
        <v>2024</v>
      </c>
      <c r="B24206">
        <v>1</v>
      </c>
      <c r="C24206" s="1" t="s">
        <v>80</v>
      </c>
      <c r="D24206" s="1" t="s">
        <v>18</v>
      </c>
      <c r="E24206" s="1" t="s">
        <v>148</v>
      </c>
      <c r="F24206">
        <v>0</v>
      </c>
      <c r="G24206">
        <v>0</v>
      </c>
      <c r="H24206">
        <v>0</v>
      </c>
      <c r="I24206">
        <v>0</v>
      </c>
      <c r="J24206">
        <v>0</v>
      </c>
      <c r="K24206">
        <v>0</v>
      </c>
      <c r="L24206">
        <v>0</v>
      </c>
      <c r="M24206">
        <v>0</v>
      </c>
      <c r="N24206">
        <v>0</v>
      </c>
    </row>
    <row r="24207" spans="1:14" x14ac:dyDescent="0.3">
      <c r="A24207">
        <v>2024</v>
      </c>
      <c r="B24207">
        <v>2</v>
      </c>
      <c r="C24207" s="1" t="s">
        <v>31</v>
      </c>
      <c r="D24207" s="1" t="s">
        <v>77</v>
      </c>
      <c r="E24207" s="1" t="s">
        <v>34</v>
      </c>
      <c r="F24207">
        <v>0</v>
      </c>
      <c r="G24207">
        <v>0</v>
      </c>
      <c r="H24207">
        <v>0</v>
      </c>
      <c r="I24207">
        <v>0</v>
      </c>
      <c r="J24207">
        <v>0</v>
      </c>
      <c r="K24207">
        <v>0</v>
      </c>
      <c r="L24207">
        <v>0</v>
      </c>
      <c r="M24207">
        <v>0</v>
      </c>
      <c r="N24207">
        <v>0</v>
      </c>
    </row>
    <row r="24208" spans="1:14" x14ac:dyDescent="0.3">
      <c r="A24208">
        <v>2024</v>
      </c>
      <c r="B24208">
        <v>2</v>
      </c>
      <c r="C24208" s="1" t="s">
        <v>97</v>
      </c>
      <c r="D24208" s="1" t="s">
        <v>43</v>
      </c>
      <c r="E24208" s="1" t="s">
        <v>255</v>
      </c>
      <c r="F24208">
        <v>618810100</v>
      </c>
      <c r="G24208">
        <v>333795800</v>
      </c>
      <c r="H24208">
        <v>0</v>
      </c>
      <c r="I24208">
        <v>835502100</v>
      </c>
      <c r="J24208">
        <v>347085500</v>
      </c>
      <c r="K24208">
        <v>0</v>
      </c>
      <c r="L24208">
        <v>0</v>
      </c>
      <c r="M24208">
        <v>1182587600</v>
      </c>
      <c r="N24208">
        <v>952605900</v>
      </c>
    </row>
    <row r="24209" spans="1:14" x14ac:dyDescent="0.3">
      <c r="A24209">
        <v>2024</v>
      </c>
      <c r="B24209">
        <v>2</v>
      </c>
      <c r="C24209" s="1" t="s">
        <v>97</v>
      </c>
      <c r="D24209" s="1" t="s">
        <v>34</v>
      </c>
      <c r="E24209" s="1" t="s">
        <v>228</v>
      </c>
      <c r="F24209">
        <v>43566200</v>
      </c>
      <c r="G24209">
        <v>34496500</v>
      </c>
      <c r="H24209">
        <v>0</v>
      </c>
      <c r="I24209">
        <v>39667100</v>
      </c>
      <c r="J24209">
        <v>10032200</v>
      </c>
      <c r="K24209">
        <v>0</v>
      </c>
      <c r="L24209">
        <v>0</v>
      </c>
      <c r="M24209">
        <v>49699300</v>
      </c>
      <c r="N24209">
        <v>78062700</v>
      </c>
    </row>
    <row r="24210" spans="1:14" x14ac:dyDescent="0.3">
      <c r="A24210">
        <v>2024</v>
      </c>
      <c r="B24210">
        <v>1</v>
      </c>
      <c r="C24210" s="1" t="s">
        <v>107</v>
      </c>
      <c r="D24210" s="1" t="s">
        <v>20</v>
      </c>
      <c r="E24210" s="1" t="s">
        <v>21</v>
      </c>
      <c r="F24210">
        <v>0</v>
      </c>
      <c r="G24210">
        <v>0</v>
      </c>
      <c r="H24210">
        <v>0</v>
      </c>
      <c r="I24210">
        <v>0</v>
      </c>
      <c r="J24210">
        <v>0</v>
      </c>
      <c r="K24210">
        <v>0</v>
      </c>
      <c r="L24210">
        <v>0</v>
      </c>
      <c r="M24210">
        <v>0</v>
      </c>
      <c r="N24210">
        <v>0</v>
      </c>
    </row>
    <row r="24211" spans="1:14" x14ac:dyDescent="0.3">
      <c r="A24211">
        <v>2024</v>
      </c>
      <c r="B24211">
        <v>1</v>
      </c>
      <c r="C24211" s="1" t="s">
        <v>195</v>
      </c>
      <c r="D24211" s="1" t="s">
        <v>112</v>
      </c>
      <c r="E24211" s="1" t="s">
        <v>235</v>
      </c>
      <c r="F24211">
        <v>0</v>
      </c>
      <c r="G24211">
        <v>0</v>
      </c>
      <c r="H24211">
        <v>0</v>
      </c>
      <c r="I24211">
        <v>0</v>
      </c>
      <c r="J24211">
        <v>0</v>
      </c>
      <c r="K24211">
        <v>0</v>
      </c>
      <c r="L24211">
        <v>0</v>
      </c>
      <c r="M24211">
        <v>0</v>
      </c>
      <c r="N24211">
        <v>0</v>
      </c>
    </row>
    <row r="24212" spans="1:14" x14ac:dyDescent="0.3">
      <c r="A24212">
        <v>2024</v>
      </c>
      <c r="B24212">
        <v>1</v>
      </c>
      <c r="C24212" s="1" t="s">
        <v>178</v>
      </c>
      <c r="D24212" s="1" t="s">
        <v>29</v>
      </c>
      <c r="E24212" s="1" t="s">
        <v>34</v>
      </c>
      <c r="F24212">
        <v>0</v>
      </c>
      <c r="G24212">
        <v>1000</v>
      </c>
      <c r="H24212">
        <v>0</v>
      </c>
      <c r="I24212">
        <v>0</v>
      </c>
      <c r="J24212">
        <v>0</v>
      </c>
      <c r="K24212">
        <v>0</v>
      </c>
      <c r="L24212">
        <v>0</v>
      </c>
      <c r="M24212">
        <v>0</v>
      </c>
      <c r="N24212">
        <v>1000</v>
      </c>
    </row>
    <row r="24213" spans="1:14" x14ac:dyDescent="0.3">
      <c r="A24213">
        <v>2024</v>
      </c>
      <c r="B24213">
        <v>1</v>
      </c>
      <c r="C24213" s="1" t="s">
        <v>107</v>
      </c>
      <c r="D24213" s="1" t="s">
        <v>43</v>
      </c>
      <c r="E24213" s="1" t="s">
        <v>48</v>
      </c>
      <c r="F24213">
        <v>100</v>
      </c>
      <c r="G24213">
        <v>0</v>
      </c>
      <c r="H24213">
        <v>0</v>
      </c>
      <c r="I24213">
        <v>100</v>
      </c>
      <c r="J24213">
        <v>0</v>
      </c>
      <c r="K24213">
        <v>0</v>
      </c>
      <c r="L24213">
        <v>0</v>
      </c>
      <c r="M24213">
        <v>100</v>
      </c>
      <c r="N24213">
        <v>100</v>
      </c>
    </row>
    <row r="24214" spans="1:14" x14ac:dyDescent="0.3">
      <c r="A24214">
        <v>2024</v>
      </c>
      <c r="B24214">
        <v>2</v>
      </c>
      <c r="C24214" s="1" t="s">
        <v>195</v>
      </c>
      <c r="D24214" s="1" t="s">
        <v>18</v>
      </c>
      <c r="E24214" s="1" t="s">
        <v>69</v>
      </c>
      <c r="F24214">
        <v>0</v>
      </c>
      <c r="G24214">
        <v>0</v>
      </c>
      <c r="H24214">
        <v>0</v>
      </c>
      <c r="I24214">
        <v>0</v>
      </c>
      <c r="J24214">
        <v>0</v>
      </c>
      <c r="K24214">
        <v>0</v>
      </c>
      <c r="L24214">
        <v>0</v>
      </c>
      <c r="M24214">
        <v>0</v>
      </c>
      <c r="N24214">
        <v>0</v>
      </c>
    </row>
    <row r="24215" spans="1:14" x14ac:dyDescent="0.3">
      <c r="A24215">
        <v>2024</v>
      </c>
      <c r="B24215">
        <v>2</v>
      </c>
      <c r="C24215" s="1" t="s">
        <v>66</v>
      </c>
      <c r="D24215" s="1" t="s">
        <v>39</v>
      </c>
      <c r="E24215" s="1" t="s">
        <v>142</v>
      </c>
      <c r="F24215">
        <v>300000</v>
      </c>
      <c r="G24215">
        <v>100000</v>
      </c>
      <c r="H24215">
        <v>0</v>
      </c>
      <c r="I24215">
        <v>200000</v>
      </c>
      <c r="J24215">
        <v>0</v>
      </c>
      <c r="K24215">
        <v>0</v>
      </c>
      <c r="L24215">
        <v>0</v>
      </c>
      <c r="M24215">
        <v>200000</v>
      </c>
      <c r="N24215">
        <v>400000</v>
      </c>
    </row>
    <row r="24216" spans="1:14" x14ac:dyDescent="0.3">
      <c r="A24216">
        <v>2024</v>
      </c>
      <c r="B24216">
        <v>1</v>
      </c>
      <c r="C24216" s="1" t="s">
        <v>54</v>
      </c>
      <c r="D24216" s="1" t="s">
        <v>77</v>
      </c>
      <c r="E24216" s="1" t="s">
        <v>271</v>
      </c>
      <c r="F24216">
        <v>100000</v>
      </c>
      <c r="G24216">
        <v>0</v>
      </c>
      <c r="H24216">
        <v>0</v>
      </c>
      <c r="I24216">
        <v>1754100</v>
      </c>
      <c r="J24216">
        <v>1212000</v>
      </c>
      <c r="K24216">
        <v>0</v>
      </c>
      <c r="L24216">
        <v>0</v>
      </c>
      <c r="M24216">
        <v>2966100</v>
      </c>
      <c r="N24216">
        <v>100000</v>
      </c>
    </row>
    <row r="24217" spans="1:14" x14ac:dyDescent="0.3">
      <c r="A24217">
        <v>2024</v>
      </c>
      <c r="B24217">
        <v>1</v>
      </c>
      <c r="C24217" s="1" t="s">
        <v>104</v>
      </c>
      <c r="D24217" s="1" t="s">
        <v>32</v>
      </c>
      <c r="E24217" s="1" t="s">
        <v>79</v>
      </c>
      <c r="F24217">
        <v>0</v>
      </c>
      <c r="G24217">
        <v>0</v>
      </c>
      <c r="H24217">
        <v>0</v>
      </c>
      <c r="I24217">
        <v>0</v>
      </c>
      <c r="J24217">
        <v>0</v>
      </c>
      <c r="K24217">
        <v>0</v>
      </c>
      <c r="L24217">
        <v>0</v>
      </c>
      <c r="M24217">
        <v>0</v>
      </c>
      <c r="N24217">
        <v>0</v>
      </c>
    </row>
    <row r="24218" spans="1:14" x14ac:dyDescent="0.3">
      <c r="A24218">
        <v>2024</v>
      </c>
      <c r="B24218">
        <v>2</v>
      </c>
      <c r="C24218" s="1" t="s">
        <v>97</v>
      </c>
      <c r="D24218" s="1" t="s">
        <v>60</v>
      </c>
      <c r="E24218" s="1" t="s">
        <v>187</v>
      </c>
      <c r="F24218">
        <v>8359200</v>
      </c>
      <c r="G24218">
        <v>2640000</v>
      </c>
      <c r="H24218">
        <v>0</v>
      </c>
      <c r="I24218">
        <v>24674200</v>
      </c>
      <c r="J24218">
        <v>1678100</v>
      </c>
      <c r="K24218">
        <v>0</v>
      </c>
      <c r="L24218">
        <v>0</v>
      </c>
      <c r="M24218">
        <v>26352300</v>
      </c>
      <c r="N24218">
        <v>10999200</v>
      </c>
    </row>
    <row r="24219" spans="1:14" x14ac:dyDescent="0.3">
      <c r="A24219">
        <v>2024</v>
      </c>
      <c r="B24219">
        <v>2</v>
      </c>
      <c r="C24219" s="1" t="s">
        <v>25</v>
      </c>
      <c r="D24219" s="1" t="s">
        <v>70</v>
      </c>
      <c r="E24219" s="1" t="s">
        <v>214</v>
      </c>
      <c r="F24219">
        <v>0</v>
      </c>
      <c r="G24219">
        <v>442231100</v>
      </c>
      <c r="H24219">
        <v>0</v>
      </c>
      <c r="I24219">
        <v>301339200</v>
      </c>
      <c r="J24219">
        <v>429200200</v>
      </c>
      <c r="K24219">
        <v>0</v>
      </c>
      <c r="L24219">
        <v>0</v>
      </c>
      <c r="M24219">
        <v>730539400</v>
      </c>
      <c r="N24219">
        <v>442231100</v>
      </c>
    </row>
    <row r="24220" spans="1:14" x14ac:dyDescent="0.3">
      <c r="A24220">
        <v>2024</v>
      </c>
      <c r="B24220">
        <v>2</v>
      </c>
      <c r="C24220" s="1" t="s">
        <v>107</v>
      </c>
      <c r="D24220" s="1" t="s">
        <v>18</v>
      </c>
      <c r="E24220" s="1" t="s">
        <v>177</v>
      </c>
      <c r="F24220">
        <v>0</v>
      </c>
      <c r="G24220">
        <v>0</v>
      </c>
      <c r="H24220">
        <v>0</v>
      </c>
      <c r="I24220">
        <v>0</v>
      </c>
      <c r="J24220">
        <v>0</v>
      </c>
      <c r="K24220">
        <v>0</v>
      </c>
      <c r="L24220">
        <v>0</v>
      </c>
      <c r="M24220">
        <v>0</v>
      </c>
      <c r="N24220">
        <v>0</v>
      </c>
    </row>
    <row r="24221" spans="1:14" x14ac:dyDescent="0.3">
      <c r="A24221">
        <v>2024</v>
      </c>
      <c r="B24221">
        <v>1</v>
      </c>
      <c r="C24221" s="1" t="s">
        <v>97</v>
      </c>
      <c r="D24221" s="1" t="s">
        <v>37</v>
      </c>
      <c r="E24221" s="1" t="s">
        <v>158</v>
      </c>
      <c r="F24221">
        <v>22136600</v>
      </c>
      <c r="G24221">
        <v>12225000</v>
      </c>
      <c r="H24221">
        <v>0</v>
      </c>
      <c r="I24221">
        <v>6037900</v>
      </c>
      <c r="J24221">
        <v>5365000</v>
      </c>
      <c r="K24221">
        <v>0</v>
      </c>
      <c r="L24221">
        <v>0</v>
      </c>
      <c r="M24221">
        <v>11402900</v>
      </c>
      <c r="N24221">
        <v>34371600</v>
      </c>
    </row>
    <row r="24222" spans="1:14" x14ac:dyDescent="0.3">
      <c r="A24222">
        <v>2024</v>
      </c>
      <c r="B24222">
        <v>1</v>
      </c>
      <c r="C24222" s="1" t="s">
        <v>178</v>
      </c>
      <c r="D24222" s="1" t="s">
        <v>23</v>
      </c>
      <c r="E24222" s="1" t="s">
        <v>24</v>
      </c>
      <c r="F24222">
        <v>0</v>
      </c>
      <c r="G24222">
        <v>24250000</v>
      </c>
      <c r="H24222">
        <v>0</v>
      </c>
      <c r="I24222">
        <v>2110000</v>
      </c>
      <c r="J24222">
        <v>8560000</v>
      </c>
      <c r="K24222">
        <v>0</v>
      </c>
      <c r="L24222">
        <v>0</v>
      </c>
      <c r="M24222">
        <v>10670000</v>
      </c>
      <c r="N24222">
        <v>24250000</v>
      </c>
    </row>
    <row r="24223" spans="1:14" x14ac:dyDescent="0.3">
      <c r="A24223">
        <v>2024</v>
      </c>
      <c r="B24223">
        <v>1</v>
      </c>
      <c r="C24223" s="1" t="s">
        <v>195</v>
      </c>
      <c r="D24223" s="1" t="s">
        <v>18</v>
      </c>
      <c r="E24223" s="1" t="s">
        <v>148</v>
      </c>
      <c r="F24223">
        <v>100</v>
      </c>
      <c r="G24223">
        <v>0</v>
      </c>
      <c r="H24223">
        <v>0</v>
      </c>
      <c r="I24223">
        <v>0</v>
      </c>
      <c r="J24223">
        <v>0</v>
      </c>
      <c r="K24223">
        <v>0</v>
      </c>
      <c r="L24223">
        <v>0</v>
      </c>
      <c r="M24223">
        <v>0</v>
      </c>
      <c r="N24223">
        <v>100</v>
      </c>
    </row>
    <row r="24224" spans="1:14" x14ac:dyDescent="0.3">
      <c r="A24224">
        <v>2024</v>
      </c>
      <c r="B24224">
        <v>1</v>
      </c>
      <c r="C24224" s="1" t="s">
        <v>104</v>
      </c>
      <c r="D24224" s="1" t="s">
        <v>20</v>
      </c>
      <c r="E24224" s="1" t="s">
        <v>42</v>
      </c>
      <c r="F24224">
        <v>0</v>
      </c>
      <c r="G24224">
        <v>0</v>
      </c>
      <c r="H24224">
        <v>0</v>
      </c>
      <c r="I24224">
        <v>107100</v>
      </c>
      <c r="J24224">
        <v>0</v>
      </c>
      <c r="K24224">
        <v>0</v>
      </c>
      <c r="L24224">
        <v>0</v>
      </c>
      <c r="M24224">
        <v>107100</v>
      </c>
      <c r="N24224">
        <v>0</v>
      </c>
    </row>
    <row r="24225" spans="1:14" x14ac:dyDescent="0.3">
      <c r="A24225">
        <v>2024</v>
      </c>
      <c r="B24225">
        <v>3</v>
      </c>
      <c r="C24225" s="1" t="s">
        <v>66</v>
      </c>
      <c r="D24225" s="1" t="s">
        <v>112</v>
      </c>
      <c r="E24225" s="1" t="s">
        <v>197</v>
      </c>
      <c r="F24225">
        <v>0</v>
      </c>
      <c r="G24225">
        <v>0</v>
      </c>
      <c r="H24225">
        <v>0</v>
      </c>
      <c r="I24225">
        <v>0</v>
      </c>
      <c r="J24225">
        <v>0</v>
      </c>
      <c r="K24225">
        <v>0</v>
      </c>
      <c r="L24225">
        <v>0</v>
      </c>
      <c r="M24225">
        <v>0</v>
      </c>
      <c r="N24225">
        <v>0</v>
      </c>
    </row>
    <row r="24226" spans="1:14" x14ac:dyDescent="0.3">
      <c r="A24226">
        <v>2024</v>
      </c>
      <c r="B24226">
        <v>4</v>
      </c>
      <c r="C24226" s="1" t="s">
        <v>66</v>
      </c>
      <c r="D24226" s="1" t="s">
        <v>60</v>
      </c>
      <c r="E24226" s="1" t="s">
        <v>198</v>
      </c>
      <c r="F24226">
        <v>0</v>
      </c>
      <c r="G24226">
        <v>0</v>
      </c>
      <c r="H24226">
        <v>0</v>
      </c>
      <c r="I24226">
        <v>0</v>
      </c>
      <c r="J24226">
        <v>0</v>
      </c>
      <c r="K24226">
        <v>0</v>
      </c>
      <c r="L24226">
        <v>0</v>
      </c>
      <c r="M24226">
        <v>0</v>
      </c>
      <c r="N24226">
        <v>0</v>
      </c>
    </row>
    <row r="24227" spans="1:14" x14ac:dyDescent="0.3">
      <c r="A24227">
        <v>2024</v>
      </c>
      <c r="B24227">
        <v>4</v>
      </c>
      <c r="C24227" s="1" t="s">
        <v>97</v>
      </c>
      <c r="D24227" s="1" t="s">
        <v>23</v>
      </c>
      <c r="E24227" s="1" t="s">
        <v>146</v>
      </c>
      <c r="F24227">
        <v>57856700</v>
      </c>
      <c r="G24227">
        <v>1012660100</v>
      </c>
      <c r="H24227">
        <v>0</v>
      </c>
      <c r="I24227">
        <v>26800400</v>
      </c>
      <c r="J24227">
        <v>43836400</v>
      </c>
      <c r="K24227">
        <v>0</v>
      </c>
      <c r="L24227">
        <v>0</v>
      </c>
      <c r="M24227">
        <v>70636800</v>
      </c>
      <c r="N24227">
        <v>1070516800</v>
      </c>
    </row>
    <row r="24228" spans="1:14" x14ac:dyDescent="0.3">
      <c r="A24228">
        <v>2024</v>
      </c>
      <c r="B24228">
        <v>5</v>
      </c>
      <c r="C24228" s="1" t="s">
        <v>93</v>
      </c>
      <c r="D24228" s="1" t="s">
        <v>39</v>
      </c>
      <c r="E24228" s="1" t="s">
        <v>221</v>
      </c>
      <c r="F24228">
        <v>5654100</v>
      </c>
      <c r="G24228">
        <v>0</v>
      </c>
      <c r="H24228">
        <v>0</v>
      </c>
      <c r="I24228">
        <v>93823200</v>
      </c>
      <c r="J24228">
        <v>555000</v>
      </c>
      <c r="K24228">
        <v>0</v>
      </c>
      <c r="L24228">
        <v>0</v>
      </c>
      <c r="M24228">
        <v>94378200</v>
      </c>
      <c r="N24228">
        <v>5654100</v>
      </c>
    </row>
    <row r="24229" spans="1:14" x14ac:dyDescent="0.3">
      <c r="A24229">
        <v>2024</v>
      </c>
      <c r="B24229">
        <v>5</v>
      </c>
      <c r="C24229" s="1" t="s">
        <v>36</v>
      </c>
      <c r="D24229" s="1" t="s">
        <v>39</v>
      </c>
      <c r="E24229" s="1" t="s">
        <v>111</v>
      </c>
      <c r="F24229">
        <v>84749300</v>
      </c>
      <c r="G24229">
        <v>3330485700</v>
      </c>
      <c r="H24229">
        <v>0</v>
      </c>
      <c r="I24229">
        <v>3909586800</v>
      </c>
      <c r="J24229">
        <v>113750100</v>
      </c>
      <c r="K24229">
        <v>0</v>
      </c>
      <c r="L24229">
        <v>67034000</v>
      </c>
      <c r="M24229">
        <v>4090370900</v>
      </c>
      <c r="N24229">
        <v>3415235000</v>
      </c>
    </row>
    <row r="24230" spans="1:14" x14ac:dyDescent="0.3">
      <c r="A24230">
        <v>2024</v>
      </c>
      <c r="B24230">
        <v>6</v>
      </c>
      <c r="C24230" s="1" t="s">
        <v>80</v>
      </c>
      <c r="D24230" s="1" t="s">
        <v>43</v>
      </c>
      <c r="E24230" s="1" t="s">
        <v>116</v>
      </c>
      <c r="F24230">
        <v>0</v>
      </c>
      <c r="G24230">
        <v>0</v>
      </c>
      <c r="H24230">
        <v>0</v>
      </c>
      <c r="I24230">
        <v>1313100</v>
      </c>
      <c r="J24230">
        <v>0</v>
      </c>
      <c r="K24230">
        <v>0</v>
      </c>
      <c r="L24230">
        <v>0</v>
      </c>
      <c r="M24230">
        <v>1313100</v>
      </c>
      <c r="N24230">
        <v>0</v>
      </c>
    </row>
    <row r="24231" spans="1:14" x14ac:dyDescent="0.3">
      <c r="A24231">
        <v>2024</v>
      </c>
      <c r="B24231">
        <v>7</v>
      </c>
      <c r="C24231" s="1" t="s">
        <v>107</v>
      </c>
      <c r="D24231" s="1" t="s">
        <v>85</v>
      </c>
      <c r="E24231" s="1" t="s">
        <v>86</v>
      </c>
      <c r="F24231">
        <v>0</v>
      </c>
      <c r="G24231">
        <v>0</v>
      </c>
      <c r="H24231">
        <v>0</v>
      </c>
      <c r="I24231">
        <v>1000</v>
      </c>
      <c r="J24231">
        <v>0</v>
      </c>
      <c r="K24231">
        <v>0</v>
      </c>
      <c r="L24231">
        <v>0</v>
      </c>
      <c r="M24231">
        <v>1000</v>
      </c>
      <c r="N24231">
        <v>0</v>
      </c>
    </row>
    <row r="24232" spans="1:14" x14ac:dyDescent="0.3">
      <c r="A24232">
        <v>2024</v>
      </c>
      <c r="B24232">
        <v>4</v>
      </c>
      <c r="C24232" s="1" t="s">
        <v>28</v>
      </c>
      <c r="D24232" s="1" t="s">
        <v>18</v>
      </c>
      <c r="E24232" s="1" t="s">
        <v>183</v>
      </c>
      <c r="F24232">
        <v>0</v>
      </c>
      <c r="G24232">
        <v>11000</v>
      </c>
      <c r="H24232">
        <v>0</v>
      </c>
      <c r="I24232">
        <v>1223000</v>
      </c>
      <c r="J24232">
        <v>1440000</v>
      </c>
      <c r="K24232">
        <v>0</v>
      </c>
      <c r="L24232">
        <v>130000</v>
      </c>
      <c r="M24232">
        <v>2793000</v>
      </c>
      <c r="N24232">
        <v>11000</v>
      </c>
    </row>
    <row r="24233" spans="1:14" x14ac:dyDescent="0.3">
      <c r="A24233">
        <v>2024</v>
      </c>
      <c r="B24233">
        <v>5</v>
      </c>
      <c r="C24233" s="1" t="s">
        <v>58</v>
      </c>
      <c r="D24233" s="1" t="s">
        <v>43</v>
      </c>
      <c r="E24233" s="1" t="s">
        <v>238</v>
      </c>
      <c r="F24233">
        <v>0</v>
      </c>
      <c r="G24233">
        <v>17022000</v>
      </c>
      <c r="H24233">
        <v>0</v>
      </c>
      <c r="I24233">
        <v>131468700</v>
      </c>
      <c r="J24233">
        <v>104342100</v>
      </c>
      <c r="K24233">
        <v>0</v>
      </c>
      <c r="L24233">
        <v>2811500</v>
      </c>
      <c r="M24233">
        <v>238622300</v>
      </c>
      <c r="N24233">
        <v>17022000</v>
      </c>
    </row>
    <row r="24234" spans="1:14" x14ac:dyDescent="0.3">
      <c r="A24234">
        <v>2024</v>
      </c>
      <c r="B24234">
        <v>6</v>
      </c>
      <c r="C24234" s="1" t="s">
        <v>216</v>
      </c>
      <c r="D24234" s="1" t="s">
        <v>29</v>
      </c>
      <c r="E24234" s="1" t="s">
        <v>194</v>
      </c>
      <c r="F24234">
        <v>0</v>
      </c>
      <c r="G24234">
        <v>8380500</v>
      </c>
      <c r="H24234">
        <v>0</v>
      </c>
      <c r="I24234">
        <v>0</v>
      </c>
      <c r="J24234">
        <v>0</v>
      </c>
      <c r="K24234">
        <v>560000</v>
      </c>
      <c r="L24234">
        <v>1210000</v>
      </c>
      <c r="M24234">
        <v>1770000</v>
      </c>
      <c r="N24234">
        <v>8380500</v>
      </c>
    </row>
    <row r="24235" spans="1:14" x14ac:dyDescent="0.3">
      <c r="A24235">
        <v>2024</v>
      </c>
      <c r="B24235">
        <v>6</v>
      </c>
      <c r="C24235" s="1" t="s">
        <v>31</v>
      </c>
      <c r="D24235" s="1" t="s">
        <v>39</v>
      </c>
      <c r="E24235" s="1" t="s">
        <v>134</v>
      </c>
      <c r="F24235">
        <v>0</v>
      </c>
      <c r="G24235">
        <v>38870000</v>
      </c>
      <c r="H24235">
        <v>0</v>
      </c>
      <c r="I24235">
        <v>484992500</v>
      </c>
      <c r="J24235">
        <v>253920500</v>
      </c>
      <c r="K24235">
        <v>0</v>
      </c>
      <c r="L24235">
        <v>0</v>
      </c>
      <c r="M24235">
        <v>738913000</v>
      </c>
      <c r="N24235">
        <v>38870000</v>
      </c>
    </row>
    <row r="24236" spans="1:14" x14ac:dyDescent="0.3">
      <c r="A24236">
        <v>2024</v>
      </c>
      <c r="B24236">
        <v>6</v>
      </c>
      <c r="C24236" s="1" t="s">
        <v>36</v>
      </c>
      <c r="D24236" s="1" t="s">
        <v>185</v>
      </c>
      <c r="E24236" s="1" t="s">
        <v>192</v>
      </c>
      <c r="F24236">
        <v>0</v>
      </c>
      <c r="G24236">
        <v>0</v>
      </c>
      <c r="H24236">
        <v>0</v>
      </c>
      <c r="I24236">
        <v>3019924200</v>
      </c>
      <c r="J24236">
        <v>34889400</v>
      </c>
      <c r="K24236">
        <v>0</v>
      </c>
      <c r="L24236">
        <v>2570000</v>
      </c>
      <c r="M24236">
        <v>3057383600</v>
      </c>
      <c r="N24236">
        <v>0</v>
      </c>
    </row>
    <row r="24237" spans="1:14" x14ac:dyDescent="0.3">
      <c r="A24237">
        <v>2024</v>
      </c>
      <c r="B24237">
        <v>7</v>
      </c>
      <c r="C24237" s="1" t="s">
        <v>268</v>
      </c>
      <c r="D24237" s="1" t="s">
        <v>26</v>
      </c>
      <c r="E24237" s="1" t="s">
        <v>189</v>
      </c>
      <c r="F24237">
        <v>0</v>
      </c>
      <c r="G24237">
        <v>0</v>
      </c>
      <c r="H24237">
        <v>0</v>
      </c>
      <c r="I24237">
        <v>2528800</v>
      </c>
      <c r="J24237">
        <v>850000</v>
      </c>
      <c r="K24237">
        <v>0</v>
      </c>
      <c r="L24237">
        <v>256500</v>
      </c>
      <c r="M24237">
        <v>3635300</v>
      </c>
      <c r="N24237">
        <v>0</v>
      </c>
    </row>
    <row r="24238" spans="1:14" x14ac:dyDescent="0.3">
      <c r="A24238">
        <v>2024</v>
      </c>
      <c r="B24238">
        <v>3</v>
      </c>
      <c r="C24238" s="1" t="s">
        <v>66</v>
      </c>
      <c r="D24238" s="1" t="s">
        <v>43</v>
      </c>
      <c r="E24238" s="1" t="s">
        <v>100</v>
      </c>
      <c r="F24238">
        <v>0</v>
      </c>
      <c r="G24238">
        <v>23750000</v>
      </c>
      <c r="H24238">
        <v>26100000</v>
      </c>
      <c r="I24238">
        <v>32611200</v>
      </c>
      <c r="J24238">
        <v>0</v>
      </c>
      <c r="K24238">
        <v>1786600</v>
      </c>
      <c r="L24238">
        <v>0</v>
      </c>
      <c r="M24238">
        <v>34397800</v>
      </c>
      <c r="N24238">
        <v>49850000</v>
      </c>
    </row>
    <row r="24239" spans="1:14" x14ac:dyDescent="0.3">
      <c r="A24239">
        <v>2024</v>
      </c>
      <c r="B24239">
        <v>3</v>
      </c>
      <c r="C24239" s="1" t="s">
        <v>195</v>
      </c>
      <c r="D24239" s="1" t="s">
        <v>29</v>
      </c>
      <c r="E24239" s="1" t="s">
        <v>157</v>
      </c>
      <c r="F24239">
        <v>2777800</v>
      </c>
      <c r="G24239">
        <v>0</v>
      </c>
      <c r="H24239">
        <v>0</v>
      </c>
      <c r="I24239">
        <v>1886700</v>
      </c>
      <c r="J24239">
        <v>0</v>
      </c>
      <c r="K24239">
        <v>0</v>
      </c>
      <c r="L24239">
        <v>0</v>
      </c>
      <c r="M24239">
        <v>1886700</v>
      </c>
      <c r="N24239">
        <v>2777800</v>
      </c>
    </row>
    <row r="24240" spans="1:14" x14ac:dyDescent="0.3">
      <c r="A24240">
        <v>2024</v>
      </c>
      <c r="B24240">
        <v>4</v>
      </c>
      <c r="C24240" s="1" t="s">
        <v>80</v>
      </c>
      <c r="D24240" s="1" t="s">
        <v>20</v>
      </c>
      <c r="E24240" s="1" t="s">
        <v>208</v>
      </c>
      <c r="F24240">
        <v>12630000</v>
      </c>
      <c r="G24240">
        <v>23245700</v>
      </c>
      <c r="H24240">
        <v>0</v>
      </c>
      <c r="I24240">
        <v>387803500</v>
      </c>
      <c r="J24240">
        <v>143530800</v>
      </c>
      <c r="K24240">
        <v>0</v>
      </c>
      <c r="L24240">
        <v>102371000</v>
      </c>
      <c r="M24240">
        <v>633705300</v>
      </c>
      <c r="N24240">
        <v>35875700</v>
      </c>
    </row>
    <row r="24241" spans="1:14" x14ac:dyDescent="0.3">
      <c r="A24241">
        <v>2024</v>
      </c>
      <c r="B24241">
        <v>6</v>
      </c>
      <c r="C24241" s="1" t="s">
        <v>107</v>
      </c>
      <c r="D24241" s="1" t="s">
        <v>64</v>
      </c>
      <c r="E24241" s="1" t="s">
        <v>65</v>
      </c>
      <c r="F24241">
        <v>0</v>
      </c>
      <c r="G24241">
        <v>4000000</v>
      </c>
      <c r="H24241">
        <v>0</v>
      </c>
      <c r="I24241">
        <v>0</v>
      </c>
      <c r="J24241">
        <v>0</v>
      </c>
      <c r="K24241">
        <v>0</v>
      </c>
      <c r="L24241">
        <v>0</v>
      </c>
      <c r="M24241">
        <v>0</v>
      </c>
      <c r="N24241">
        <v>4000000</v>
      </c>
    </row>
    <row r="24242" spans="1:14" x14ac:dyDescent="0.3">
      <c r="A24242">
        <v>2024</v>
      </c>
      <c r="B24242">
        <v>6</v>
      </c>
      <c r="C24242" s="1" t="s">
        <v>54</v>
      </c>
      <c r="D24242" s="1" t="s">
        <v>18</v>
      </c>
      <c r="E24242" s="1" t="s">
        <v>62</v>
      </c>
      <c r="F24242">
        <v>3000000</v>
      </c>
      <c r="G24242">
        <v>0</v>
      </c>
      <c r="H24242">
        <v>0</v>
      </c>
      <c r="I24242">
        <v>217400</v>
      </c>
      <c r="J24242">
        <v>0</v>
      </c>
      <c r="K24242">
        <v>0</v>
      </c>
      <c r="L24242">
        <v>0</v>
      </c>
      <c r="M24242">
        <v>217400</v>
      </c>
      <c r="N24242">
        <v>3000000</v>
      </c>
    </row>
    <row r="24243" spans="1:14" x14ac:dyDescent="0.3">
      <c r="A24243">
        <v>2024</v>
      </c>
      <c r="B24243">
        <v>6</v>
      </c>
      <c r="C24243" s="1" t="s">
        <v>58</v>
      </c>
      <c r="D24243" s="1" t="s">
        <v>32</v>
      </c>
      <c r="E24243" s="1" t="s">
        <v>109</v>
      </c>
      <c r="F24243">
        <v>41559700</v>
      </c>
      <c r="G24243">
        <v>0</v>
      </c>
      <c r="H24243">
        <v>0</v>
      </c>
      <c r="I24243">
        <v>318735400</v>
      </c>
      <c r="J24243">
        <v>368416800</v>
      </c>
      <c r="K24243">
        <v>0</v>
      </c>
      <c r="L24243">
        <v>0</v>
      </c>
      <c r="M24243">
        <v>687152200</v>
      </c>
      <c r="N24243">
        <v>41559700</v>
      </c>
    </row>
    <row r="24244" spans="1:14" x14ac:dyDescent="0.3">
      <c r="A24244">
        <v>2024</v>
      </c>
      <c r="B24244">
        <v>3</v>
      </c>
      <c r="C24244" s="1" t="s">
        <v>58</v>
      </c>
      <c r="D24244" s="1" t="s">
        <v>70</v>
      </c>
      <c r="E24244" s="1" t="s">
        <v>225</v>
      </c>
      <c r="F24244">
        <v>0</v>
      </c>
      <c r="G24244">
        <v>4600000</v>
      </c>
      <c r="H24244">
        <v>0</v>
      </c>
      <c r="I24244">
        <v>0</v>
      </c>
      <c r="J24244">
        <v>0</v>
      </c>
      <c r="K24244">
        <v>0</v>
      </c>
      <c r="L24244">
        <v>0</v>
      </c>
      <c r="M24244">
        <v>0</v>
      </c>
      <c r="N24244">
        <v>4600000</v>
      </c>
    </row>
    <row r="24245" spans="1:14" x14ac:dyDescent="0.3">
      <c r="A24245">
        <v>2024</v>
      </c>
      <c r="B24245">
        <v>4</v>
      </c>
      <c r="C24245" s="1" t="s">
        <v>28</v>
      </c>
      <c r="D24245" s="1" t="s">
        <v>20</v>
      </c>
      <c r="E24245" s="1" t="s">
        <v>251</v>
      </c>
      <c r="F24245">
        <v>57042700</v>
      </c>
      <c r="G24245">
        <v>7600000</v>
      </c>
      <c r="H24245">
        <v>0</v>
      </c>
      <c r="I24245">
        <v>58997100</v>
      </c>
      <c r="J24245">
        <v>22114500</v>
      </c>
      <c r="K24245">
        <v>0</v>
      </c>
      <c r="L24245">
        <v>0</v>
      </c>
      <c r="M24245">
        <v>81111600</v>
      </c>
      <c r="N24245">
        <v>64642700</v>
      </c>
    </row>
    <row r="24246" spans="1:14" x14ac:dyDescent="0.3">
      <c r="A24246">
        <v>2024</v>
      </c>
      <c r="B24246">
        <v>6</v>
      </c>
      <c r="C24246" s="1" t="s">
        <v>107</v>
      </c>
      <c r="D24246" s="1" t="s">
        <v>39</v>
      </c>
      <c r="E24246" s="1" t="s">
        <v>134</v>
      </c>
      <c r="F24246">
        <v>0</v>
      </c>
      <c r="G24246">
        <v>0</v>
      </c>
      <c r="H24246">
        <v>0</v>
      </c>
      <c r="I24246">
        <v>0</v>
      </c>
      <c r="J24246">
        <v>0</v>
      </c>
      <c r="K24246">
        <v>0</v>
      </c>
      <c r="L24246">
        <v>0</v>
      </c>
      <c r="M24246">
        <v>0</v>
      </c>
      <c r="N24246">
        <v>0</v>
      </c>
    </row>
    <row r="24247" spans="1:14" x14ac:dyDescent="0.3">
      <c r="A24247">
        <v>2024</v>
      </c>
      <c r="B24247">
        <v>5</v>
      </c>
      <c r="C24247" s="1" t="s">
        <v>19</v>
      </c>
      <c r="D24247" s="1" t="s">
        <v>37</v>
      </c>
      <c r="E24247" s="1" t="s">
        <v>158</v>
      </c>
      <c r="F24247">
        <v>8147800</v>
      </c>
      <c r="G24247">
        <v>0</v>
      </c>
      <c r="H24247">
        <v>0</v>
      </c>
      <c r="I24247">
        <v>6100000</v>
      </c>
      <c r="J24247">
        <v>0</v>
      </c>
      <c r="K24247">
        <v>0</v>
      </c>
      <c r="L24247">
        <v>0</v>
      </c>
      <c r="M24247">
        <v>6100000</v>
      </c>
      <c r="N24247">
        <v>8147800</v>
      </c>
    </row>
    <row r="24248" spans="1:14" x14ac:dyDescent="0.3">
      <c r="A24248">
        <v>2024</v>
      </c>
      <c r="B24248">
        <v>7</v>
      </c>
      <c r="C24248" s="1" t="s">
        <v>97</v>
      </c>
      <c r="D24248" s="1" t="s">
        <v>39</v>
      </c>
      <c r="E24248" s="1" t="s">
        <v>134</v>
      </c>
      <c r="F24248">
        <v>152937100</v>
      </c>
      <c r="G24248">
        <v>40650000</v>
      </c>
      <c r="H24248">
        <v>0</v>
      </c>
      <c r="I24248">
        <v>1187400</v>
      </c>
      <c r="J24248">
        <v>5162300</v>
      </c>
      <c r="K24248">
        <v>0</v>
      </c>
      <c r="L24248">
        <v>0</v>
      </c>
      <c r="M24248">
        <v>6349700</v>
      </c>
      <c r="N24248">
        <v>193587100</v>
      </c>
    </row>
    <row r="24249" spans="1:14" x14ac:dyDescent="0.3">
      <c r="A24249">
        <v>2024</v>
      </c>
      <c r="B24249">
        <v>3</v>
      </c>
      <c r="C24249" s="1" t="s">
        <v>80</v>
      </c>
      <c r="D24249" s="1" t="s">
        <v>23</v>
      </c>
      <c r="E24249" s="1" t="s">
        <v>24</v>
      </c>
      <c r="F24249">
        <v>56808600</v>
      </c>
      <c r="G24249">
        <v>9605900</v>
      </c>
      <c r="H24249">
        <v>0</v>
      </c>
      <c r="I24249">
        <v>771709100</v>
      </c>
      <c r="J24249">
        <v>62995300</v>
      </c>
      <c r="K24249">
        <v>0</v>
      </c>
      <c r="L24249">
        <v>10856000</v>
      </c>
      <c r="M24249">
        <v>845560400</v>
      </c>
      <c r="N24249">
        <v>66414500</v>
      </c>
    </row>
    <row r="24250" spans="1:14" x14ac:dyDescent="0.3">
      <c r="A24250">
        <v>2024</v>
      </c>
      <c r="B24250">
        <v>4</v>
      </c>
      <c r="C24250" s="1" t="s">
        <v>73</v>
      </c>
      <c r="D24250" s="1" t="s">
        <v>85</v>
      </c>
      <c r="E24250" s="1" t="s">
        <v>132</v>
      </c>
      <c r="F24250">
        <v>22500</v>
      </c>
      <c r="G24250">
        <v>0</v>
      </c>
      <c r="H24250">
        <v>0</v>
      </c>
      <c r="I24250">
        <v>0</v>
      </c>
      <c r="J24250">
        <v>0</v>
      </c>
      <c r="K24250">
        <v>0</v>
      </c>
      <c r="L24250">
        <v>0</v>
      </c>
      <c r="M24250">
        <v>0</v>
      </c>
      <c r="N24250">
        <v>22500</v>
      </c>
    </row>
    <row r="24251" spans="1:14" x14ac:dyDescent="0.3">
      <c r="A24251">
        <v>2024</v>
      </c>
      <c r="B24251">
        <v>5</v>
      </c>
      <c r="C24251" s="1" t="s">
        <v>66</v>
      </c>
      <c r="D24251" s="1" t="s">
        <v>18</v>
      </c>
      <c r="E24251" s="1" t="s">
        <v>162</v>
      </c>
      <c r="F24251">
        <v>0</v>
      </c>
      <c r="G24251">
        <v>30000</v>
      </c>
      <c r="H24251">
        <v>0</v>
      </c>
      <c r="I24251">
        <v>0</v>
      </c>
      <c r="J24251">
        <v>0</v>
      </c>
      <c r="K24251">
        <v>0</v>
      </c>
      <c r="L24251">
        <v>0</v>
      </c>
      <c r="M24251">
        <v>0</v>
      </c>
      <c r="N24251">
        <v>30000</v>
      </c>
    </row>
    <row r="24252" spans="1:14" x14ac:dyDescent="0.3">
      <c r="A24252">
        <v>2024</v>
      </c>
      <c r="B24252">
        <v>7</v>
      </c>
      <c r="C24252" s="1" t="s">
        <v>19</v>
      </c>
      <c r="D24252" s="1" t="s">
        <v>29</v>
      </c>
      <c r="E24252" s="1" t="s">
        <v>138</v>
      </c>
      <c r="F24252">
        <v>67857100</v>
      </c>
      <c r="G24252">
        <v>0</v>
      </c>
      <c r="H24252">
        <v>0</v>
      </c>
      <c r="I24252">
        <v>25156700</v>
      </c>
      <c r="J24252">
        <v>2615400</v>
      </c>
      <c r="K24252">
        <v>0</v>
      </c>
      <c r="L24252">
        <v>24950000</v>
      </c>
      <c r="M24252">
        <v>52722100</v>
      </c>
      <c r="N24252">
        <v>67857100</v>
      </c>
    </row>
    <row r="24253" spans="1:14" x14ac:dyDescent="0.3">
      <c r="A24253">
        <v>2024</v>
      </c>
      <c r="B24253">
        <v>3</v>
      </c>
      <c r="C24253" s="1" t="s">
        <v>19</v>
      </c>
      <c r="D24253" s="1" t="s">
        <v>32</v>
      </c>
      <c r="E24253" s="1" t="s">
        <v>109</v>
      </c>
      <c r="F24253">
        <v>1930000</v>
      </c>
      <c r="G24253">
        <v>8280000</v>
      </c>
      <c r="H24253">
        <v>0</v>
      </c>
      <c r="I24253">
        <v>6906200</v>
      </c>
      <c r="J24253">
        <v>1371100</v>
      </c>
      <c r="K24253">
        <v>0</v>
      </c>
      <c r="L24253">
        <v>0</v>
      </c>
      <c r="M24253">
        <v>8277300</v>
      </c>
      <c r="N24253">
        <v>10210000</v>
      </c>
    </row>
    <row r="24254" spans="1:14" x14ac:dyDescent="0.3">
      <c r="A24254">
        <v>2024</v>
      </c>
      <c r="B24254">
        <v>5</v>
      </c>
      <c r="C24254" s="1" t="s">
        <v>216</v>
      </c>
      <c r="D24254" s="1" t="s">
        <v>26</v>
      </c>
      <c r="E24254" s="1" t="s">
        <v>27</v>
      </c>
      <c r="F24254">
        <v>50000</v>
      </c>
      <c r="G24254">
        <v>10000</v>
      </c>
      <c r="H24254">
        <v>0</v>
      </c>
      <c r="I24254">
        <v>0</v>
      </c>
      <c r="J24254">
        <v>0</v>
      </c>
      <c r="K24254">
        <v>0</v>
      </c>
      <c r="L24254">
        <v>0</v>
      </c>
      <c r="M24254">
        <v>0</v>
      </c>
      <c r="N24254">
        <v>60000</v>
      </c>
    </row>
    <row r="24255" spans="1:14" x14ac:dyDescent="0.3">
      <c r="A24255">
        <v>2024</v>
      </c>
      <c r="B24255">
        <v>5</v>
      </c>
      <c r="C24255" s="1" t="s">
        <v>216</v>
      </c>
      <c r="D24255" s="1" t="s">
        <v>29</v>
      </c>
      <c r="E24255" s="1" t="s">
        <v>30</v>
      </c>
      <c r="F24255">
        <v>0</v>
      </c>
      <c r="G24255">
        <v>2000</v>
      </c>
      <c r="H24255">
        <v>0</v>
      </c>
      <c r="I24255">
        <v>7567600</v>
      </c>
      <c r="J24255">
        <v>1340400</v>
      </c>
      <c r="K24255">
        <v>0</v>
      </c>
      <c r="L24255">
        <v>0</v>
      </c>
      <c r="M24255">
        <v>8908000</v>
      </c>
      <c r="N24255">
        <v>2000</v>
      </c>
    </row>
    <row r="24256" spans="1:14" x14ac:dyDescent="0.3">
      <c r="A24256">
        <v>2024</v>
      </c>
      <c r="B24256">
        <v>6</v>
      </c>
      <c r="C24256" s="1" t="s">
        <v>80</v>
      </c>
      <c r="D24256" s="1" t="s">
        <v>55</v>
      </c>
      <c r="E24256" s="1" t="s">
        <v>143</v>
      </c>
      <c r="F24256">
        <v>5994400</v>
      </c>
      <c r="G24256">
        <v>1073359500</v>
      </c>
      <c r="H24256">
        <v>0</v>
      </c>
      <c r="I24256">
        <v>284853600</v>
      </c>
      <c r="J24256">
        <v>47332400</v>
      </c>
      <c r="K24256">
        <v>0</v>
      </c>
      <c r="L24256">
        <v>2307500</v>
      </c>
      <c r="M24256">
        <v>334493500</v>
      </c>
      <c r="N24256">
        <v>1079354000</v>
      </c>
    </row>
    <row r="24257" spans="1:14" x14ac:dyDescent="0.3">
      <c r="A24257">
        <v>2024</v>
      </c>
      <c r="B24257">
        <v>6</v>
      </c>
      <c r="C24257" s="1" t="s">
        <v>80</v>
      </c>
      <c r="D24257" s="1" t="s">
        <v>55</v>
      </c>
      <c r="E24257" s="1" t="s">
        <v>115</v>
      </c>
      <c r="F24257">
        <v>0</v>
      </c>
      <c r="G24257">
        <v>97654200</v>
      </c>
      <c r="H24257">
        <v>0</v>
      </c>
      <c r="I24257">
        <v>10130000</v>
      </c>
      <c r="J24257">
        <v>2932800</v>
      </c>
      <c r="K24257">
        <v>0</v>
      </c>
      <c r="L24257">
        <v>0</v>
      </c>
      <c r="M24257">
        <v>13062800</v>
      </c>
      <c r="N24257">
        <v>97654200</v>
      </c>
    </row>
    <row r="24258" spans="1:14" x14ac:dyDescent="0.3">
      <c r="A24258">
        <v>2024</v>
      </c>
      <c r="B24258">
        <v>7</v>
      </c>
      <c r="C24258" s="1" t="s">
        <v>97</v>
      </c>
      <c r="D24258" s="1" t="s">
        <v>32</v>
      </c>
      <c r="E24258" s="1" t="s">
        <v>199</v>
      </c>
      <c r="F24258">
        <v>41312400</v>
      </c>
      <c r="G24258">
        <v>13043500</v>
      </c>
      <c r="H24258">
        <v>0</v>
      </c>
      <c r="I24258">
        <v>22335300</v>
      </c>
      <c r="J24258">
        <v>24418300</v>
      </c>
      <c r="K24258">
        <v>0</v>
      </c>
      <c r="L24258">
        <v>0</v>
      </c>
      <c r="M24258">
        <v>46753600</v>
      </c>
      <c r="N24258">
        <v>54355900</v>
      </c>
    </row>
    <row r="24259" spans="1:14" x14ac:dyDescent="0.3">
      <c r="A24259">
        <v>2024</v>
      </c>
      <c r="B24259">
        <v>7</v>
      </c>
      <c r="C24259" s="1" t="s">
        <v>107</v>
      </c>
      <c r="D24259" s="1" t="s">
        <v>105</v>
      </c>
      <c r="E24259" s="1" t="s">
        <v>224</v>
      </c>
      <c r="F24259">
        <v>2400000</v>
      </c>
      <c r="G24259">
        <v>0</v>
      </c>
      <c r="H24259">
        <v>0</v>
      </c>
      <c r="I24259">
        <v>2299800</v>
      </c>
      <c r="J24259">
        <v>0</v>
      </c>
      <c r="K24259">
        <v>0</v>
      </c>
      <c r="L24259">
        <v>175000</v>
      </c>
      <c r="M24259">
        <v>2474800</v>
      </c>
      <c r="N24259">
        <v>2400000</v>
      </c>
    </row>
    <row r="24260" spans="1:14" x14ac:dyDescent="0.3">
      <c r="A24260">
        <v>2024</v>
      </c>
      <c r="B24260">
        <v>7</v>
      </c>
      <c r="C24260" s="1" t="s">
        <v>19</v>
      </c>
      <c r="D24260" s="1" t="s">
        <v>20</v>
      </c>
      <c r="E24260" s="1" t="s">
        <v>252</v>
      </c>
      <c r="F24260">
        <v>0</v>
      </c>
      <c r="G24260">
        <v>222898700</v>
      </c>
      <c r="H24260">
        <v>0</v>
      </c>
      <c r="I24260">
        <v>5372700</v>
      </c>
      <c r="J24260">
        <v>1195600</v>
      </c>
      <c r="K24260">
        <v>0</v>
      </c>
      <c r="L24260">
        <v>4000000</v>
      </c>
      <c r="M24260">
        <v>10568300</v>
      </c>
      <c r="N24260">
        <v>222898700</v>
      </c>
    </row>
    <row r="24261" spans="1:14" x14ac:dyDescent="0.3">
      <c r="A24261">
        <v>2024</v>
      </c>
      <c r="B24261">
        <v>3</v>
      </c>
      <c r="C24261" s="1" t="s">
        <v>54</v>
      </c>
      <c r="D24261" s="1" t="s">
        <v>34</v>
      </c>
      <c r="E24261" s="1" t="s">
        <v>89</v>
      </c>
      <c r="F24261">
        <v>109374700</v>
      </c>
      <c r="G24261">
        <v>2890000</v>
      </c>
      <c r="H24261">
        <v>0</v>
      </c>
      <c r="I24261">
        <v>93658400</v>
      </c>
      <c r="J24261">
        <v>8256700</v>
      </c>
      <c r="K24261">
        <v>0</v>
      </c>
      <c r="L24261">
        <v>0</v>
      </c>
      <c r="M24261">
        <v>123645100</v>
      </c>
      <c r="N24261">
        <v>112264700</v>
      </c>
    </row>
    <row r="24262" spans="1:14" x14ac:dyDescent="0.3">
      <c r="A24262">
        <v>2024</v>
      </c>
      <c r="B24262">
        <v>4</v>
      </c>
      <c r="C24262" s="1" t="s">
        <v>268</v>
      </c>
      <c r="D24262" s="1" t="s">
        <v>29</v>
      </c>
      <c r="E24262" s="1" t="s">
        <v>51</v>
      </c>
      <c r="F24262">
        <v>0</v>
      </c>
      <c r="G24262">
        <v>0</v>
      </c>
      <c r="H24262">
        <v>0</v>
      </c>
      <c r="I24262">
        <v>1195788300</v>
      </c>
      <c r="J24262">
        <v>0</v>
      </c>
      <c r="K24262">
        <v>0</v>
      </c>
      <c r="L24262">
        <v>0</v>
      </c>
      <c r="M24262">
        <v>1195788300</v>
      </c>
      <c r="N24262">
        <v>0</v>
      </c>
    </row>
    <row r="24263" spans="1:14" x14ac:dyDescent="0.3">
      <c r="A24263">
        <v>2024</v>
      </c>
      <c r="B24263">
        <v>4</v>
      </c>
      <c r="C24263" s="1" t="s">
        <v>80</v>
      </c>
      <c r="D24263" s="1" t="s">
        <v>70</v>
      </c>
      <c r="E24263" s="1" t="s">
        <v>167</v>
      </c>
      <c r="F24263">
        <v>0</v>
      </c>
      <c r="G24263">
        <v>0</v>
      </c>
      <c r="H24263">
        <v>0</v>
      </c>
      <c r="I24263">
        <v>0</v>
      </c>
      <c r="J24263">
        <v>0</v>
      </c>
      <c r="K24263">
        <v>0</v>
      </c>
      <c r="L24263">
        <v>0</v>
      </c>
      <c r="M24263">
        <v>0</v>
      </c>
      <c r="N24263">
        <v>0</v>
      </c>
    </row>
    <row r="24264" spans="1:14" x14ac:dyDescent="0.3">
      <c r="A24264">
        <v>2024</v>
      </c>
      <c r="B24264">
        <v>6</v>
      </c>
      <c r="C24264" s="1" t="s">
        <v>80</v>
      </c>
      <c r="D24264" s="1" t="s">
        <v>43</v>
      </c>
      <c r="E24264" s="1" t="s">
        <v>119</v>
      </c>
      <c r="F24264">
        <v>0</v>
      </c>
      <c r="G24264">
        <v>15000000</v>
      </c>
      <c r="H24264">
        <v>0</v>
      </c>
      <c r="I24264">
        <v>4878100</v>
      </c>
      <c r="J24264">
        <v>447700</v>
      </c>
      <c r="K24264">
        <v>0</v>
      </c>
      <c r="L24264">
        <v>0</v>
      </c>
      <c r="M24264">
        <v>5325800</v>
      </c>
      <c r="N24264">
        <v>15000000</v>
      </c>
    </row>
    <row r="24265" spans="1:14" x14ac:dyDescent="0.3">
      <c r="A24265">
        <v>2024</v>
      </c>
      <c r="B24265">
        <v>3</v>
      </c>
      <c r="C24265" s="1" t="s">
        <v>54</v>
      </c>
      <c r="D24265" s="1" t="s">
        <v>64</v>
      </c>
      <c r="E24265" s="1" t="s">
        <v>222</v>
      </c>
      <c r="F24265">
        <v>144156300</v>
      </c>
      <c r="G24265">
        <v>10000</v>
      </c>
      <c r="H24265">
        <v>0</v>
      </c>
      <c r="I24265">
        <v>122531400</v>
      </c>
      <c r="J24265">
        <v>4673300</v>
      </c>
      <c r="K24265">
        <v>0</v>
      </c>
      <c r="L24265">
        <v>0</v>
      </c>
      <c r="M24265">
        <v>127204700</v>
      </c>
      <c r="N24265">
        <v>144166300</v>
      </c>
    </row>
    <row r="24266" spans="1:14" x14ac:dyDescent="0.3">
      <c r="A24266">
        <v>2024</v>
      </c>
      <c r="B24266">
        <v>4</v>
      </c>
      <c r="C24266" s="1" t="s">
        <v>73</v>
      </c>
      <c r="D24266" s="1" t="s">
        <v>20</v>
      </c>
      <c r="E24266" s="1" t="s">
        <v>21</v>
      </c>
      <c r="F24266">
        <v>100</v>
      </c>
      <c r="G24266">
        <v>0</v>
      </c>
      <c r="H24266">
        <v>0</v>
      </c>
      <c r="I24266">
        <v>0</v>
      </c>
      <c r="J24266">
        <v>0</v>
      </c>
      <c r="K24266">
        <v>0</v>
      </c>
      <c r="L24266">
        <v>0</v>
      </c>
      <c r="M24266">
        <v>0</v>
      </c>
      <c r="N24266">
        <v>100</v>
      </c>
    </row>
    <row r="24267" spans="1:14" x14ac:dyDescent="0.3">
      <c r="A24267">
        <v>2024</v>
      </c>
      <c r="B24267">
        <v>5</v>
      </c>
      <c r="C24267" s="1" t="s">
        <v>97</v>
      </c>
      <c r="D24267" s="1" t="s">
        <v>20</v>
      </c>
      <c r="E24267" s="1" t="s">
        <v>208</v>
      </c>
      <c r="F24267">
        <v>55089700</v>
      </c>
      <c r="G24267">
        <v>19040000</v>
      </c>
      <c r="H24267">
        <v>0</v>
      </c>
      <c r="I24267">
        <v>5356900</v>
      </c>
      <c r="J24267">
        <v>74321500</v>
      </c>
      <c r="K24267">
        <v>0</v>
      </c>
      <c r="L24267">
        <v>0</v>
      </c>
      <c r="M24267">
        <v>79678400</v>
      </c>
      <c r="N24267">
        <v>74129700</v>
      </c>
    </row>
    <row r="24268" spans="1:14" x14ac:dyDescent="0.3">
      <c r="A24268">
        <v>2024</v>
      </c>
      <c r="B24268">
        <v>5</v>
      </c>
      <c r="C24268" s="1" t="s">
        <v>66</v>
      </c>
      <c r="D24268" s="1" t="s">
        <v>70</v>
      </c>
      <c r="E24268" s="1" t="s">
        <v>181</v>
      </c>
      <c r="F24268">
        <v>6956500</v>
      </c>
      <c r="G24268">
        <v>0</v>
      </c>
      <c r="H24268">
        <v>0</v>
      </c>
      <c r="I24268">
        <v>112693800</v>
      </c>
      <c r="J24268">
        <v>2694500</v>
      </c>
      <c r="K24268">
        <v>0</v>
      </c>
      <c r="L24268">
        <v>20332500</v>
      </c>
      <c r="M24268">
        <v>136030300</v>
      </c>
      <c r="N24268">
        <v>583240900</v>
      </c>
    </row>
    <row r="24269" spans="1:14" x14ac:dyDescent="0.3">
      <c r="A24269">
        <v>2024</v>
      </c>
      <c r="B24269">
        <v>7</v>
      </c>
      <c r="C24269" s="1" t="s">
        <v>66</v>
      </c>
      <c r="D24269" s="1" t="s">
        <v>32</v>
      </c>
      <c r="E24269" s="1" t="s">
        <v>250</v>
      </c>
      <c r="F24269">
        <v>0</v>
      </c>
      <c r="G24269">
        <v>0</v>
      </c>
      <c r="H24269">
        <v>0</v>
      </c>
      <c r="I24269">
        <v>7633600</v>
      </c>
      <c r="J24269">
        <v>0</v>
      </c>
      <c r="K24269">
        <v>0</v>
      </c>
      <c r="L24269">
        <v>0</v>
      </c>
      <c r="M24269">
        <v>7633600</v>
      </c>
      <c r="N24269">
        <v>0</v>
      </c>
    </row>
    <row r="24270" spans="1:14" x14ac:dyDescent="0.3">
      <c r="A24270">
        <v>2024</v>
      </c>
      <c r="B24270">
        <v>3</v>
      </c>
      <c r="C24270" s="1" t="s">
        <v>28</v>
      </c>
      <c r="D24270" s="1" t="s">
        <v>70</v>
      </c>
      <c r="E24270" s="1" t="s">
        <v>214</v>
      </c>
      <c r="F24270">
        <v>4107100</v>
      </c>
      <c r="G24270">
        <v>387016800</v>
      </c>
      <c r="H24270">
        <v>0</v>
      </c>
      <c r="I24270">
        <v>14870000</v>
      </c>
      <c r="J24270">
        <v>234648900</v>
      </c>
      <c r="K24270">
        <v>0</v>
      </c>
      <c r="L24270">
        <v>0</v>
      </c>
      <c r="M24270">
        <v>249518900</v>
      </c>
      <c r="N24270">
        <v>391123900</v>
      </c>
    </row>
    <row r="24271" spans="1:14" x14ac:dyDescent="0.3">
      <c r="A24271">
        <v>2024</v>
      </c>
      <c r="B24271">
        <v>3</v>
      </c>
      <c r="C24271" s="1" t="s">
        <v>107</v>
      </c>
      <c r="D24271" s="1" t="s">
        <v>23</v>
      </c>
      <c r="E24271" s="1" t="s">
        <v>76</v>
      </c>
      <c r="F24271">
        <v>300000</v>
      </c>
      <c r="G24271">
        <v>0</v>
      </c>
      <c r="H24271">
        <v>0</v>
      </c>
      <c r="I24271">
        <v>285000</v>
      </c>
      <c r="J24271">
        <v>0</v>
      </c>
      <c r="K24271">
        <v>0</v>
      </c>
      <c r="L24271">
        <v>0</v>
      </c>
      <c r="M24271">
        <v>285000</v>
      </c>
      <c r="N24271">
        <v>300000</v>
      </c>
    </row>
    <row r="24272" spans="1:14" x14ac:dyDescent="0.3">
      <c r="A24272">
        <v>2024</v>
      </c>
      <c r="B24272">
        <v>4</v>
      </c>
      <c r="C24272" s="1" t="s">
        <v>216</v>
      </c>
      <c r="D24272" s="1" t="s">
        <v>15</v>
      </c>
      <c r="E24272" s="1" t="s">
        <v>211</v>
      </c>
      <c r="F24272">
        <v>0</v>
      </c>
      <c r="G24272">
        <v>0</v>
      </c>
      <c r="H24272">
        <v>0</v>
      </c>
      <c r="I24272">
        <v>0</v>
      </c>
      <c r="J24272">
        <v>0</v>
      </c>
      <c r="K24272">
        <v>0</v>
      </c>
      <c r="L24272">
        <v>0</v>
      </c>
      <c r="M24272">
        <v>0</v>
      </c>
      <c r="N24272">
        <v>0</v>
      </c>
    </row>
    <row r="24273" spans="1:14" x14ac:dyDescent="0.3">
      <c r="A24273">
        <v>2024</v>
      </c>
      <c r="B24273">
        <v>2</v>
      </c>
      <c r="C24273" s="1" t="s">
        <v>19</v>
      </c>
      <c r="D24273" s="1" t="s">
        <v>43</v>
      </c>
      <c r="E24273" s="1" t="s">
        <v>212</v>
      </c>
      <c r="F24273">
        <v>100</v>
      </c>
      <c r="G24273">
        <v>386291300</v>
      </c>
      <c r="H24273">
        <v>0</v>
      </c>
      <c r="I24273">
        <v>2686800</v>
      </c>
      <c r="J24273">
        <v>1578700</v>
      </c>
      <c r="K24273">
        <v>0</v>
      </c>
      <c r="L24273">
        <v>0</v>
      </c>
      <c r="M24273">
        <v>4265500</v>
      </c>
      <c r="N24273">
        <v>386291400</v>
      </c>
    </row>
    <row r="24274" spans="1:14" x14ac:dyDescent="0.3">
      <c r="A24274">
        <v>2024</v>
      </c>
      <c r="B24274">
        <v>6</v>
      </c>
      <c r="C24274" s="1" t="s">
        <v>104</v>
      </c>
      <c r="D24274" s="1" t="s">
        <v>55</v>
      </c>
      <c r="E24274" s="1" t="s">
        <v>143</v>
      </c>
      <c r="F24274">
        <v>14898900</v>
      </c>
      <c r="G24274">
        <v>0</v>
      </c>
      <c r="H24274">
        <v>0</v>
      </c>
      <c r="I24274">
        <v>3901100</v>
      </c>
      <c r="J24274">
        <v>0</v>
      </c>
      <c r="K24274">
        <v>0</v>
      </c>
      <c r="L24274">
        <v>0</v>
      </c>
      <c r="M24274">
        <v>3901100</v>
      </c>
      <c r="N24274">
        <v>14898900</v>
      </c>
    </row>
    <row r="24275" spans="1:14" x14ac:dyDescent="0.3">
      <c r="A24275">
        <v>2024</v>
      </c>
      <c r="B24275">
        <v>3</v>
      </c>
      <c r="C24275" s="1" t="s">
        <v>195</v>
      </c>
      <c r="D24275" s="1" t="s">
        <v>49</v>
      </c>
      <c r="E24275" s="1" t="s">
        <v>50</v>
      </c>
      <c r="F24275">
        <v>128326500</v>
      </c>
      <c r="G24275">
        <v>0</v>
      </c>
      <c r="H24275">
        <v>0</v>
      </c>
      <c r="I24275">
        <v>15343600</v>
      </c>
      <c r="J24275">
        <v>46400</v>
      </c>
      <c r="K24275">
        <v>0</v>
      </c>
      <c r="L24275">
        <v>0</v>
      </c>
      <c r="M24275">
        <v>15390000</v>
      </c>
      <c r="N24275">
        <v>128326500</v>
      </c>
    </row>
    <row r="24276" spans="1:14" x14ac:dyDescent="0.3">
      <c r="A24276">
        <v>2024</v>
      </c>
      <c r="B24276">
        <v>3</v>
      </c>
      <c r="C24276" s="1" t="s">
        <v>54</v>
      </c>
      <c r="D24276" s="1" t="s">
        <v>26</v>
      </c>
      <c r="E24276" s="1" t="s">
        <v>103</v>
      </c>
      <c r="F24276">
        <v>5600000</v>
      </c>
      <c r="G24276">
        <v>0</v>
      </c>
      <c r="H24276">
        <v>0</v>
      </c>
      <c r="I24276">
        <v>89200</v>
      </c>
      <c r="J24276">
        <v>0</v>
      </c>
      <c r="K24276">
        <v>0</v>
      </c>
      <c r="L24276">
        <v>0</v>
      </c>
      <c r="M24276">
        <v>89200</v>
      </c>
      <c r="N24276">
        <v>5600000</v>
      </c>
    </row>
    <row r="24277" spans="1:14" x14ac:dyDescent="0.3">
      <c r="A24277">
        <v>2024</v>
      </c>
      <c r="B24277">
        <v>3</v>
      </c>
      <c r="C24277" s="1" t="s">
        <v>58</v>
      </c>
      <c r="D24277" s="1" t="s">
        <v>91</v>
      </c>
      <c r="E24277" s="1" t="s">
        <v>196</v>
      </c>
      <c r="F24277">
        <v>0</v>
      </c>
      <c r="G24277">
        <v>0</v>
      </c>
      <c r="H24277">
        <v>0</v>
      </c>
      <c r="I24277">
        <v>0</v>
      </c>
      <c r="J24277">
        <v>0</v>
      </c>
      <c r="K24277">
        <v>0</v>
      </c>
      <c r="L24277">
        <v>0</v>
      </c>
      <c r="M24277">
        <v>0</v>
      </c>
      <c r="N24277">
        <v>0</v>
      </c>
    </row>
    <row r="24278" spans="1:14" x14ac:dyDescent="0.3">
      <c r="A24278">
        <v>2024</v>
      </c>
      <c r="B24278">
        <v>3</v>
      </c>
      <c r="C24278" s="1" t="s">
        <v>93</v>
      </c>
      <c r="D24278" s="1" t="s">
        <v>34</v>
      </c>
      <c r="E24278" s="1" t="s">
        <v>228</v>
      </c>
      <c r="F24278">
        <v>0</v>
      </c>
      <c r="G24278">
        <v>100</v>
      </c>
      <c r="H24278">
        <v>0</v>
      </c>
      <c r="I24278">
        <v>0</v>
      </c>
      <c r="J24278">
        <v>0</v>
      </c>
      <c r="K24278">
        <v>0</v>
      </c>
      <c r="L24278">
        <v>0</v>
      </c>
      <c r="M24278">
        <v>0</v>
      </c>
      <c r="N24278">
        <v>100</v>
      </c>
    </row>
    <row r="24279" spans="1:14" x14ac:dyDescent="0.3">
      <c r="A24279">
        <v>2024</v>
      </c>
      <c r="B24279">
        <v>5</v>
      </c>
      <c r="C24279" s="1" t="s">
        <v>97</v>
      </c>
      <c r="D24279" s="1" t="s">
        <v>82</v>
      </c>
      <c r="E24279" s="1" t="s">
        <v>226</v>
      </c>
      <c r="F24279">
        <v>9563800</v>
      </c>
      <c r="G24279">
        <v>975500</v>
      </c>
      <c r="H24279">
        <v>0</v>
      </c>
      <c r="I24279">
        <v>9876800</v>
      </c>
      <c r="J24279">
        <v>979200</v>
      </c>
      <c r="K24279">
        <v>0</v>
      </c>
      <c r="L24279">
        <v>0</v>
      </c>
      <c r="M24279">
        <v>10856000</v>
      </c>
      <c r="N24279">
        <v>10539300</v>
      </c>
    </row>
    <row r="24280" spans="1:14" x14ac:dyDescent="0.3">
      <c r="A24280">
        <v>2024</v>
      </c>
      <c r="B24280">
        <v>5</v>
      </c>
      <c r="C24280" s="1" t="s">
        <v>268</v>
      </c>
      <c r="D24280" s="1" t="s">
        <v>20</v>
      </c>
      <c r="E24280" s="1" t="s">
        <v>239</v>
      </c>
      <c r="F24280">
        <v>19880600</v>
      </c>
      <c r="G24280">
        <v>108846800</v>
      </c>
      <c r="H24280">
        <v>0</v>
      </c>
      <c r="I24280">
        <v>20992500</v>
      </c>
      <c r="J24280">
        <v>78914200</v>
      </c>
      <c r="K24280">
        <v>0</v>
      </c>
      <c r="L24280">
        <v>0</v>
      </c>
      <c r="M24280">
        <v>99906700</v>
      </c>
      <c r="N24280">
        <v>128727400</v>
      </c>
    </row>
    <row r="24281" spans="1:14" x14ac:dyDescent="0.3">
      <c r="A24281">
        <v>2024</v>
      </c>
      <c r="B24281">
        <v>7</v>
      </c>
      <c r="C24281" s="1" t="s">
        <v>58</v>
      </c>
      <c r="D24281" s="1" t="s">
        <v>29</v>
      </c>
      <c r="E24281" s="1" t="s">
        <v>157</v>
      </c>
      <c r="F24281">
        <v>33672500</v>
      </c>
      <c r="G24281">
        <v>16188000</v>
      </c>
      <c r="H24281">
        <v>0</v>
      </c>
      <c r="I24281">
        <v>7593900</v>
      </c>
      <c r="J24281">
        <v>6344500</v>
      </c>
      <c r="K24281">
        <v>0</v>
      </c>
      <c r="L24281">
        <v>0</v>
      </c>
      <c r="M24281">
        <v>13938400</v>
      </c>
      <c r="N24281">
        <v>49860500</v>
      </c>
    </row>
    <row r="24282" spans="1:14" x14ac:dyDescent="0.3">
      <c r="A24282">
        <v>2024</v>
      </c>
      <c r="B24282">
        <v>7</v>
      </c>
      <c r="C24282" s="1" t="s">
        <v>97</v>
      </c>
      <c r="D24282" s="1" t="s">
        <v>29</v>
      </c>
      <c r="E24282" s="1" t="s">
        <v>75</v>
      </c>
      <c r="F24282">
        <v>141657200</v>
      </c>
      <c r="G24282">
        <v>103346700</v>
      </c>
      <c r="H24282">
        <v>0</v>
      </c>
      <c r="I24282">
        <v>93146200</v>
      </c>
      <c r="J24282">
        <v>61996400</v>
      </c>
      <c r="K24282">
        <v>0</v>
      </c>
      <c r="L24282">
        <v>0</v>
      </c>
      <c r="M24282">
        <v>155142600</v>
      </c>
      <c r="N24282">
        <v>245003900</v>
      </c>
    </row>
    <row r="24283" spans="1:14" x14ac:dyDescent="0.3">
      <c r="A24283">
        <v>2024</v>
      </c>
      <c r="B24283">
        <v>7</v>
      </c>
      <c r="C24283" s="1" t="s">
        <v>17</v>
      </c>
      <c r="D24283" s="1" t="s">
        <v>64</v>
      </c>
      <c r="E24283" s="1" t="s">
        <v>67</v>
      </c>
      <c r="F24283">
        <v>240783100</v>
      </c>
      <c r="G24283">
        <v>1317666900</v>
      </c>
      <c r="H24283">
        <v>0</v>
      </c>
      <c r="I24283">
        <v>370078300</v>
      </c>
      <c r="J24283">
        <v>116420900</v>
      </c>
      <c r="K24283">
        <v>0</v>
      </c>
      <c r="L24283">
        <v>23278500</v>
      </c>
      <c r="M24283">
        <v>527301500</v>
      </c>
      <c r="N24283">
        <v>1558450000</v>
      </c>
    </row>
    <row r="24284" spans="1:14" x14ac:dyDescent="0.3">
      <c r="A24284">
        <v>2024</v>
      </c>
      <c r="B24284">
        <v>4</v>
      </c>
      <c r="C24284" s="1" t="s">
        <v>107</v>
      </c>
      <c r="D24284" s="1" t="s">
        <v>46</v>
      </c>
      <c r="E24284" s="1" t="s">
        <v>47</v>
      </c>
      <c r="F24284">
        <v>124161300</v>
      </c>
      <c r="G24284">
        <v>0</v>
      </c>
      <c r="H24284">
        <v>0</v>
      </c>
      <c r="I24284">
        <v>92651100</v>
      </c>
      <c r="J24284">
        <v>15531000</v>
      </c>
      <c r="K24284">
        <v>6560000</v>
      </c>
      <c r="L24284">
        <v>0</v>
      </c>
      <c r="M24284">
        <v>114742100</v>
      </c>
      <c r="N24284">
        <v>124161300</v>
      </c>
    </row>
    <row r="24285" spans="1:14" x14ac:dyDescent="0.3">
      <c r="A24285">
        <v>2024</v>
      </c>
      <c r="B24285">
        <v>3</v>
      </c>
      <c r="C24285" s="1" t="s">
        <v>80</v>
      </c>
      <c r="D24285" s="1" t="s">
        <v>43</v>
      </c>
      <c r="E24285" s="1" t="s">
        <v>202</v>
      </c>
      <c r="F24285">
        <v>100000</v>
      </c>
      <c r="G24285">
        <v>190000000</v>
      </c>
      <c r="H24285">
        <v>0</v>
      </c>
      <c r="I24285">
        <v>0</v>
      </c>
      <c r="J24285">
        <v>0</v>
      </c>
      <c r="K24285">
        <v>0</v>
      </c>
      <c r="L24285">
        <v>0</v>
      </c>
      <c r="M24285">
        <v>0</v>
      </c>
      <c r="N24285">
        <v>190100000</v>
      </c>
    </row>
    <row r="24286" spans="1:14" x14ac:dyDescent="0.3">
      <c r="A24286">
        <v>2024</v>
      </c>
      <c r="B24286">
        <v>6</v>
      </c>
      <c r="C24286" s="1" t="s">
        <v>19</v>
      </c>
      <c r="D24286" s="1" t="s">
        <v>18</v>
      </c>
      <c r="E24286" s="1" t="s">
        <v>231</v>
      </c>
      <c r="F24286">
        <v>0</v>
      </c>
      <c r="G24286">
        <v>0</v>
      </c>
      <c r="H24286">
        <v>0</v>
      </c>
      <c r="I24286">
        <v>547000</v>
      </c>
      <c r="J24286">
        <v>0</v>
      </c>
      <c r="K24286">
        <v>0</v>
      </c>
      <c r="L24286">
        <v>0</v>
      </c>
      <c r="M24286">
        <v>547000</v>
      </c>
      <c r="N24286">
        <v>0</v>
      </c>
    </row>
    <row r="24287" spans="1:14" x14ac:dyDescent="0.3">
      <c r="A24287">
        <v>2024</v>
      </c>
      <c r="B24287">
        <v>6</v>
      </c>
      <c r="C24287" s="1" t="s">
        <v>178</v>
      </c>
      <c r="D24287" s="1" t="s">
        <v>60</v>
      </c>
      <c r="E24287" s="1" t="s">
        <v>108</v>
      </c>
      <c r="F24287">
        <v>303975200</v>
      </c>
      <c r="G24287">
        <v>0</v>
      </c>
      <c r="H24287">
        <v>0</v>
      </c>
      <c r="I24287">
        <v>79540300</v>
      </c>
      <c r="J24287">
        <v>0</v>
      </c>
      <c r="K24287">
        <v>0</v>
      </c>
      <c r="L24287">
        <v>21290000</v>
      </c>
      <c r="M24287">
        <v>100830300</v>
      </c>
      <c r="N24287">
        <v>303975200</v>
      </c>
    </row>
    <row r="24288" spans="1:14" x14ac:dyDescent="0.3">
      <c r="A24288">
        <v>2024</v>
      </c>
      <c r="B24288">
        <v>3</v>
      </c>
      <c r="C24288" s="1" t="s">
        <v>19</v>
      </c>
      <c r="D24288" s="1" t="s">
        <v>85</v>
      </c>
      <c r="E24288" s="1" t="s">
        <v>247</v>
      </c>
      <c r="F24288">
        <v>0</v>
      </c>
      <c r="G24288">
        <v>0</v>
      </c>
      <c r="H24288">
        <v>0</v>
      </c>
      <c r="I24288">
        <v>297920800</v>
      </c>
      <c r="J24288">
        <v>0</v>
      </c>
      <c r="K24288">
        <v>0</v>
      </c>
      <c r="L24288">
        <v>381000</v>
      </c>
      <c r="M24288">
        <v>298301800</v>
      </c>
      <c r="N24288">
        <v>0</v>
      </c>
    </row>
    <row r="24289" spans="1:14" x14ac:dyDescent="0.3">
      <c r="A24289">
        <v>2024</v>
      </c>
      <c r="B24289">
        <v>7</v>
      </c>
      <c r="C24289" s="1" t="s">
        <v>31</v>
      </c>
      <c r="D24289" s="1" t="s">
        <v>39</v>
      </c>
      <c r="E24289" s="1" t="s">
        <v>205</v>
      </c>
      <c r="F24289">
        <v>0</v>
      </c>
      <c r="G24289">
        <v>8100000</v>
      </c>
      <c r="H24289">
        <v>0</v>
      </c>
      <c r="I24289">
        <v>0</v>
      </c>
      <c r="J24289">
        <v>0</v>
      </c>
      <c r="K24289">
        <v>0</v>
      </c>
      <c r="L24289">
        <v>0</v>
      </c>
      <c r="M24289">
        <v>0</v>
      </c>
      <c r="N24289">
        <v>8100000</v>
      </c>
    </row>
    <row r="24290" spans="1:14" x14ac:dyDescent="0.3">
      <c r="A24290">
        <v>2024</v>
      </c>
      <c r="B24290">
        <v>7</v>
      </c>
      <c r="C24290" s="1" t="s">
        <v>54</v>
      </c>
      <c r="D24290" s="1" t="s">
        <v>64</v>
      </c>
      <c r="E24290" s="1" t="s">
        <v>234</v>
      </c>
      <c r="F24290">
        <v>152733100</v>
      </c>
      <c r="G24290">
        <v>0</v>
      </c>
      <c r="H24290">
        <v>0</v>
      </c>
      <c r="I24290">
        <v>277420600</v>
      </c>
      <c r="J24290">
        <v>6000</v>
      </c>
      <c r="K24290">
        <v>0</v>
      </c>
      <c r="L24290">
        <v>0</v>
      </c>
      <c r="M24290">
        <v>277426600</v>
      </c>
      <c r="N24290">
        <v>152733100</v>
      </c>
    </row>
    <row r="24291" spans="1:14" x14ac:dyDescent="0.3">
      <c r="A24291">
        <v>2024</v>
      </c>
      <c r="B24291">
        <v>4</v>
      </c>
      <c r="C24291" s="1" t="s">
        <v>73</v>
      </c>
      <c r="D24291" s="1" t="s">
        <v>70</v>
      </c>
      <c r="E24291" s="1" t="s">
        <v>168</v>
      </c>
      <c r="F24291">
        <v>0</v>
      </c>
      <c r="G24291">
        <v>0</v>
      </c>
      <c r="H24291">
        <v>0</v>
      </c>
      <c r="I24291">
        <v>3268700</v>
      </c>
      <c r="J24291">
        <v>0</v>
      </c>
      <c r="K24291">
        <v>0</v>
      </c>
      <c r="L24291">
        <v>0</v>
      </c>
      <c r="M24291">
        <v>3268700</v>
      </c>
      <c r="N24291">
        <v>0</v>
      </c>
    </row>
    <row r="24292" spans="1:14" x14ac:dyDescent="0.3">
      <c r="A24292">
        <v>2024</v>
      </c>
      <c r="B24292">
        <v>5</v>
      </c>
      <c r="C24292" s="1" t="s">
        <v>107</v>
      </c>
      <c r="D24292" s="1" t="s">
        <v>37</v>
      </c>
      <c r="E24292" s="1" t="s">
        <v>38</v>
      </c>
      <c r="F24292">
        <v>8340000</v>
      </c>
      <c r="G24292">
        <v>17789600</v>
      </c>
      <c r="H24292">
        <v>0</v>
      </c>
      <c r="I24292">
        <v>8102300</v>
      </c>
      <c r="J24292">
        <v>0</v>
      </c>
      <c r="K24292">
        <v>0</v>
      </c>
      <c r="L24292">
        <v>0</v>
      </c>
      <c r="M24292">
        <v>8102300</v>
      </c>
      <c r="N24292">
        <v>26129600</v>
      </c>
    </row>
    <row r="24293" spans="1:14" x14ac:dyDescent="0.3">
      <c r="A24293">
        <v>2024</v>
      </c>
      <c r="B24293">
        <v>6</v>
      </c>
      <c r="C24293" s="1" t="s">
        <v>36</v>
      </c>
      <c r="D24293" s="1" t="s">
        <v>43</v>
      </c>
      <c r="E24293" s="1" t="s">
        <v>255</v>
      </c>
      <c r="F24293">
        <v>0</v>
      </c>
      <c r="G24293">
        <v>0</v>
      </c>
      <c r="H24293">
        <v>0</v>
      </c>
      <c r="I24293">
        <v>1126924100</v>
      </c>
      <c r="J24293">
        <v>3316600</v>
      </c>
      <c r="K24293">
        <v>0</v>
      </c>
      <c r="L24293">
        <v>65350000</v>
      </c>
      <c r="M24293">
        <v>1195590700</v>
      </c>
      <c r="N24293">
        <v>0</v>
      </c>
    </row>
    <row r="24294" spans="1:14" x14ac:dyDescent="0.3">
      <c r="A24294">
        <v>2024</v>
      </c>
      <c r="B24294">
        <v>7</v>
      </c>
      <c r="C24294" s="1" t="s">
        <v>54</v>
      </c>
      <c r="D24294" s="1" t="s">
        <v>70</v>
      </c>
      <c r="E24294" s="1" t="s">
        <v>168</v>
      </c>
      <c r="F24294">
        <v>0</v>
      </c>
      <c r="G24294">
        <v>4000000</v>
      </c>
      <c r="H24294">
        <v>0</v>
      </c>
      <c r="I24294">
        <v>0</v>
      </c>
      <c r="J24294">
        <v>0</v>
      </c>
      <c r="K24294">
        <v>0</v>
      </c>
      <c r="L24294">
        <v>160000</v>
      </c>
      <c r="M24294">
        <v>160000</v>
      </c>
      <c r="N24294">
        <v>4000000</v>
      </c>
    </row>
    <row r="24295" spans="1:14" x14ac:dyDescent="0.3">
      <c r="A24295">
        <v>2024</v>
      </c>
      <c r="B24295">
        <v>5</v>
      </c>
      <c r="C24295" s="1" t="s">
        <v>195</v>
      </c>
      <c r="D24295" s="1" t="s">
        <v>43</v>
      </c>
      <c r="E24295" s="1" t="s">
        <v>156</v>
      </c>
      <c r="F24295">
        <v>16088600</v>
      </c>
      <c r="G24295">
        <v>14200000</v>
      </c>
      <c r="H24295">
        <v>0</v>
      </c>
      <c r="I24295">
        <v>9884700</v>
      </c>
      <c r="J24295">
        <v>877000</v>
      </c>
      <c r="K24295">
        <v>0</v>
      </c>
      <c r="L24295">
        <v>0</v>
      </c>
      <c r="M24295">
        <v>10761700</v>
      </c>
      <c r="N24295">
        <v>30288600</v>
      </c>
    </row>
    <row r="24296" spans="1:14" x14ac:dyDescent="0.3">
      <c r="A24296">
        <v>2024</v>
      </c>
      <c r="B24296">
        <v>5</v>
      </c>
      <c r="C24296" s="1" t="s">
        <v>195</v>
      </c>
      <c r="D24296" s="1" t="s">
        <v>32</v>
      </c>
      <c r="E24296" s="1" t="s">
        <v>101</v>
      </c>
      <c r="F24296">
        <v>8810200</v>
      </c>
      <c r="G24296">
        <v>0</v>
      </c>
      <c r="H24296">
        <v>0</v>
      </c>
      <c r="I24296">
        <v>7364000</v>
      </c>
      <c r="J24296">
        <v>0</v>
      </c>
      <c r="K24296">
        <v>0</v>
      </c>
      <c r="L24296">
        <v>0</v>
      </c>
      <c r="M24296">
        <v>7364000</v>
      </c>
      <c r="N24296">
        <v>8810200</v>
      </c>
    </row>
    <row r="24297" spans="1:14" x14ac:dyDescent="0.3">
      <c r="A24297">
        <v>2024</v>
      </c>
      <c r="B24297">
        <v>5</v>
      </c>
      <c r="C24297" s="1" t="s">
        <v>66</v>
      </c>
      <c r="D24297" s="1" t="s">
        <v>34</v>
      </c>
      <c r="E24297" s="1" t="s">
        <v>129</v>
      </c>
      <c r="F24297">
        <v>7164000</v>
      </c>
      <c r="G24297">
        <v>27327700</v>
      </c>
      <c r="H24297">
        <v>0</v>
      </c>
      <c r="I24297">
        <v>15842400</v>
      </c>
      <c r="J24297">
        <v>38429500</v>
      </c>
      <c r="K24297">
        <v>166100</v>
      </c>
      <c r="L24297">
        <v>0</v>
      </c>
      <c r="M24297">
        <v>54438000</v>
      </c>
      <c r="N24297">
        <v>34491700</v>
      </c>
    </row>
    <row r="24298" spans="1:14" x14ac:dyDescent="0.3">
      <c r="A24298">
        <v>2024</v>
      </c>
      <c r="B24298">
        <v>6</v>
      </c>
      <c r="C24298" s="1" t="s">
        <v>58</v>
      </c>
      <c r="D24298" s="1" t="s">
        <v>18</v>
      </c>
      <c r="E24298" s="1" t="s">
        <v>231</v>
      </c>
      <c r="F24298">
        <v>0</v>
      </c>
      <c r="G24298">
        <v>177948600</v>
      </c>
      <c r="H24298">
        <v>0</v>
      </c>
      <c r="I24298">
        <v>21422200</v>
      </c>
      <c r="J24298">
        <v>18034400</v>
      </c>
      <c r="K24298">
        <v>0</v>
      </c>
      <c r="L24298">
        <v>18910000</v>
      </c>
      <c r="M24298">
        <v>58366600</v>
      </c>
      <c r="N24298">
        <v>177948700</v>
      </c>
    </row>
    <row r="24299" spans="1:14" x14ac:dyDescent="0.3">
      <c r="A24299">
        <v>2024</v>
      </c>
      <c r="B24299">
        <v>12</v>
      </c>
      <c r="C24299" s="1" t="s">
        <v>19</v>
      </c>
      <c r="D24299" s="1" t="s">
        <v>70</v>
      </c>
      <c r="E24299" s="1" t="s">
        <v>168</v>
      </c>
      <c r="F24299">
        <v>0</v>
      </c>
      <c r="G24299">
        <v>0</v>
      </c>
      <c r="H24299">
        <v>0</v>
      </c>
      <c r="I24299">
        <v>0</v>
      </c>
      <c r="J24299">
        <v>0</v>
      </c>
      <c r="K24299">
        <v>0</v>
      </c>
      <c r="L24299">
        <v>0</v>
      </c>
      <c r="M24299">
        <v>0</v>
      </c>
      <c r="N24299">
        <v>0</v>
      </c>
    </row>
    <row r="24300" spans="1:14" x14ac:dyDescent="0.3">
      <c r="A24300">
        <v>2024</v>
      </c>
      <c r="B24300">
        <v>8</v>
      </c>
      <c r="C24300" s="1" t="s">
        <v>73</v>
      </c>
      <c r="D24300" s="1" t="s">
        <v>43</v>
      </c>
      <c r="E24300" s="1" t="s">
        <v>253</v>
      </c>
      <c r="F24300">
        <v>0</v>
      </c>
      <c r="G24300">
        <v>0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0</v>
      </c>
      <c r="N24300">
        <v>0</v>
      </c>
    </row>
    <row r="24301" spans="1:14" x14ac:dyDescent="0.3">
      <c r="A24301">
        <v>2024</v>
      </c>
      <c r="B24301">
        <v>9</v>
      </c>
      <c r="C24301" s="1" t="s">
        <v>107</v>
      </c>
      <c r="D24301" s="1" t="s">
        <v>32</v>
      </c>
      <c r="E24301" s="1" t="s">
        <v>79</v>
      </c>
      <c r="F24301">
        <v>0</v>
      </c>
      <c r="G24301">
        <v>0</v>
      </c>
      <c r="H24301">
        <v>0</v>
      </c>
      <c r="I24301">
        <v>0</v>
      </c>
      <c r="J24301">
        <v>0</v>
      </c>
      <c r="K24301">
        <v>0</v>
      </c>
      <c r="L24301">
        <v>0</v>
      </c>
      <c r="M24301">
        <v>0</v>
      </c>
      <c r="N24301">
        <v>0</v>
      </c>
    </row>
    <row r="24302" spans="1:14" x14ac:dyDescent="0.3">
      <c r="A24302">
        <v>2024</v>
      </c>
      <c r="B24302">
        <v>11</v>
      </c>
      <c r="C24302" s="1" t="s">
        <v>58</v>
      </c>
      <c r="D24302" s="1" t="s">
        <v>20</v>
      </c>
      <c r="E24302" s="1" t="s">
        <v>21</v>
      </c>
      <c r="F24302">
        <v>0</v>
      </c>
      <c r="G24302">
        <v>47913300</v>
      </c>
      <c r="H24302">
        <v>0</v>
      </c>
      <c r="I24302">
        <v>9389300</v>
      </c>
      <c r="J24302">
        <v>725400</v>
      </c>
      <c r="K24302">
        <v>0</v>
      </c>
      <c r="L24302">
        <v>0</v>
      </c>
      <c r="M24302">
        <v>10114700</v>
      </c>
      <c r="N24302">
        <v>47913300</v>
      </c>
    </row>
    <row r="24303" spans="1:14" x14ac:dyDescent="0.3">
      <c r="A24303">
        <v>2024</v>
      </c>
      <c r="B24303">
        <v>9</v>
      </c>
      <c r="C24303" s="1" t="s">
        <v>54</v>
      </c>
      <c r="D24303" s="1" t="s">
        <v>85</v>
      </c>
      <c r="E24303" s="1" t="s">
        <v>86</v>
      </c>
      <c r="F24303">
        <v>311412500</v>
      </c>
      <c r="G24303">
        <v>0</v>
      </c>
      <c r="H24303">
        <v>0</v>
      </c>
      <c r="I24303">
        <v>841602300</v>
      </c>
      <c r="J24303">
        <v>250000</v>
      </c>
      <c r="K24303">
        <v>0</v>
      </c>
      <c r="L24303">
        <v>0</v>
      </c>
      <c r="M24303">
        <v>841852300</v>
      </c>
      <c r="N24303">
        <v>311412500</v>
      </c>
    </row>
    <row r="24304" spans="1:14" x14ac:dyDescent="0.3">
      <c r="A24304">
        <v>2024</v>
      </c>
      <c r="B24304">
        <v>2</v>
      </c>
      <c r="C24304" s="1" t="s">
        <v>80</v>
      </c>
      <c r="D24304" s="1" t="s">
        <v>60</v>
      </c>
      <c r="E24304" s="1" t="s">
        <v>118</v>
      </c>
      <c r="F24304">
        <v>1380000</v>
      </c>
      <c r="G24304">
        <v>0</v>
      </c>
      <c r="H24304">
        <v>0</v>
      </c>
      <c r="I24304">
        <v>0</v>
      </c>
      <c r="J24304">
        <v>0</v>
      </c>
      <c r="K24304">
        <v>0</v>
      </c>
      <c r="L24304">
        <v>0</v>
      </c>
      <c r="M24304">
        <v>0</v>
      </c>
      <c r="N24304">
        <v>1380000</v>
      </c>
    </row>
    <row r="24305" spans="1:14" x14ac:dyDescent="0.3">
      <c r="A24305">
        <v>2024</v>
      </c>
      <c r="B24305">
        <v>4</v>
      </c>
      <c r="C24305" s="1" t="s">
        <v>31</v>
      </c>
      <c r="D24305" s="1" t="s">
        <v>32</v>
      </c>
      <c r="E24305" s="1" t="s">
        <v>250</v>
      </c>
      <c r="F24305">
        <v>20000</v>
      </c>
      <c r="G24305">
        <v>2500000</v>
      </c>
      <c r="H24305">
        <v>0</v>
      </c>
      <c r="I24305">
        <v>2846700</v>
      </c>
      <c r="J24305">
        <v>114600</v>
      </c>
      <c r="K24305">
        <v>0</v>
      </c>
      <c r="L24305">
        <v>0</v>
      </c>
      <c r="M24305">
        <v>2961300</v>
      </c>
      <c r="N24305">
        <v>2520000</v>
      </c>
    </row>
    <row r="24306" spans="1:14" x14ac:dyDescent="0.3">
      <c r="A24306">
        <v>2024</v>
      </c>
      <c r="B24306">
        <v>12</v>
      </c>
      <c r="C24306" s="1" t="s">
        <v>58</v>
      </c>
      <c r="D24306" s="1" t="s">
        <v>32</v>
      </c>
      <c r="E24306" s="1" t="s">
        <v>206</v>
      </c>
      <c r="F24306">
        <v>516492600</v>
      </c>
      <c r="G24306">
        <v>50629300</v>
      </c>
      <c r="H24306">
        <v>0</v>
      </c>
      <c r="I24306">
        <v>129173200</v>
      </c>
      <c r="J24306">
        <v>56360100</v>
      </c>
      <c r="K24306">
        <v>0</v>
      </c>
      <c r="L24306">
        <v>0</v>
      </c>
      <c r="M24306">
        <v>185909300</v>
      </c>
      <c r="N24306">
        <v>567121900</v>
      </c>
    </row>
    <row r="24307" spans="1:14" x14ac:dyDescent="0.3">
      <c r="A24307">
        <v>2024</v>
      </c>
      <c r="B24307">
        <v>3</v>
      </c>
      <c r="C24307" s="1" t="s">
        <v>178</v>
      </c>
      <c r="D24307" s="1" t="s">
        <v>39</v>
      </c>
      <c r="E24307" s="1" t="s">
        <v>179</v>
      </c>
      <c r="F24307">
        <v>2350000</v>
      </c>
      <c r="G24307">
        <v>25112423800</v>
      </c>
      <c r="H24307">
        <v>0</v>
      </c>
      <c r="I24307">
        <v>721893500</v>
      </c>
      <c r="J24307">
        <v>7122244500</v>
      </c>
      <c r="K24307">
        <v>0</v>
      </c>
      <c r="L24307">
        <v>67439000</v>
      </c>
      <c r="M24307">
        <v>7911577000</v>
      </c>
      <c r="N24307">
        <v>25114773800</v>
      </c>
    </row>
    <row r="24308" spans="1:14" x14ac:dyDescent="0.3">
      <c r="A24308">
        <v>2024</v>
      </c>
      <c r="B24308">
        <v>12</v>
      </c>
      <c r="C24308" s="1" t="s">
        <v>31</v>
      </c>
      <c r="D24308" s="1" t="s">
        <v>26</v>
      </c>
      <c r="E24308" s="1" t="s">
        <v>117</v>
      </c>
      <c r="F24308">
        <v>20100</v>
      </c>
      <c r="G24308">
        <v>862755100</v>
      </c>
      <c r="H24308">
        <v>0</v>
      </c>
      <c r="I24308">
        <v>212561600</v>
      </c>
      <c r="J24308">
        <v>363626700</v>
      </c>
      <c r="K24308">
        <v>0</v>
      </c>
      <c r="L24308">
        <v>5692500</v>
      </c>
      <c r="M24308">
        <v>581895100</v>
      </c>
      <c r="N24308">
        <v>862775200</v>
      </c>
    </row>
    <row r="24309" spans="1:14" x14ac:dyDescent="0.3">
      <c r="A24309">
        <v>2024</v>
      </c>
      <c r="B24309">
        <v>4</v>
      </c>
      <c r="C24309" s="1" t="s">
        <v>66</v>
      </c>
      <c r="D24309" s="1" t="s">
        <v>20</v>
      </c>
      <c r="E24309" s="1" t="s">
        <v>208</v>
      </c>
      <c r="F24309">
        <v>583678100</v>
      </c>
      <c r="G24309">
        <v>0</v>
      </c>
      <c r="H24309">
        <v>0</v>
      </c>
      <c r="I24309">
        <v>728162000</v>
      </c>
      <c r="J24309">
        <v>130772700</v>
      </c>
      <c r="K24309">
        <v>0</v>
      </c>
      <c r="L24309">
        <v>13500000</v>
      </c>
      <c r="M24309">
        <v>872434700</v>
      </c>
      <c r="N24309">
        <v>583678100</v>
      </c>
    </row>
    <row r="24310" spans="1:14" x14ac:dyDescent="0.3">
      <c r="A24310">
        <v>2024</v>
      </c>
      <c r="B24310">
        <v>6</v>
      </c>
      <c r="C24310" s="1" t="s">
        <v>66</v>
      </c>
      <c r="D24310" s="1" t="s">
        <v>37</v>
      </c>
      <c r="E24310" s="1" t="s">
        <v>160</v>
      </c>
      <c r="F24310">
        <v>210241500</v>
      </c>
      <c r="G24310">
        <v>16766000</v>
      </c>
      <c r="H24310">
        <v>0</v>
      </c>
      <c r="I24310">
        <v>96837000</v>
      </c>
      <c r="J24310">
        <v>3596000</v>
      </c>
      <c r="K24310">
        <v>0</v>
      </c>
      <c r="L24310">
        <v>0</v>
      </c>
      <c r="M24310">
        <v>100433000</v>
      </c>
      <c r="N24310">
        <v>227007500</v>
      </c>
    </row>
    <row r="24311" spans="1:14" x14ac:dyDescent="0.3">
      <c r="A24311">
        <v>2024</v>
      </c>
      <c r="B24311">
        <v>11</v>
      </c>
      <c r="C24311" s="1" t="s">
        <v>54</v>
      </c>
      <c r="D24311" s="1" t="s">
        <v>18</v>
      </c>
      <c r="E24311" s="1" t="s">
        <v>141</v>
      </c>
      <c r="F24311">
        <v>374559400</v>
      </c>
      <c r="G24311">
        <v>0</v>
      </c>
      <c r="H24311">
        <v>0</v>
      </c>
      <c r="I24311">
        <v>233240700</v>
      </c>
      <c r="J24311">
        <v>29453400</v>
      </c>
      <c r="K24311">
        <v>0</v>
      </c>
      <c r="L24311">
        <v>8630000</v>
      </c>
      <c r="M24311">
        <v>271324100</v>
      </c>
      <c r="N24311">
        <v>374559400</v>
      </c>
    </row>
    <row r="24312" spans="1:14" x14ac:dyDescent="0.3">
      <c r="A24312">
        <v>2024</v>
      </c>
      <c r="B24312">
        <v>9</v>
      </c>
      <c r="C24312" s="1" t="s">
        <v>54</v>
      </c>
      <c r="D24312" s="1" t="s">
        <v>34</v>
      </c>
      <c r="E24312" s="1" t="s">
        <v>184</v>
      </c>
      <c r="F24312">
        <v>146668500</v>
      </c>
      <c r="G24312">
        <v>5325700</v>
      </c>
      <c r="H24312">
        <v>0</v>
      </c>
      <c r="I24312">
        <v>138112000</v>
      </c>
      <c r="J24312">
        <v>2346200</v>
      </c>
      <c r="K24312">
        <v>0</v>
      </c>
      <c r="L24312">
        <v>0</v>
      </c>
      <c r="M24312">
        <v>140458200</v>
      </c>
      <c r="N24312">
        <v>151994200</v>
      </c>
    </row>
    <row r="24313" spans="1:14" x14ac:dyDescent="0.3">
      <c r="A24313">
        <v>2024</v>
      </c>
      <c r="B24313">
        <v>1</v>
      </c>
      <c r="C24313" s="1" t="s">
        <v>45</v>
      </c>
      <c r="D24313" s="1" t="s">
        <v>70</v>
      </c>
      <c r="E24313" s="1" t="s">
        <v>261</v>
      </c>
      <c r="F24313">
        <v>10000</v>
      </c>
      <c r="G24313">
        <v>0</v>
      </c>
      <c r="H24313">
        <v>0</v>
      </c>
      <c r="I24313">
        <v>100000</v>
      </c>
      <c r="J24313">
        <v>0</v>
      </c>
      <c r="K24313">
        <v>0</v>
      </c>
      <c r="L24313">
        <v>0</v>
      </c>
      <c r="M24313">
        <v>100000</v>
      </c>
      <c r="N24313">
        <v>10000</v>
      </c>
    </row>
    <row r="24314" spans="1:14" x14ac:dyDescent="0.3">
      <c r="A24314">
        <v>2024</v>
      </c>
      <c r="B24314">
        <v>8</v>
      </c>
      <c r="C24314" s="1" t="s">
        <v>268</v>
      </c>
      <c r="D24314" s="1" t="s">
        <v>91</v>
      </c>
      <c r="E24314" s="1" t="s">
        <v>165</v>
      </c>
      <c r="F24314">
        <v>0</v>
      </c>
      <c r="G24314">
        <v>0</v>
      </c>
      <c r="H24314">
        <v>0</v>
      </c>
      <c r="I24314">
        <v>0</v>
      </c>
      <c r="J24314">
        <v>0</v>
      </c>
      <c r="K24314">
        <v>0</v>
      </c>
      <c r="L24314">
        <v>0</v>
      </c>
      <c r="M24314">
        <v>0</v>
      </c>
      <c r="N24314">
        <v>0</v>
      </c>
    </row>
    <row r="24315" spans="1:14" x14ac:dyDescent="0.3">
      <c r="A24315">
        <v>2024</v>
      </c>
      <c r="B24315">
        <v>3</v>
      </c>
      <c r="C24315" s="1" t="s">
        <v>178</v>
      </c>
      <c r="D24315" s="1" t="s">
        <v>39</v>
      </c>
      <c r="E24315" s="1" t="s">
        <v>134</v>
      </c>
      <c r="F24315">
        <v>0</v>
      </c>
      <c r="G24315">
        <v>0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>
        <v>0</v>
      </c>
    </row>
    <row r="24316" spans="1:14" x14ac:dyDescent="0.3">
      <c r="A24316">
        <v>2024</v>
      </c>
      <c r="B24316">
        <v>6</v>
      </c>
      <c r="C24316" s="1" t="s">
        <v>195</v>
      </c>
      <c r="D24316" s="1" t="s">
        <v>29</v>
      </c>
      <c r="E24316" s="1" t="s">
        <v>194</v>
      </c>
      <c r="F24316">
        <v>0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>
        <v>0</v>
      </c>
    </row>
    <row r="24317" spans="1:14" x14ac:dyDescent="0.3">
      <c r="A24317">
        <v>2024</v>
      </c>
      <c r="B24317">
        <v>2</v>
      </c>
      <c r="C24317" s="1" t="s">
        <v>66</v>
      </c>
      <c r="D24317" s="1" t="s">
        <v>34</v>
      </c>
      <c r="E24317" s="1" t="s">
        <v>129</v>
      </c>
      <c r="F24317">
        <v>520000</v>
      </c>
      <c r="G24317">
        <v>40523000</v>
      </c>
      <c r="H24317">
        <v>0</v>
      </c>
      <c r="I24317">
        <v>8128900</v>
      </c>
      <c r="J24317">
        <v>19176900</v>
      </c>
      <c r="K24317">
        <v>2069100</v>
      </c>
      <c r="L24317">
        <v>0</v>
      </c>
      <c r="M24317">
        <v>29374900</v>
      </c>
      <c r="N24317">
        <v>41043000</v>
      </c>
    </row>
    <row r="24318" spans="1:14" x14ac:dyDescent="0.3">
      <c r="A24318">
        <v>2024</v>
      </c>
      <c r="B24318">
        <v>6</v>
      </c>
      <c r="C24318" s="1" t="s">
        <v>80</v>
      </c>
      <c r="D24318" s="1" t="s">
        <v>55</v>
      </c>
      <c r="E24318" s="1" t="s">
        <v>256</v>
      </c>
      <c r="F24318">
        <v>0</v>
      </c>
      <c r="G24318">
        <v>0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0</v>
      </c>
      <c r="N24318">
        <v>0</v>
      </c>
    </row>
    <row r="24319" spans="1:14" x14ac:dyDescent="0.3">
      <c r="A24319">
        <v>2024</v>
      </c>
      <c r="B24319">
        <v>9</v>
      </c>
      <c r="C24319" s="1" t="s">
        <v>195</v>
      </c>
      <c r="D24319" s="1" t="s">
        <v>18</v>
      </c>
      <c r="E24319" s="1" t="s">
        <v>153</v>
      </c>
      <c r="F24319">
        <v>0</v>
      </c>
      <c r="G24319">
        <v>0</v>
      </c>
      <c r="H24319">
        <v>0</v>
      </c>
      <c r="I24319">
        <v>1365300</v>
      </c>
      <c r="J24319">
        <v>0</v>
      </c>
      <c r="K24319">
        <v>0</v>
      </c>
      <c r="L24319">
        <v>0</v>
      </c>
      <c r="M24319">
        <v>1365300</v>
      </c>
      <c r="N24319">
        <v>0</v>
      </c>
    </row>
    <row r="24320" spans="1:14" x14ac:dyDescent="0.3">
      <c r="A24320">
        <v>2024</v>
      </c>
      <c r="B24320">
        <v>7</v>
      </c>
      <c r="C24320" s="1" t="s">
        <v>58</v>
      </c>
      <c r="D24320" s="1" t="s">
        <v>18</v>
      </c>
      <c r="E24320" s="1" t="s">
        <v>141</v>
      </c>
      <c r="F24320">
        <v>0</v>
      </c>
      <c r="G24320">
        <v>17405800</v>
      </c>
      <c r="H24320">
        <v>0</v>
      </c>
      <c r="I24320">
        <v>0</v>
      </c>
      <c r="J24320">
        <v>63400</v>
      </c>
      <c r="K24320">
        <v>0</v>
      </c>
      <c r="L24320">
        <v>0</v>
      </c>
      <c r="M24320">
        <v>63400</v>
      </c>
      <c r="N24320">
        <v>17405800</v>
      </c>
    </row>
    <row r="24321" spans="1:14" x14ac:dyDescent="0.3">
      <c r="A24321">
        <v>2024</v>
      </c>
      <c r="B24321">
        <v>11</v>
      </c>
      <c r="C24321" s="1" t="s">
        <v>31</v>
      </c>
      <c r="D24321" s="1" t="s">
        <v>77</v>
      </c>
      <c r="E24321" s="1" t="s">
        <v>34</v>
      </c>
      <c r="F24321">
        <v>0</v>
      </c>
      <c r="G24321">
        <v>0</v>
      </c>
      <c r="H24321">
        <v>0</v>
      </c>
      <c r="I24321">
        <v>0</v>
      </c>
      <c r="J24321">
        <v>0</v>
      </c>
      <c r="K24321">
        <v>0</v>
      </c>
      <c r="L24321">
        <v>0</v>
      </c>
      <c r="M24321">
        <v>0</v>
      </c>
      <c r="N24321">
        <v>0</v>
      </c>
    </row>
    <row r="24322" spans="1:14" x14ac:dyDescent="0.3">
      <c r="A24322">
        <v>2024</v>
      </c>
      <c r="B24322">
        <v>8</v>
      </c>
      <c r="C24322" s="1" t="s">
        <v>31</v>
      </c>
      <c r="D24322" s="1" t="s">
        <v>43</v>
      </c>
      <c r="E24322" s="1" t="s">
        <v>99</v>
      </c>
      <c r="F24322">
        <v>0</v>
      </c>
      <c r="G24322">
        <v>43141400</v>
      </c>
      <c r="H24322">
        <v>0</v>
      </c>
      <c r="I24322">
        <v>6051900</v>
      </c>
      <c r="J24322">
        <v>0</v>
      </c>
      <c r="K24322">
        <v>0</v>
      </c>
      <c r="L24322">
        <v>0</v>
      </c>
      <c r="M24322">
        <v>6051900</v>
      </c>
      <c r="N24322">
        <v>43141400</v>
      </c>
    </row>
    <row r="24323" spans="1:14" x14ac:dyDescent="0.3">
      <c r="A24323">
        <v>2024</v>
      </c>
      <c r="B24323">
        <v>11</v>
      </c>
      <c r="C24323" s="1" t="s">
        <v>268</v>
      </c>
      <c r="D24323" s="1" t="s">
        <v>26</v>
      </c>
      <c r="E24323" s="1" t="s">
        <v>189</v>
      </c>
      <c r="F24323">
        <v>0</v>
      </c>
      <c r="G24323">
        <v>0</v>
      </c>
      <c r="H24323">
        <v>0</v>
      </c>
      <c r="I24323">
        <v>2647700</v>
      </c>
      <c r="J24323">
        <v>209900</v>
      </c>
      <c r="K24323">
        <v>0</v>
      </c>
      <c r="L24323">
        <v>753500</v>
      </c>
      <c r="M24323">
        <v>3611100</v>
      </c>
      <c r="N24323">
        <v>0</v>
      </c>
    </row>
    <row r="24324" spans="1:14" x14ac:dyDescent="0.3">
      <c r="A24324">
        <v>2024</v>
      </c>
      <c r="B24324">
        <v>3</v>
      </c>
      <c r="C24324" s="1" t="s">
        <v>19</v>
      </c>
      <c r="D24324" s="1" t="s">
        <v>39</v>
      </c>
      <c r="E24324" s="1" t="s">
        <v>221</v>
      </c>
      <c r="F24324">
        <v>0</v>
      </c>
      <c r="G24324">
        <v>0</v>
      </c>
      <c r="H24324">
        <v>0</v>
      </c>
      <c r="I24324">
        <v>0</v>
      </c>
      <c r="J24324">
        <v>0</v>
      </c>
      <c r="K24324">
        <v>0</v>
      </c>
      <c r="L24324">
        <v>0</v>
      </c>
      <c r="M24324">
        <v>0</v>
      </c>
      <c r="N24324">
        <v>0</v>
      </c>
    </row>
    <row r="24325" spans="1:14" x14ac:dyDescent="0.3">
      <c r="A24325">
        <v>2024</v>
      </c>
      <c r="B24325">
        <v>4</v>
      </c>
      <c r="C24325" s="1" t="s">
        <v>19</v>
      </c>
      <c r="D24325" s="1" t="s">
        <v>70</v>
      </c>
      <c r="E24325" s="1" t="s">
        <v>214</v>
      </c>
      <c r="F24325">
        <v>0</v>
      </c>
      <c r="G24325">
        <v>0</v>
      </c>
      <c r="H24325">
        <v>0</v>
      </c>
      <c r="I24325">
        <v>0</v>
      </c>
      <c r="J24325">
        <v>0</v>
      </c>
      <c r="K24325">
        <v>0</v>
      </c>
      <c r="L24325">
        <v>0</v>
      </c>
      <c r="M24325">
        <v>0</v>
      </c>
      <c r="N24325">
        <v>0</v>
      </c>
    </row>
    <row r="24326" spans="1:14" x14ac:dyDescent="0.3">
      <c r="A24326">
        <v>2024</v>
      </c>
      <c r="B24326">
        <v>10</v>
      </c>
      <c r="C24326" s="1" t="s">
        <v>58</v>
      </c>
      <c r="D24326" s="1" t="s">
        <v>18</v>
      </c>
      <c r="E24326" s="1" t="s">
        <v>133</v>
      </c>
      <c r="F24326">
        <v>754900</v>
      </c>
      <c r="G24326">
        <v>100</v>
      </c>
      <c r="H24326">
        <v>0</v>
      </c>
      <c r="I24326">
        <v>2201500</v>
      </c>
      <c r="J24326">
        <v>0</v>
      </c>
      <c r="K24326">
        <v>0</v>
      </c>
      <c r="L24326">
        <v>0</v>
      </c>
      <c r="M24326">
        <v>2201500</v>
      </c>
      <c r="N24326">
        <v>755000</v>
      </c>
    </row>
    <row r="24327" spans="1:14" x14ac:dyDescent="0.3">
      <c r="A24327">
        <v>2024</v>
      </c>
      <c r="B24327">
        <v>2</v>
      </c>
      <c r="C24327" s="1" t="s">
        <v>58</v>
      </c>
      <c r="D24327" s="1" t="s">
        <v>39</v>
      </c>
      <c r="E24327" s="1" t="s">
        <v>111</v>
      </c>
      <c r="F24327">
        <v>100</v>
      </c>
      <c r="G24327">
        <v>12926000</v>
      </c>
      <c r="H24327">
        <v>0</v>
      </c>
      <c r="I24327">
        <v>1693200</v>
      </c>
      <c r="J24327">
        <v>245000</v>
      </c>
      <c r="K24327">
        <v>0</v>
      </c>
      <c r="L24327">
        <v>0</v>
      </c>
      <c r="M24327">
        <v>1938200</v>
      </c>
      <c r="N24327">
        <v>12926100</v>
      </c>
    </row>
    <row r="24328" spans="1:14" x14ac:dyDescent="0.3">
      <c r="A24328">
        <v>2024</v>
      </c>
      <c r="B24328">
        <v>10</v>
      </c>
      <c r="C24328" s="1" t="s">
        <v>19</v>
      </c>
      <c r="D24328" s="1" t="s">
        <v>82</v>
      </c>
      <c r="E24328" s="1" t="s">
        <v>263</v>
      </c>
      <c r="F24328">
        <v>0</v>
      </c>
      <c r="G24328">
        <v>6129900</v>
      </c>
      <c r="H24328">
        <v>0</v>
      </c>
      <c r="I24328">
        <v>5776000</v>
      </c>
      <c r="J24328">
        <v>18990000</v>
      </c>
      <c r="K24328">
        <v>0</v>
      </c>
      <c r="L24328">
        <v>0</v>
      </c>
      <c r="M24328">
        <v>24766000</v>
      </c>
      <c r="N24328">
        <v>6129900</v>
      </c>
    </row>
    <row r="24329" spans="1:14" x14ac:dyDescent="0.3">
      <c r="A24329">
        <v>2024</v>
      </c>
      <c r="B24329">
        <v>4</v>
      </c>
      <c r="C24329" s="1" t="s">
        <v>22</v>
      </c>
      <c r="D24329" s="1" t="s">
        <v>37</v>
      </c>
      <c r="E24329" s="1" t="s">
        <v>180</v>
      </c>
      <c r="F24329">
        <v>141771000</v>
      </c>
      <c r="G24329">
        <v>1082920500</v>
      </c>
      <c r="H24329">
        <v>0</v>
      </c>
      <c r="I24329">
        <v>523637600</v>
      </c>
      <c r="J24329">
        <v>1078154100</v>
      </c>
      <c r="K24329">
        <v>0</v>
      </c>
      <c r="L24329">
        <v>26103000</v>
      </c>
      <c r="M24329">
        <v>1642390300</v>
      </c>
      <c r="N24329">
        <v>1231570200</v>
      </c>
    </row>
    <row r="24330" spans="1:14" x14ac:dyDescent="0.3">
      <c r="A24330">
        <v>2024</v>
      </c>
      <c r="B24330">
        <v>2</v>
      </c>
      <c r="C24330" s="1" t="s">
        <v>58</v>
      </c>
      <c r="D24330" s="1" t="s">
        <v>18</v>
      </c>
      <c r="E24330" s="1" t="s">
        <v>227</v>
      </c>
      <c r="F24330">
        <v>0</v>
      </c>
      <c r="G24330">
        <v>12210500</v>
      </c>
      <c r="H24330">
        <v>0</v>
      </c>
      <c r="I24330">
        <v>1464300</v>
      </c>
      <c r="J24330">
        <v>0</v>
      </c>
      <c r="K24330">
        <v>0</v>
      </c>
      <c r="L24330">
        <v>0</v>
      </c>
      <c r="M24330">
        <v>1464300</v>
      </c>
      <c r="N24330">
        <v>12210500</v>
      </c>
    </row>
    <row r="24331" spans="1:14" x14ac:dyDescent="0.3">
      <c r="A24331">
        <v>2024</v>
      </c>
      <c r="B24331">
        <v>12</v>
      </c>
      <c r="C24331" s="1" t="s">
        <v>80</v>
      </c>
      <c r="D24331" s="1" t="s">
        <v>29</v>
      </c>
      <c r="E24331" s="1" t="s">
        <v>237</v>
      </c>
      <c r="F24331">
        <v>2820000</v>
      </c>
      <c r="G24331">
        <v>0</v>
      </c>
      <c r="H24331">
        <v>0</v>
      </c>
      <c r="I24331">
        <v>1507600</v>
      </c>
      <c r="J24331">
        <v>0</v>
      </c>
      <c r="K24331">
        <v>0</v>
      </c>
      <c r="L24331">
        <v>0</v>
      </c>
      <c r="M24331">
        <v>1507600</v>
      </c>
      <c r="N24331">
        <v>2820000</v>
      </c>
    </row>
    <row r="24332" spans="1:14" x14ac:dyDescent="0.3">
      <c r="A24332">
        <v>2024</v>
      </c>
      <c r="B24332">
        <v>6</v>
      </c>
      <c r="C24332" s="1" t="s">
        <v>31</v>
      </c>
      <c r="D24332" s="1" t="s">
        <v>43</v>
      </c>
      <c r="E24332" s="1" t="s">
        <v>100</v>
      </c>
      <c r="F24332">
        <v>2508000</v>
      </c>
      <c r="G24332">
        <v>245099400</v>
      </c>
      <c r="H24332">
        <v>0</v>
      </c>
      <c r="I24332">
        <v>128803300</v>
      </c>
      <c r="J24332">
        <v>198225300</v>
      </c>
      <c r="K24332">
        <v>0</v>
      </c>
      <c r="L24332">
        <v>0</v>
      </c>
      <c r="M24332">
        <v>327028600</v>
      </c>
      <c r="N24332">
        <v>247607400</v>
      </c>
    </row>
    <row r="24333" spans="1:14" x14ac:dyDescent="0.3">
      <c r="A24333">
        <v>2024</v>
      </c>
      <c r="B24333">
        <v>7</v>
      </c>
      <c r="C24333" s="1" t="s">
        <v>80</v>
      </c>
      <c r="D24333" s="1" t="s">
        <v>29</v>
      </c>
      <c r="E24333" s="1" t="s">
        <v>166</v>
      </c>
      <c r="F24333">
        <v>83652700</v>
      </c>
      <c r="G24333">
        <v>6939822700</v>
      </c>
      <c r="H24333">
        <v>0</v>
      </c>
      <c r="I24333">
        <v>983781600</v>
      </c>
      <c r="J24333">
        <v>397881900</v>
      </c>
      <c r="K24333">
        <v>0</v>
      </c>
      <c r="L24333">
        <v>80905100</v>
      </c>
      <c r="M24333">
        <v>1462568600</v>
      </c>
      <c r="N24333">
        <v>7023475400</v>
      </c>
    </row>
    <row r="24334" spans="1:14" x14ac:dyDescent="0.3">
      <c r="A24334">
        <v>2024</v>
      </c>
      <c r="B24334">
        <v>10</v>
      </c>
      <c r="C24334" s="1" t="s">
        <v>97</v>
      </c>
      <c r="D24334" s="1" t="s">
        <v>39</v>
      </c>
      <c r="E24334" s="1" t="s">
        <v>270</v>
      </c>
      <c r="F24334">
        <v>3424600</v>
      </c>
      <c r="G24334">
        <v>0</v>
      </c>
      <c r="H24334">
        <v>0</v>
      </c>
      <c r="I24334">
        <v>0</v>
      </c>
      <c r="J24334">
        <v>0</v>
      </c>
      <c r="K24334">
        <v>0</v>
      </c>
      <c r="L24334">
        <v>0</v>
      </c>
      <c r="M24334">
        <v>0</v>
      </c>
      <c r="N24334">
        <v>3424600</v>
      </c>
    </row>
    <row r="24335" spans="1:14" x14ac:dyDescent="0.3">
      <c r="A24335">
        <v>2024</v>
      </c>
      <c r="B24335">
        <v>2</v>
      </c>
      <c r="C24335" s="1" t="s">
        <v>58</v>
      </c>
      <c r="D24335" s="1" t="s">
        <v>64</v>
      </c>
      <c r="E24335" s="1" t="s">
        <v>72</v>
      </c>
      <c r="F24335">
        <v>0</v>
      </c>
      <c r="G24335">
        <v>28526000</v>
      </c>
      <c r="H24335">
        <v>0</v>
      </c>
      <c r="I24335">
        <v>5445800</v>
      </c>
      <c r="J24335">
        <v>1655000</v>
      </c>
      <c r="K24335">
        <v>0</v>
      </c>
      <c r="L24335">
        <v>6287500</v>
      </c>
      <c r="M24335">
        <v>13388300</v>
      </c>
      <c r="N24335">
        <v>28526000</v>
      </c>
    </row>
    <row r="24336" spans="1:14" x14ac:dyDescent="0.3">
      <c r="A24336">
        <v>2024</v>
      </c>
      <c r="B24336">
        <v>3</v>
      </c>
      <c r="C24336" s="1" t="s">
        <v>36</v>
      </c>
      <c r="D24336" s="1" t="s">
        <v>29</v>
      </c>
      <c r="E24336" s="1" t="s">
        <v>126</v>
      </c>
      <c r="F24336">
        <v>16959200</v>
      </c>
      <c r="G24336">
        <v>467977900</v>
      </c>
      <c r="H24336">
        <v>0</v>
      </c>
      <c r="I24336">
        <v>5111469100</v>
      </c>
      <c r="J24336">
        <v>397995000</v>
      </c>
      <c r="K24336">
        <v>0</v>
      </c>
      <c r="L24336">
        <v>0</v>
      </c>
      <c r="M24336">
        <v>5509464100</v>
      </c>
      <c r="N24336">
        <v>484937100</v>
      </c>
    </row>
    <row r="24337" spans="1:14" x14ac:dyDescent="0.3">
      <c r="A24337">
        <v>2024</v>
      </c>
      <c r="B24337">
        <v>5</v>
      </c>
      <c r="C24337" s="1" t="s">
        <v>73</v>
      </c>
      <c r="D24337" s="1" t="s">
        <v>70</v>
      </c>
      <c r="E24337" s="1" t="s">
        <v>214</v>
      </c>
      <c r="F24337">
        <v>0</v>
      </c>
      <c r="G24337">
        <v>0</v>
      </c>
      <c r="H24337">
        <v>0</v>
      </c>
      <c r="I24337">
        <v>0</v>
      </c>
      <c r="J24337">
        <v>0</v>
      </c>
      <c r="K24337">
        <v>0</v>
      </c>
      <c r="L24337">
        <v>0</v>
      </c>
      <c r="M24337">
        <v>0</v>
      </c>
      <c r="N24337">
        <v>0</v>
      </c>
    </row>
    <row r="24338" spans="1:14" x14ac:dyDescent="0.3">
      <c r="A24338">
        <v>2024</v>
      </c>
      <c r="B24338">
        <v>12</v>
      </c>
      <c r="C24338" s="1" t="s">
        <v>97</v>
      </c>
      <c r="D24338" s="1" t="s">
        <v>185</v>
      </c>
      <c r="E24338" s="1" t="s">
        <v>186</v>
      </c>
      <c r="F24338">
        <v>1928300</v>
      </c>
      <c r="G24338">
        <v>501504500</v>
      </c>
      <c r="H24338">
        <v>0</v>
      </c>
      <c r="I24338">
        <v>39428700</v>
      </c>
      <c r="J24338">
        <v>3461400</v>
      </c>
      <c r="K24338">
        <v>0</v>
      </c>
      <c r="L24338">
        <v>0</v>
      </c>
      <c r="M24338">
        <v>42890100</v>
      </c>
      <c r="N24338">
        <v>503432800</v>
      </c>
    </row>
    <row r="24339" spans="1:14" x14ac:dyDescent="0.3">
      <c r="A24339">
        <v>2024</v>
      </c>
      <c r="B24339">
        <v>3</v>
      </c>
      <c r="C24339" s="1" t="s">
        <v>58</v>
      </c>
      <c r="D24339" s="1" t="s">
        <v>29</v>
      </c>
      <c r="E24339" s="1" t="s">
        <v>137</v>
      </c>
      <c r="F24339">
        <v>16105200</v>
      </c>
      <c r="G24339">
        <v>77340000</v>
      </c>
      <c r="H24339">
        <v>0</v>
      </c>
      <c r="I24339">
        <v>743734400</v>
      </c>
      <c r="J24339">
        <v>15959200</v>
      </c>
      <c r="K24339">
        <v>0</v>
      </c>
      <c r="L24339">
        <v>3015700</v>
      </c>
      <c r="M24339">
        <v>762709300</v>
      </c>
      <c r="N24339">
        <v>93445200</v>
      </c>
    </row>
    <row r="24340" spans="1:14" x14ac:dyDescent="0.3">
      <c r="A24340">
        <v>2024</v>
      </c>
      <c r="B24340">
        <v>11</v>
      </c>
      <c r="C24340" s="1" t="s">
        <v>107</v>
      </c>
      <c r="D24340" s="1" t="s">
        <v>70</v>
      </c>
      <c r="E24340" s="1" t="s">
        <v>219</v>
      </c>
      <c r="F24340">
        <v>0</v>
      </c>
      <c r="G24340">
        <v>0</v>
      </c>
      <c r="H24340">
        <v>0</v>
      </c>
      <c r="I24340">
        <v>0</v>
      </c>
      <c r="J24340">
        <v>0</v>
      </c>
      <c r="K24340">
        <v>0</v>
      </c>
      <c r="L24340">
        <v>0</v>
      </c>
      <c r="M24340">
        <v>0</v>
      </c>
      <c r="N24340">
        <v>0</v>
      </c>
    </row>
    <row r="24341" spans="1:14" x14ac:dyDescent="0.3">
      <c r="A24341">
        <v>2024</v>
      </c>
      <c r="B24341">
        <v>11</v>
      </c>
      <c r="C24341" s="1" t="s">
        <v>93</v>
      </c>
      <c r="D24341" s="1" t="s">
        <v>39</v>
      </c>
      <c r="E24341" s="1" t="s">
        <v>164</v>
      </c>
      <c r="F24341">
        <v>0</v>
      </c>
      <c r="G24341">
        <v>3060600</v>
      </c>
      <c r="H24341">
        <v>0</v>
      </c>
      <c r="I24341">
        <v>0</v>
      </c>
      <c r="J24341">
        <v>0</v>
      </c>
      <c r="K24341">
        <v>0</v>
      </c>
      <c r="L24341">
        <v>0</v>
      </c>
      <c r="M24341">
        <v>0</v>
      </c>
      <c r="N24341">
        <v>3060600</v>
      </c>
    </row>
    <row r="24342" spans="1:14" x14ac:dyDescent="0.3">
      <c r="A24342">
        <v>2024</v>
      </c>
      <c r="B24342">
        <v>4</v>
      </c>
      <c r="C24342" s="1" t="s">
        <v>54</v>
      </c>
      <c r="D24342" s="1" t="s">
        <v>20</v>
      </c>
      <c r="E24342" s="1" t="s">
        <v>267</v>
      </c>
      <c r="F24342">
        <v>20314800</v>
      </c>
      <c r="G24342">
        <v>3000000</v>
      </c>
      <c r="H24342">
        <v>0</v>
      </c>
      <c r="I24342">
        <v>14169300</v>
      </c>
      <c r="J24342">
        <v>15317700</v>
      </c>
      <c r="K24342">
        <v>0</v>
      </c>
      <c r="L24342">
        <v>0</v>
      </c>
      <c r="M24342">
        <v>29487000</v>
      </c>
      <c r="N24342">
        <v>23314800</v>
      </c>
    </row>
    <row r="24343" spans="1:14" x14ac:dyDescent="0.3">
      <c r="A24343">
        <v>2024</v>
      </c>
      <c r="B24343">
        <v>5</v>
      </c>
      <c r="C24343" s="1" t="s">
        <v>58</v>
      </c>
      <c r="D24343" s="1" t="s">
        <v>29</v>
      </c>
      <c r="E24343" s="1" t="s">
        <v>232</v>
      </c>
      <c r="F24343">
        <v>0</v>
      </c>
      <c r="G24343">
        <v>11635100</v>
      </c>
      <c r="H24343">
        <v>0</v>
      </c>
      <c r="I24343">
        <v>2376600</v>
      </c>
      <c r="J24343">
        <v>2143400</v>
      </c>
      <c r="K24343">
        <v>0</v>
      </c>
      <c r="L24343">
        <v>0</v>
      </c>
      <c r="M24343">
        <v>4520000</v>
      </c>
      <c r="N24343">
        <v>11635100</v>
      </c>
    </row>
    <row r="24344" spans="1:14" x14ac:dyDescent="0.3">
      <c r="A24344">
        <v>2024</v>
      </c>
      <c r="B24344">
        <v>11</v>
      </c>
      <c r="C24344" s="1" t="s">
        <v>54</v>
      </c>
      <c r="D24344" s="1" t="s">
        <v>32</v>
      </c>
      <c r="E24344" s="1" t="s">
        <v>250</v>
      </c>
      <c r="F24344">
        <v>165630600</v>
      </c>
      <c r="G24344">
        <v>0</v>
      </c>
      <c r="H24344">
        <v>0</v>
      </c>
      <c r="I24344">
        <v>87149100</v>
      </c>
      <c r="J24344">
        <v>0</v>
      </c>
      <c r="K24344">
        <v>0</v>
      </c>
      <c r="L24344">
        <v>0</v>
      </c>
      <c r="M24344">
        <v>87149100</v>
      </c>
      <c r="N24344">
        <v>165630600</v>
      </c>
    </row>
    <row r="24345" spans="1:14" x14ac:dyDescent="0.3">
      <c r="A24345">
        <v>2024</v>
      </c>
      <c r="B24345">
        <v>2</v>
      </c>
      <c r="C24345" s="1" t="s">
        <v>73</v>
      </c>
      <c r="D24345" s="1" t="s">
        <v>91</v>
      </c>
      <c r="E24345" s="1" t="s">
        <v>92</v>
      </c>
      <c r="F24345">
        <v>100</v>
      </c>
      <c r="G24345">
        <v>0</v>
      </c>
      <c r="H24345">
        <v>0</v>
      </c>
      <c r="I24345">
        <v>737800</v>
      </c>
      <c r="J24345">
        <v>0</v>
      </c>
      <c r="K24345">
        <v>0</v>
      </c>
      <c r="L24345">
        <v>0</v>
      </c>
      <c r="M24345">
        <v>737800</v>
      </c>
      <c r="N24345">
        <v>100</v>
      </c>
    </row>
    <row r="24346" spans="1:14" x14ac:dyDescent="0.3">
      <c r="A24346">
        <v>2024</v>
      </c>
      <c r="B24346">
        <v>10</v>
      </c>
      <c r="C24346" s="1" t="s">
        <v>54</v>
      </c>
      <c r="D24346" s="1" t="s">
        <v>43</v>
      </c>
      <c r="E24346" s="1" t="s">
        <v>96</v>
      </c>
      <c r="F24346">
        <v>4510800</v>
      </c>
      <c r="G24346">
        <v>4910000</v>
      </c>
      <c r="H24346">
        <v>0</v>
      </c>
      <c r="I24346">
        <v>25434000</v>
      </c>
      <c r="J24346">
        <v>0</v>
      </c>
      <c r="K24346">
        <v>0</v>
      </c>
      <c r="L24346">
        <v>0</v>
      </c>
      <c r="M24346">
        <v>25434000</v>
      </c>
      <c r="N24346">
        <v>9420800</v>
      </c>
    </row>
    <row r="24347" spans="1:14" x14ac:dyDescent="0.3">
      <c r="A24347">
        <v>2024</v>
      </c>
      <c r="B24347">
        <v>2</v>
      </c>
      <c r="C24347" s="1" t="s">
        <v>66</v>
      </c>
      <c r="D24347" s="1" t="s">
        <v>43</v>
      </c>
      <c r="E24347" s="1" t="s">
        <v>229</v>
      </c>
      <c r="F24347">
        <v>31201700</v>
      </c>
      <c r="G24347">
        <v>32500000</v>
      </c>
      <c r="H24347">
        <v>0</v>
      </c>
      <c r="I24347">
        <v>24769300</v>
      </c>
      <c r="J24347">
        <v>1130000</v>
      </c>
      <c r="K24347">
        <v>0</v>
      </c>
      <c r="L24347">
        <v>0</v>
      </c>
      <c r="M24347">
        <v>25899300</v>
      </c>
      <c r="N24347">
        <v>63701700</v>
      </c>
    </row>
    <row r="24348" spans="1:14" x14ac:dyDescent="0.3">
      <c r="A24348">
        <v>2024</v>
      </c>
      <c r="B24348">
        <v>1</v>
      </c>
      <c r="C24348" s="1" t="s">
        <v>66</v>
      </c>
      <c r="D24348" s="1" t="s">
        <v>46</v>
      </c>
      <c r="E24348" s="1" t="s">
        <v>74</v>
      </c>
      <c r="F24348">
        <v>50000</v>
      </c>
      <c r="G24348">
        <v>100</v>
      </c>
      <c r="H24348">
        <v>0</v>
      </c>
      <c r="I24348">
        <v>50000</v>
      </c>
      <c r="J24348">
        <v>0</v>
      </c>
      <c r="K24348">
        <v>0</v>
      </c>
      <c r="L24348">
        <v>0</v>
      </c>
      <c r="M24348">
        <v>50000</v>
      </c>
      <c r="N24348">
        <v>50100</v>
      </c>
    </row>
    <row r="24349" spans="1:14" x14ac:dyDescent="0.3">
      <c r="A24349">
        <v>2024</v>
      </c>
      <c r="B24349">
        <v>12</v>
      </c>
      <c r="C24349" s="1" t="s">
        <v>58</v>
      </c>
      <c r="D24349" s="1" t="s">
        <v>18</v>
      </c>
      <c r="E24349" s="1" t="s">
        <v>254</v>
      </c>
      <c r="F24349">
        <v>0</v>
      </c>
      <c r="G24349">
        <v>14257000</v>
      </c>
      <c r="H24349">
        <v>0</v>
      </c>
      <c r="I24349">
        <v>3421000</v>
      </c>
      <c r="J24349">
        <v>880000</v>
      </c>
      <c r="K24349">
        <v>0</v>
      </c>
      <c r="L24349">
        <v>0</v>
      </c>
      <c r="M24349">
        <v>4301000</v>
      </c>
      <c r="N24349">
        <v>14257000</v>
      </c>
    </row>
    <row r="24350" spans="1:14" x14ac:dyDescent="0.3">
      <c r="A24350">
        <v>2024</v>
      </c>
      <c r="B24350">
        <v>3</v>
      </c>
      <c r="C24350" s="1" t="s">
        <v>93</v>
      </c>
      <c r="D24350" s="1" t="s">
        <v>82</v>
      </c>
      <c r="E24350" s="1" t="s">
        <v>263</v>
      </c>
      <c r="F24350">
        <v>0</v>
      </c>
      <c r="G24350">
        <v>0</v>
      </c>
      <c r="H24350">
        <v>0</v>
      </c>
      <c r="I24350">
        <v>2079400</v>
      </c>
      <c r="J24350">
        <v>0</v>
      </c>
      <c r="K24350">
        <v>0</v>
      </c>
      <c r="L24350">
        <v>0</v>
      </c>
      <c r="M24350">
        <v>2079400</v>
      </c>
      <c r="N24350">
        <v>0</v>
      </c>
    </row>
    <row r="24351" spans="1:14" x14ac:dyDescent="0.3">
      <c r="A24351">
        <v>2024</v>
      </c>
      <c r="B24351">
        <v>5</v>
      </c>
      <c r="C24351" s="1" t="s">
        <v>36</v>
      </c>
      <c r="D24351" s="1" t="s">
        <v>26</v>
      </c>
      <c r="E24351" s="1" t="s">
        <v>149</v>
      </c>
      <c r="F24351">
        <v>78496800</v>
      </c>
      <c r="G24351">
        <v>2090295000</v>
      </c>
      <c r="H24351">
        <v>0</v>
      </c>
      <c r="I24351">
        <v>3297268500</v>
      </c>
      <c r="J24351">
        <v>391571800</v>
      </c>
      <c r="K24351">
        <v>0</v>
      </c>
      <c r="L24351">
        <v>51124900</v>
      </c>
      <c r="M24351">
        <v>3739965200</v>
      </c>
      <c r="N24351">
        <v>2168791800</v>
      </c>
    </row>
    <row r="24352" spans="1:14" x14ac:dyDescent="0.3">
      <c r="A24352">
        <v>2024</v>
      </c>
      <c r="B24352">
        <v>10</v>
      </c>
      <c r="C24352" s="1" t="s">
        <v>107</v>
      </c>
      <c r="D24352" s="1" t="s">
        <v>32</v>
      </c>
      <c r="E24352" s="1" t="s">
        <v>206</v>
      </c>
      <c r="F24352">
        <v>0</v>
      </c>
      <c r="G24352">
        <v>0</v>
      </c>
      <c r="H24352">
        <v>0</v>
      </c>
      <c r="I24352">
        <v>0</v>
      </c>
      <c r="J24352">
        <v>0</v>
      </c>
      <c r="K24352">
        <v>0</v>
      </c>
      <c r="L24352">
        <v>0</v>
      </c>
      <c r="M24352">
        <v>0</v>
      </c>
      <c r="N24352">
        <v>0</v>
      </c>
    </row>
    <row r="24353" spans="1:14" x14ac:dyDescent="0.3">
      <c r="A24353">
        <v>2024</v>
      </c>
      <c r="B24353">
        <v>11</v>
      </c>
      <c r="C24353" s="1" t="s">
        <v>36</v>
      </c>
      <c r="D24353" s="1" t="s">
        <v>82</v>
      </c>
      <c r="E24353" s="1" t="s">
        <v>83</v>
      </c>
      <c r="F24353">
        <v>30251900</v>
      </c>
      <c r="G24353">
        <v>1010400</v>
      </c>
      <c r="H24353">
        <v>0</v>
      </c>
      <c r="I24353">
        <v>3710195000</v>
      </c>
      <c r="J24353">
        <v>133902200</v>
      </c>
      <c r="K24353">
        <v>0</v>
      </c>
      <c r="L24353">
        <v>15500000</v>
      </c>
      <c r="M24353">
        <v>3859597200</v>
      </c>
      <c r="N24353">
        <v>31262300</v>
      </c>
    </row>
    <row r="24354" spans="1:14" x14ac:dyDescent="0.3">
      <c r="A24354">
        <v>2024</v>
      </c>
      <c r="B24354">
        <v>5</v>
      </c>
      <c r="C24354" s="1" t="s">
        <v>66</v>
      </c>
      <c r="D24354" s="1" t="s">
        <v>82</v>
      </c>
      <c r="E24354" s="1" t="s">
        <v>226</v>
      </c>
      <c r="F24354">
        <v>0</v>
      </c>
      <c r="G24354">
        <v>0</v>
      </c>
      <c r="H24354">
        <v>0</v>
      </c>
      <c r="I24354">
        <v>0</v>
      </c>
      <c r="J24354">
        <v>0</v>
      </c>
      <c r="K24354">
        <v>0</v>
      </c>
      <c r="L24354">
        <v>0</v>
      </c>
      <c r="M24354">
        <v>0</v>
      </c>
      <c r="N24354">
        <v>0</v>
      </c>
    </row>
    <row r="24355" spans="1:14" x14ac:dyDescent="0.3">
      <c r="A24355">
        <v>2024</v>
      </c>
      <c r="B24355">
        <v>7</v>
      </c>
      <c r="C24355" s="1" t="s">
        <v>73</v>
      </c>
      <c r="D24355" s="1" t="s">
        <v>18</v>
      </c>
      <c r="E24355" s="1" t="s">
        <v>153</v>
      </c>
      <c r="F24355">
        <v>4388300</v>
      </c>
      <c r="G24355">
        <v>4225000</v>
      </c>
      <c r="H24355">
        <v>0</v>
      </c>
      <c r="I24355">
        <v>25507300</v>
      </c>
      <c r="J24355">
        <v>54445600</v>
      </c>
      <c r="K24355">
        <v>0</v>
      </c>
      <c r="L24355">
        <v>0</v>
      </c>
      <c r="M24355">
        <v>79952900</v>
      </c>
      <c r="N24355">
        <v>8613300</v>
      </c>
    </row>
    <row r="24356" spans="1:14" x14ac:dyDescent="0.3">
      <c r="A24356">
        <v>2024</v>
      </c>
      <c r="B24356">
        <v>8</v>
      </c>
      <c r="C24356" s="1" t="s">
        <v>31</v>
      </c>
      <c r="D24356" s="1" t="s">
        <v>20</v>
      </c>
      <c r="E24356" s="1" t="s">
        <v>252</v>
      </c>
      <c r="F24356">
        <v>111678400</v>
      </c>
      <c r="G24356">
        <v>150100</v>
      </c>
      <c r="H24356">
        <v>0</v>
      </c>
      <c r="I24356">
        <v>36913600</v>
      </c>
      <c r="J24356">
        <v>10574400</v>
      </c>
      <c r="K24356">
        <v>0</v>
      </c>
      <c r="L24356">
        <v>0</v>
      </c>
      <c r="M24356">
        <v>47488000</v>
      </c>
      <c r="N24356">
        <v>111828500</v>
      </c>
    </row>
    <row r="24357" spans="1:14" x14ac:dyDescent="0.3">
      <c r="A24357">
        <v>2024</v>
      </c>
      <c r="B24357">
        <v>10</v>
      </c>
      <c r="C24357" s="1" t="s">
        <v>178</v>
      </c>
      <c r="D24357" s="1" t="s">
        <v>32</v>
      </c>
      <c r="E24357" s="1" t="s">
        <v>88</v>
      </c>
      <c r="F24357">
        <v>762639300</v>
      </c>
      <c r="G24357">
        <v>20000000</v>
      </c>
      <c r="H24357">
        <v>0</v>
      </c>
      <c r="I24357">
        <v>449174600</v>
      </c>
      <c r="J24357">
        <v>7251200</v>
      </c>
      <c r="K24357">
        <v>0</v>
      </c>
      <c r="L24357">
        <v>241590000</v>
      </c>
      <c r="M24357">
        <v>698015800</v>
      </c>
      <c r="N24357">
        <v>782639300</v>
      </c>
    </row>
    <row r="24358" spans="1:14" x14ac:dyDescent="0.3">
      <c r="A24358">
        <v>2024</v>
      </c>
      <c r="B24358">
        <v>5</v>
      </c>
      <c r="C24358" s="1" t="s">
        <v>104</v>
      </c>
      <c r="D24358" s="1" t="s">
        <v>49</v>
      </c>
      <c r="E24358" s="1" t="s">
        <v>210</v>
      </c>
      <c r="F24358">
        <v>100</v>
      </c>
      <c r="G24358">
        <v>0</v>
      </c>
      <c r="H24358">
        <v>0</v>
      </c>
      <c r="I24358">
        <v>0</v>
      </c>
      <c r="J24358">
        <v>0</v>
      </c>
      <c r="K24358">
        <v>0</v>
      </c>
      <c r="L24358">
        <v>0</v>
      </c>
      <c r="M24358">
        <v>0</v>
      </c>
      <c r="N24358">
        <v>100</v>
      </c>
    </row>
    <row r="24359" spans="1:14" x14ac:dyDescent="0.3">
      <c r="A24359">
        <v>2024</v>
      </c>
      <c r="B24359">
        <v>1</v>
      </c>
      <c r="C24359" s="1" t="s">
        <v>104</v>
      </c>
      <c r="D24359" s="1" t="s">
        <v>77</v>
      </c>
      <c r="E24359" s="1" t="s">
        <v>78</v>
      </c>
      <c r="F24359">
        <v>2660700</v>
      </c>
      <c r="G24359">
        <v>0</v>
      </c>
      <c r="H24359">
        <v>0</v>
      </c>
      <c r="I24359">
        <v>62100</v>
      </c>
      <c r="J24359">
        <v>506400</v>
      </c>
      <c r="K24359">
        <v>0</v>
      </c>
      <c r="L24359">
        <v>800000</v>
      </c>
      <c r="M24359">
        <v>1368500</v>
      </c>
      <c r="N24359">
        <v>2660700</v>
      </c>
    </row>
    <row r="24360" spans="1:14" x14ac:dyDescent="0.3">
      <c r="A24360">
        <v>2024</v>
      </c>
      <c r="B24360">
        <v>2</v>
      </c>
      <c r="C24360" s="1" t="s">
        <v>31</v>
      </c>
      <c r="D24360" s="1" t="s">
        <v>18</v>
      </c>
      <c r="E24360" s="1" t="s">
        <v>227</v>
      </c>
      <c r="F24360">
        <v>0</v>
      </c>
      <c r="G24360">
        <v>9250100</v>
      </c>
      <c r="H24360">
        <v>0</v>
      </c>
      <c r="I24360">
        <v>3880000</v>
      </c>
      <c r="J24360">
        <v>0</v>
      </c>
      <c r="K24360">
        <v>0</v>
      </c>
      <c r="L24360">
        <v>850000</v>
      </c>
      <c r="M24360">
        <v>4730000</v>
      </c>
      <c r="N24360">
        <v>9250100</v>
      </c>
    </row>
    <row r="24361" spans="1:14" x14ac:dyDescent="0.3">
      <c r="A24361">
        <v>2024</v>
      </c>
      <c r="B24361">
        <v>12</v>
      </c>
      <c r="C24361" s="1" t="s">
        <v>80</v>
      </c>
      <c r="D24361" s="1" t="s">
        <v>55</v>
      </c>
      <c r="E24361" s="1" t="s">
        <v>143</v>
      </c>
      <c r="F24361">
        <v>22500</v>
      </c>
      <c r="G24361">
        <v>1145448700</v>
      </c>
      <c r="H24361">
        <v>0</v>
      </c>
      <c r="I24361">
        <v>359710800</v>
      </c>
      <c r="J24361">
        <v>59673400</v>
      </c>
      <c r="K24361">
        <v>0</v>
      </c>
      <c r="L24361">
        <v>71083800</v>
      </c>
      <c r="M24361">
        <v>490468000</v>
      </c>
      <c r="N24361">
        <v>1145471200</v>
      </c>
    </row>
    <row r="24362" spans="1:14" x14ac:dyDescent="0.3">
      <c r="A24362">
        <v>2024</v>
      </c>
      <c r="B24362">
        <v>8</v>
      </c>
      <c r="C24362" s="1" t="s">
        <v>107</v>
      </c>
      <c r="D24362" s="1" t="s">
        <v>60</v>
      </c>
      <c r="E24362" s="1" t="s">
        <v>118</v>
      </c>
      <c r="F24362">
        <v>0</v>
      </c>
      <c r="G24362">
        <v>0</v>
      </c>
      <c r="H24362">
        <v>0</v>
      </c>
      <c r="I24362">
        <v>0</v>
      </c>
      <c r="J24362">
        <v>0</v>
      </c>
      <c r="K24362">
        <v>0</v>
      </c>
      <c r="L24362">
        <v>0</v>
      </c>
      <c r="M24362">
        <v>0</v>
      </c>
      <c r="N24362">
        <v>0</v>
      </c>
    </row>
    <row r="24363" spans="1:14" x14ac:dyDescent="0.3">
      <c r="A24363">
        <v>2024</v>
      </c>
      <c r="B24363">
        <v>9</v>
      </c>
      <c r="C24363" s="1" t="s">
        <v>58</v>
      </c>
      <c r="D24363" s="1" t="s">
        <v>273</v>
      </c>
      <c r="E24363" s="1" t="s">
        <v>273</v>
      </c>
      <c r="F24363">
        <v>0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>
        <v>0</v>
      </c>
    </row>
    <row r="24364" spans="1:14" x14ac:dyDescent="0.3">
      <c r="A24364">
        <v>2024</v>
      </c>
      <c r="B24364">
        <v>8</v>
      </c>
      <c r="C24364" s="1" t="s">
        <v>178</v>
      </c>
      <c r="D24364" s="1" t="s">
        <v>85</v>
      </c>
      <c r="E24364" s="1" t="s">
        <v>223</v>
      </c>
      <c r="F24364">
        <v>0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>
        <v>0</v>
      </c>
      <c r="M24364">
        <v>0</v>
      </c>
      <c r="N24364">
        <v>0</v>
      </c>
    </row>
    <row r="24365" spans="1:14" x14ac:dyDescent="0.3">
      <c r="A24365">
        <v>2024</v>
      </c>
      <c r="B24365">
        <v>8</v>
      </c>
      <c r="C24365" s="1" t="s">
        <v>97</v>
      </c>
      <c r="D24365" s="1" t="s">
        <v>29</v>
      </c>
      <c r="E24365" s="1" t="s">
        <v>62</v>
      </c>
      <c r="F24365">
        <v>15277800</v>
      </c>
      <c r="G24365">
        <v>32960000</v>
      </c>
      <c r="H24365">
        <v>0</v>
      </c>
      <c r="I24365">
        <v>1920000</v>
      </c>
      <c r="J24365">
        <v>0</v>
      </c>
      <c r="K24365">
        <v>0</v>
      </c>
      <c r="L24365">
        <v>0</v>
      </c>
      <c r="M24365">
        <v>1920000</v>
      </c>
      <c r="N24365">
        <v>48237800</v>
      </c>
    </row>
    <row r="24366" spans="1:14" x14ac:dyDescent="0.3">
      <c r="A24366">
        <v>2024</v>
      </c>
      <c r="B24366">
        <v>12</v>
      </c>
      <c r="C24366" s="1" t="s">
        <v>58</v>
      </c>
      <c r="D24366" s="1" t="s">
        <v>29</v>
      </c>
      <c r="E24366" s="1" t="s">
        <v>173</v>
      </c>
      <c r="F24366">
        <v>928800</v>
      </c>
      <c r="G24366">
        <v>512847600</v>
      </c>
      <c r="H24366">
        <v>0</v>
      </c>
      <c r="I24366">
        <v>81130800</v>
      </c>
      <c r="J24366">
        <v>46597200</v>
      </c>
      <c r="K24366">
        <v>0</v>
      </c>
      <c r="L24366">
        <v>0</v>
      </c>
      <c r="M24366">
        <v>127728000</v>
      </c>
      <c r="N24366">
        <v>513776400</v>
      </c>
    </row>
    <row r="24367" spans="1:14" x14ac:dyDescent="0.3">
      <c r="A24367">
        <v>2024</v>
      </c>
      <c r="B24367">
        <v>6</v>
      </c>
      <c r="C24367" s="1" t="s">
        <v>54</v>
      </c>
      <c r="D24367" s="1" t="s">
        <v>64</v>
      </c>
      <c r="E24367" s="1" t="s">
        <v>95</v>
      </c>
      <c r="F24367">
        <v>5121000</v>
      </c>
      <c r="G24367">
        <v>0</v>
      </c>
      <c r="H24367">
        <v>0</v>
      </c>
      <c r="I24367">
        <v>35567400</v>
      </c>
      <c r="J24367">
        <v>0</v>
      </c>
      <c r="K24367">
        <v>553100</v>
      </c>
      <c r="L24367">
        <v>0</v>
      </c>
      <c r="M24367">
        <v>36120500</v>
      </c>
      <c r="N24367">
        <v>5121000</v>
      </c>
    </row>
    <row r="24368" spans="1:14" x14ac:dyDescent="0.3">
      <c r="A24368">
        <v>2024</v>
      </c>
      <c r="B24368">
        <v>11</v>
      </c>
      <c r="C24368" s="1" t="s">
        <v>107</v>
      </c>
      <c r="D24368" s="1" t="s">
        <v>39</v>
      </c>
      <c r="E24368" s="1" t="s">
        <v>142</v>
      </c>
      <c r="F24368">
        <v>0</v>
      </c>
      <c r="G24368">
        <v>0</v>
      </c>
      <c r="H24368">
        <v>0</v>
      </c>
      <c r="I24368">
        <v>1096300</v>
      </c>
      <c r="J24368">
        <v>1756600</v>
      </c>
      <c r="K24368">
        <v>0</v>
      </c>
      <c r="L24368">
        <v>0</v>
      </c>
      <c r="M24368">
        <v>2852900</v>
      </c>
      <c r="N24368">
        <v>0</v>
      </c>
    </row>
    <row r="24369" spans="1:14" x14ac:dyDescent="0.3">
      <c r="A24369">
        <v>2024</v>
      </c>
      <c r="B24369">
        <v>9</v>
      </c>
      <c r="C24369" s="1" t="s">
        <v>93</v>
      </c>
      <c r="D24369" s="1" t="s">
        <v>18</v>
      </c>
      <c r="E24369" s="1" t="s">
        <v>62</v>
      </c>
      <c r="F24369">
        <v>1318700</v>
      </c>
      <c r="G24369">
        <v>0</v>
      </c>
      <c r="H24369">
        <v>0</v>
      </c>
      <c r="I24369">
        <v>1050000</v>
      </c>
      <c r="J24369">
        <v>0</v>
      </c>
      <c r="K24369">
        <v>0</v>
      </c>
      <c r="L24369">
        <v>0</v>
      </c>
      <c r="M24369">
        <v>1050000</v>
      </c>
      <c r="N24369">
        <v>1318700</v>
      </c>
    </row>
    <row r="24370" spans="1:14" x14ac:dyDescent="0.3">
      <c r="A24370">
        <v>2024</v>
      </c>
      <c r="B24370">
        <v>12</v>
      </c>
      <c r="C24370" s="1" t="s">
        <v>73</v>
      </c>
      <c r="D24370" s="1" t="s">
        <v>18</v>
      </c>
      <c r="E24370" s="1" t="s">
        <v>154</v>
      </c>
      <c r="F24370">
        <v>17000000</v>
      </c>
      <c r="G24370">
        <v>5000100</v>
      </c>
      <c r="H24370">
        <v>0</v>
      </c>
      <c r="I24370">
        <v>633000</v>
      </c>
      <c r="J24370">
        <v>53820500</v>
      </c>
      <c r="K24370">
        <v>0</v>
      </c>
      <c r="L24370">
        <v>0</v>
      </c>
      <c r="M24370">
        <v>54453500</v>
      </c>
      <c r="N24370">
        <v>22000100</v>
      </c>
    </row>
    <row r="24371" spans="1:14" x14ac:dyDescent="0.3">
      <c r="A24371">
        <v>2024</v>
      </c>
      <c r="B24371">
        <v>10</v>
      </c>
      <c r="C24371" s="1" t="s">
        <v>36</v>
      </c>
      <c r="D24371" s="1" t="s">
        <v>34</v>
      </c>
      <c r="E24371" s="1" t="s">
        <v>184</v>
      </c>
      <c r="F24371">
        <v>19321300</v>
      </c>
      <c r="G24371">
        <v>119646900</v>
      </c>
      <c r="H24371">
        <v>0</v>
      </c>
      <c r="I24371">
        <v>983635900</v>
      </c>
      <c r="J24371">
        <v>54486100</v>
      </c>
      <c r="K24371">
        <v>0</v>
      </c>
      <c r="L24371">
        <v>0</v>
      </c>
      <c r="M24371">
        <v>1038122000</v>
      </c>
      <c r="N24371">
        <v>138968200</v>
      </c>
    </row>
    <row r="24372" spans="1:14" x14ac:dyDescent="0.3">
      <c r="A24372">
        <v>2024</v>
      </c>
      <c r="B24372">
        <v>1</v>
      </c>
      <c r="C24372" s="1" t="s">
        <v>97</v>
      </c>
      <c r="D24372" s="1" t="s">
        <v>43</v>
      </c>
      <c r="E24372" s="1" t="s">
        <v>229</v>
      </c>
      <c r="F24372">
        <v>107708900</v>
      </c>
      <c r="G24372">
        <v>0</v>
      </c>
      <c r="H24372">
        <v>0</v>
      </c>
      <c r="I24372">
        <v>58609800</v>
      </c>
      <c r="J24372">
        <v>21048800</v>
      </c>
      <c r="K24372">
        <v>0</v>
      </c>
      <c r="L24372">
        <v>0</v>
      </c>
      <c r="M24372">
        <v>79658600</v>
      </c>
      <c r="N24372">
        <v>107708900</v>
      </c>
    </row>
    <row r="24373" spans="1:14" x14ac:dyDescent="0.3">
      <c r="A24373">
        <v>2024</v>
      </c>
      <c r="B24373">
        <v>9</v>
      </c>
      <c r="C24373" s="1" t="s">
        <v>17</v>
      </c>
      <c r="D24373" s="1" t="s">
        <v>20</v>
      </c>
      <c r="E24373" s="1" t="s">
        <v>251</v>
      </c>
      <c r="F24373">
        <v>10519400</v>
      </c>
      <c r="G24373">
        <v>68949900</v>
      </c>
      <c r="H24373">
        <v>0</v>
      </c>
      <c r="I24373">
        <v>6378200</v>
      </c>
      <c r="J24373">
        <v>15931000</v>
      </c>
      <c r="K24373">
        <v>0</v>
      </c>
      <c r="L24373">
        <v>0</v>
      </c>
      <c r="M24373">
        <v>22309200</v>
      </c>
      <c r="N24373">
        <v>79469300</v>
      </c>
    </row>
    <row r="24374" spans="1:14" x14ac:dyDescent="0.3">
      <c r="A24374">
        <v>2024</v>
      </c>
      <c r="B24374">
        <v>2</v>
      </c>
      <c r="C24374" s="1" t="s">
        <v>66</v>
      </c>
      <c r="D24374" s="1" t="s">
        <v>39</v>
      </c>
      <c r="E24374" s="1" t="s">
        <v>134</v>
      </c>
      <c r="F24374">
        <v>29067800</v>
      </c>
      <c r="G24374">
        <v>169715300</v>
      </c>
      <c r="H24374">
        <v>0</v>
      </c>
      <c r="I24374">
        <v>143380700</v>
      </c>
      <c r="J24374">
        <v>1830700</v>
      </c>
      <c r="K24374">
        <v>0</v>
      </c>
      <c r="L24374">
        <v>0</v>
      </c>
      <c r="M24374">
        <v>145211400</v>
      </c>
      <c r="N24374">
        <v>198783100</v>
      </c>
    </row>
    <row r="24375" spans="1:14" x14ac:dyDescent="0.3">
      <c r="A24375">
        <v>2024</v>
      </c>
      <c r="B24375">
        <v>1</v>
      </c>
      <c r="C24375" s="1" t="s">
        <v>58</v>
      </c>
      <c r="D24375" s="1" t="s">
        <v>70</v>
      </c>
      <c r="E24375" s="1" t="s">
        <v>168</v>
      </c>
      <c r="F24375">
        <v>150000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>
        <v>10000000</v>
      </c>
      <c r="M24375">
        <v>10000000</v>
      </c>
      <c r="N24375">
        <v>150000</v>
      </c>
    </row>
    <row r="24376" spans="1:14" x14ac:dyDescent="0.3">
      <c r="A24376">
        <v>2024</v>
      </c>
      <c r="B24376">
        <v>10</v>
      </c>
      <c r="C24376" s="1" t="s">
        <v>195</v>
      </c>
      <c r="D24376" s="1" t="s">
        <v>55</v>
      </c>
      <c r="E24376" s="1" t="s">
        <v>120</v>
      </c>
      <c r="F24376">
        <v>0</v>
      </c>
      <c r="G24376">
        <v>2500000</v>
      </c>
      <c r="H24376">
        <v>0</v>
      </c>
      <c r="I24376">
        <v>1200000</v>
      </c>
      <c r="J24376">
        <v>0</v>
      </c>
      <c r="K24376">
        <v>0</v>
      </c>
      <c r="L24376">
        <v>0</v>
      </c>
      <c r="M24376">
        <v>1200000</v>
      </c>
      <c r="N24376">
        <v>2500000</v>
      </c>
    </row>
    <row r="24377" spans="1:14" x14ac:dyDescent="0.3">
      <c r="A24377">
        <v>2024</v>
      </c>
      <c r="B24377">
        <v>8</v>
      </c>
      <c r="C24377" s="1" t="s">
        <v>97</v>
      </c>
      <c r="D24377" s="1" t="s">
        <v>43</v>
      </c>
      <c r="E24377" s="1" t="s">
        <v>150</v>
      </c>
      <c r="F24377">
        <v>199679500</v>
      </c>
      <c r="G24377">
        <v>32981500</v>
      </c>
      <c r="H24377">
        <v>0</v>
      </c>
      <c r="I24377">
        <v>312604700</v>
      </c>
      <c r="J24377">
        <v>231476800</v>
      </c>
      <c r="K24377">
        <v>0</v>
      </c>
      <c r="L24377">
        <v>0</v>
      </c>
      <c r="M24377">
        <v>544081500</v>
      </c>
      <c r="N24377">
        <v>232661000</v>
      </c>
    </row>
    <row r="24378" spans="1:14" x14ac:dyDescent="0.3">
      <c r="A24378">
        <v>2024</v>
      </c>
      <c r="B24378">
        <v>8</v>
      </c>
      <c r="C24378" s="1" t="s">
        <v>25</v>
      </c>
      <c r="D24378" s="1" t="s">
        <v>49</v>
      </c>
      <c r="E24378" s="1" t="s">
        <v>145</v>
      </c>
      <c r="F24378">
        <v>1304300</v>
      </c>
      <c r="G24378">
        <v>134321800</v>
      </c>
      <c r="H24378">
        <v>78310000</v>
      </c>
      <c r="I24378">
        <v>43495300</v>
      </c>
      <c r="J24378">
        <v>64217100</v>
      </c>
      <c r="K24378">
        <v>0</v>
      </c>
      <c r="L24378">
        <v>100030000</v>
      </c>
      <c r="M24378">
        <v>207742400</v>
      </c>
      <c r="N24378">
        <v>213936100</v>
      </c>
    </row>
    <row r="24379" spans="1:14" x14ac:dyDescent="0.3">
      <c r="A24379">
        <v>2024</v>
      </c>
      <c r="B24379">
        <v>2</v>
      </c>
      <c r="C24379" s="1" t="s">
        <v>36</v>
      </c>
      <c r="D24379" s="1" t="s">
        <v>29</v>
      </c>
      <c r="E24379" s="1" t="s">
        <v>157</v>
      </c>
      <c r="F24379">
        <v>562500</v>
      </c>
      <c r="G24379">
        <v>471191900</v>
      </c>
      <c r="H24379">
        <v>0</v>
      </c>
      <c r="I24379">
        <v>534685000</v>
      </c>
      <c r="J24379">
        <v>12258300</v>
      </c>
      <c r="K24379">
        <v>0</v>
      </c>
      <c r="L24379">
        <v>28172500</v>
      </c>
      <c r="M24379">
        <v>575115800</v>
      </c>
      <c r="N24379">
        <v>471754400</v>
      </c>
    </row>
    <row r="24380" spans="1:14" x14ac:dyDescent="0.3">
      <c r="A24380">
        <v>2024</v>
      </c>
      <c r="B24380">
        <v>12</v>
      </c>
      <c r="C24380" s="1" t="s">
        <v>97</v>
      </c>
      <c r="D24380" s="1" t="s">
        <v>85</v>
      </c>
      <c r="E24380" s="1" t="s">
        <v>152</v>
      </c>
      <c r="F24380">
        <v>0</v>
      </c>
      <c r="G24380">
        <v>7000000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  <c r="N24380">
        <v>7000000</v>
      </c>
    </row>
    <row r="24381" spans="1:14" x14ac:dyDescent="0.3">
      <c r="A24381">
        <v>2024</v>
      </c>
      <c r="B24381">
        <v>6</v>
      </c>
      <c r="C24381" s="1" t="s">
        <v>14</v>
      </c>
      <c r="D24381" s="1" t="s">
        <v>43</v>
      </c>
      <c r="E24381" s="1" t="s">
        <v>96</v>
      </c>
      <c r="F24381">
        <v>815909500</v>
      </c>
      <c r="G24381">
        <v>73666600</v>
      </c>
      <c r="H24381">
        <v>0</v>
      </c>
      <c r="I24381">
        <v>484651300</v>
      </c>
      <c r="J24381">
        <v>58193600</v>
      </c>
      <c r="K24381">
        <v>0</v>
      </c>
      <c r="L24381">
        <v>46550000</v>
      </c>
      <c r="M24381">
        <v>616378400</v>
      </c>
      <c r="N24381">
        <v>889576100</v>
      </c>
    </row>
    <row r="24382" spans="1:14" x14ac:dyDescent="0.3">
      <c r="A24382">
        <v>2024</v>
      </c>
      <c r="B24382">
        <v>6</v>
      </c>
      <c r="C24382" s="1" t="s">
        <v>58</v>
      </c>
      <c r="D24382" s="1" t="s">
        <v>43</v>
      </c>
      <c r="E24382" s="1" t="s">
        <v>203</v>
      </c>
      <c r="F24382">
        <v>20234600</v>
      </c>
      <c r="G24382">
        <v>35831600</v>
      </c>
      <c r="H24382">
        <v>0</v>
      </c>
      <c r="I24382">
        <v>16109200</v>
      </c>
      <c r="J24382">
        <v>62287800</v>
      </c>
      <c r="K24382">
        <v>0</v>
      </c>
      <c r="L24382">
        <v>61500000</v>
      </c>
      <c r="M24382">
        <v>139897000</v>
      </c>
      <c r="N24382">
        <v>56066200</v>
      </c>
    </row>
    <row r="24383" spans="1:14" x14ac:dyDescent="0.3">
      <c r="A24383">
        <v>2024</v>
      </c>
      <c r="B24383">
        <v>9</v>
      </c>
      <c r="C24383" s="1" t="s">
        <v>107</v>
      </c>
      <c r="D24383" s="1" t="s">
        <v>20</v>
      </c>
      <c r="E24383" s="1" t="s">
        <v>21</v>
      </c>
      <c r="F24383">
        <v>0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</row>
    <row r="24384" spans="1:14" x14ac:dyDescent="0.3">
      <c r="A24384">
        <v>2024</v>
      </c>
      <c r="B24384">
        <v>3</v>
      </c>
      <c r="C24384" s="1" t="s">
        <v>80</v>
      </c>
      <c r="D24384" s="1" t="s">
        <v>32</v>
      </c>
      <c r="E24384" s="1" t="s">
        <v>209</v>
      </c>
      <c r="F24384">
        <v>4000000</v>
      </c>
      <c r="G24384">
        <v>31000000</v>
      </c>
      <c r="H24384">
        <v>0</v>
      </c>
      <c r="I24384">
        <v>4020000</v>
      </c>
      <c r="J24384">
        <v>4200000</v>
      </c>
      <c r="K24384">
        <v>0</v>
      </c>
      <c r="L24384">
        <v>0</v>
      </c>
      <c r="M24384">
        <v>8220000</v>
      </c>
      <c r="N24384">
        <v>35000000</v>
      </c>
    </row>
    <row r="24385" spans="1:14" x14ac:dyDescent="0.3">
      <c r="A24385">
        <v>2024</v>
      </c>
      <c r="B24385">
        <v>9</v>
      </c>
      <c r="C24385" s="1" t="s">
        <v>104</v>
      </c>
      <c r="D24385" s="1" t="s">
        <v>37</v>
      </c>
      <c r="E24385" s="1" t="s">
        <v>38</v>
      </c>
      <c r="F24385">
        <v>266300400</v>
      </c>
      <c r="G24385">
        <v>33030100</v>
      </c>
      <c r="H24385">
        <v>0</v>
      </c>
      <c r="I24385">
        <v>234536900</v>
      </c>
      <c r="J24385">
        <v>23689200</v>
      </c>
      <c r="K24385">
        <v>0</v>
      </c>
      <c r="L24385">
        <v>207500</v>
      </c>
      <c r="M24385">
        <v>258433600</v>
      </c>
      <c r="N24385">
        <v>299330500</v>
      </c>
    </row>
    <row r="24386" spans="1:14" x14ac:dyDescent="0.3">
      <c r="A24386">
        <v>2024</v>
      </c>
      <c r="B24386">
        <v>3</v>
      </c>
      <c r="C24386" s="1" t="s">
        <v>195</v>
      </c>
      <c r="D24386" s="1" t="s">
        <v>64</v>
      </c>
      <c r="E24386" s="1" t="s">
        <v>95</v>
      </c>
      <c r="F24386">
        <v>0</v>
      </c>
      <c r="G24386">
        <v>0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0</v>
      </c>
    </row>
    <row r="24387" spans="1:14" x14ac:dyDescent="0.3">
      <c r="A24387">
        <v>2024</v>
      </c>
      <c r="B24387">
        <v>6</v>
      </c>
      <c r="C24387" s="1" t="s">
        <v>45</v>
      </c>
      <c r="D24387" s="1" t="s">
        <v>85</v>
      </c>
      <c r="E24387" s="1" t="s">
        <v>152</v>
      </c>
      <c r="F24387">
        <v>47539600</v>
      </c>
      <c r="G24387">
        <v>184670100</v>
      </c>
      <c r="H24387">
        <v>0</v>
      </c>
      <c r="I24387">
        <v>157067900</v>
      </c>
      <c r="J24387">
        <v>18002300</v>
      </c>
      <c r="K24387">
        <v>0</v>
      </c>
      <c r="L24387">
        <v>0</v>
      </c>
      <c r="M24387">
        <v>175070200</v>
      </c>
      <c r="N24387">
        <v>232209700</v>
      </c>
    </row>
    <row r="24388" spans="1:14" x14ac:dyDescent="0.3">
      <c r="A24388">
        <v>2024</v>
      </c>
      <c r="B24388">
        <v>4</v>
      </c>
      <c r="C24388" s="1" t="s">
        <v>73</v>
      </c>
      <c r="D24388" s="1" t="s">
        <v>46</v>
      </c>
      <c r="E24388" s="1" t="s">
        <v>53</v>
      </c>
      <c r="F24388">
        <v>18358700</v>
      </c>
      <c r="G24388">
        <v>150000</v>
      </c>
      <c r="H24388">
        <v>0</v>
      </c>
      <c r="I24388">
        <v>8346900</v>
      </c>
      <c r="J24388">
        <v>0</v>
      </c>
      <c r="K24388">
        <v>0</v>
      </c>
      <c r="L24388">
        <v>0</v>
      </c>
      <c r="M24388">
        <v>8346900</v>
      </c>
      <c r="N24388">
        <v>18508700</v>
      </c>
    </row>
    <row r="24389" spans="1:14" x14ac:dyDescent="0.3">
      <c r="A24389">
        <v>2024</v>
      </c>
      <c r="B24389">
        <v>12</v>
      </c>
      <c r="C24389" s="1" t="s">
        <v>19</v>
      </c>
      <c r="D24389" s="1" t="s">
        <v>18</v>
      </c>
      <c r="E24389" s="1" t="s">
        <v>254</v>
      </c>
      <c r="F24389">
        <v>0</v>
      </c>
      <c r="G24389">
        <v>20273000</v>
      </c>
      <c r="H24389">
        <v>0</v>
      </c>
      <c r="I24389">
        <v>0</v>
      </c>
      <c r="J24389">
        <v>0</v>
      </c>
      <c r="K24389">
        <v>0</v>
      </c>
      <c r="L24389">
        <v>0</v>
      </c>
      <c r="M24389">
        <v>0</v>
      </c>
      <c r="N24389">
        <v>20273000</v>
      </c>
    </row>
    <row r="24390" spans="1:14" x14ac:dyDescent="0.3">
      <c r="A24390">
        <v>2024</v>
      </c>
      <c r="B24390">
        <v>1</v>
      </c>
      <c r="C24390" s="1" t="s">
        <v>195</v>
      </c>
      <c r="D24390" s="1" t="s">
        <v>85</v>
      </c>
      <c r="E24390" s="1" t="s">
        <v>188</v>
      </c>
      <c r="F24390">
        <v>300</v>
      </c>
      <c r="G24390">
        <v>40389800</v>
      </c>
      <c r="H24390">
        <v>0</v>
      </c>
      <c r="I24390">
        <v>7189300</v>
      </c>
      <c r="J24390">
        <v>500000</v>
      </c>
      <c r="K24390">
        <v>0</v>
      </c>
      <c r="L24390">
        <v>1150000</v>
      </c>
      <c r="M24390">
        <v>8839300</v>
      </c>
      <c r="N24390">
        <v>40390100</v>
      </c>
    </row>
    <row r="24391" spans="1:14" x14ac:dyDescent="0.3">
      <c r="A24391">
        <v>2024</v>
      </c>
      <c r="B24391">
        <v>12</v>
      </c>
      <c r="C24391" s="1" t="s">
        <v>19</v>
      </c>
      <c r="D24391" s="1" t="s">
        <v>18</v>
      </c>
      <c r="E24391" s="1" t="s">
        <v>154</v>
      </c>
      <c r="F24391">
        <v>0</v>
      </c>
      <c r="G24391">
        <v>0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>
        <v>0</v>
      </c>
    </row>
    <row r="24392" spans="1:14" x14ac:dyDescent="0.3">
      <c r="A24392">
        <v>2024</v>
      </c>
      <c r="B24392">
        <v>1</v>
      </c>
      <c r="C24392" s="1" t="s">
        <v>97</v>
      </c>
      <c r="D24392" s="1" t="s">
        <v>18</v>
      </c>
      <c r="E24392" s="1" t="s">
        <v>154</v>
      </c>
      <c r="F24392">
        <v>39550600</v>
      </c>
      <c r="G24392">
        <v>75100</v>
      </c>
      <c r="H24392">
        <v>0</v>
      </c>
      <c r="I24392">
        <v>7841100</v>
      </c>
      <c r="J24392">
        <v>200000</v>
      </c>
      <c r="K24392">
        <v>0</v>
      </c>
      <c r="L24392">
        <v>0</v>
      </c>
      <c r="M24392">
        <v>8041100</v>
      </c>
      <c r="N24392">
        <v>39625700</v>
      </c>
    </row>
    <row r="24393" spans="1:14" x14ac:dyDescent="0.3">
      <c r="A24393">
        <v>2024</v>
      </c>
      <c r="B24393">
        <v>5</v>
      </c>
      <c r="C24393" s="1" t="s">
        <v>14</v>
      </c>
      <c r="D24393" s="1" t="s">
        <v>20</v>
      </c>
      <c r="E24393" s="1" t="s">
        <v>267</v>
      </c>
      <c r="F24393">
        <v>35797500</v>
      </c>
      <c r="G24393">
        <v>0</v>
      </c>
      <c r="H24393">
        <v>0</v>
      </c>
      <c r="I24393">
        <v>3714700</v>
      </c>
      <c r="J24393">
        <v>0</v>
      </c>
      <c r="K24393">
        <v>0</v>
      </c>
      <c r="L24393">
        <v>12548900</v>
      </c>
      <c r="M24393">
        <v>16263600</v>
      </c>
      <c r="N24393">
        <v>35797500</v>
      </c>
    </row>
    <row r="24394" spans="1:14" x14ac:dyDescent="0.3">
      <c r="A24394">
        <v>2024</v>
      </c>
      <c r="B24394">
        <v>11</v>
      </c>
      <c r="C24394" s="1" t="s">
        <v>97</v>
      </c>
      <c r="D24394" s="1" t="s">
        <v>37</v>
      </c>
      <c r="E24394" s="1" t="s">
        <v>135</v>
      </c>
      <c r="F24394">
        <v>512749100</v>
      </c>
      <c r="G24394">
        <v>88206100</v>
      </c>
      <c r="H24394">
        <v>0</v>
      </c>
      <c r="I24394">
        <v>237728000</v>
      </c>
      <c r="J24394">
        <v>12253900</v>
      </c>
      <c r="K24394">
        <v>0</v>
      </c>
      <c r="L24394">
        <v>15480000</v>
      </c>
      <c r="M24394">
        <v>267023200</v>
      </c>
      <c r="N24394">
        <v>600955200</v>
      </c>
    </row>
    <row r="24395" spans="1:14" x14ac:dyDescent="0.3">
      <c r="A24395">
        <v>2024</v>
      </c>
      <c r="B24395">
        <v>12</v>
      </c>
      <c r="C24395" s="1" t="s">
        <v>97</v>
      </c>
      <c r="D24395" s="1" t="s">
        <v>85</v>
      </c>
      <c r="E24395" s="1" t="s">
        <v>247</v>
      </c>
      <c r="F24395">
        <v>73983500</v>
      </c>
      <c r="G24395">
        <v>0</v>
      </c>
      <c r="H24395">
        <v>0</v>
      </c>
      <c r="I24395">
        <v>36768600</v>
      </c>
      <c r="J24395">
        <v>404200</v>
      </c>
      <c r="K24395">
        <v>0</v>
      </c>
      <c r="L24395">
        <v>0</v>
      </c>
      <c r="M24395">
        <v>37172800</v>
      </c>
      <c r="N24395">
        <v>73983500</v>
      </c>
    </row>
    <row r="24396" spans="1:14" x14ac:dyDescent="0.3">
      <c r="A24396">
        <v>2024</v>
      </c>
      <c r="B24396">
        <v>1</v>
      </c>
      <c r="C24396" s="1" t="s">
        <v>19</v>
      </c>
      <c r="D24396" s="1" t="s">
        <v>32</v>
      </c>
      <c r="E24396" s="1" t="s">
        <v>109</v>
      </c>
      <c r="F24396">
        <v>1430000</v>
      </c>
      <c r="G24396">
        <v>11140000</v>
      </c>
      <c r="H24396">
        <v>0</v>
      </c>
      <c r="I24396">
        <v>15300700</v>
      </c>
      <c r="J24396">
        <v>449900</v>
      </c>
      <c r="K24396">
        <v>0</v>
      </c>
      <c r="L24396">
        <v>0</v>
      </c>
      <c r="M24396">
        <v>15750600</v>
      </c>
      <c r="N24396">
        <v>12570000</v>
      </c>
    </row>
    <row r="24397" spans="1:14" x14ac:dyDescent="0.3">
      <c r="A24397">
        <v>2024</v>
      </c>
      <c r="B24397">
        <v>1</v>
      </c>
      <c r="C24397" s="1" t="s">
        <v>178</v>
      </c>
      <c r="D24397" s="1" t="s">
        <v>34</v>
      </c>
      <c r="E24397" s="1" t="s">
        <v>129</v>
      </c>
      <c r="F24397">
        <v>0</v>
      </c>
      <c r="G24397">
        <v>0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>
        <v>0</v>
      </c>
      <c r="N24397">
        <v>0</v>
      </c>
    </row>
    <row r="24398" spans="1:14" x14ac:dyDescent="0.3">
      <c r="A24398">
        <v>2024</v>
      </c>
      <c r="B24398">
        <v>1</v>
      </c>
      <c r="C24398" s="1" t="s">
        <v>45</v>
      </c>
      <c r="D24398" s="1" t="s">
        <v>20</v>
      </c>
      <c r="E24398" s="1" t="s">
        <v>208</v>
      </c>
      <c r="F24398">
        <v>554500</v>
      </c>
      <c r="G24398">
        <v>16602600</v>
      </c>
      <c r="H24398">
        <v>0</v>
      </c>
      <c r="I24398">
        <v>12541500</v>
      </c>
      <c r="J24398">
        <v>1500300</v>
      </c>
      <c r="K24398">
        <v>0</v>
      </c>
      <c r="L24398">
        <v>0</v>
      </c>
      <c r="M24398">
        <v>14041800</v>
      </c>
      <c r="N24398">
        <v>17157100</v>
      </c>
    </row>
    <row r="24399" spans="1:14" x14ac:dyDescent="0.3">
      <c r="A24399">
        <v>2024</v>
      </c>
      <c r="B24399">
        <v>2</v>
      </c>
      <c r="C24399" s="1" t="s">
        <v>195</v>
      </c>
      <c r="D24399" s="1" t="s">
        <v>85</v>
      </c>
      <c r="E24399" s="1" t="s">
        <v>188</v>
      </c>
      <c r="F24399">
        <v>0</v>
      </c>
      <c r="G24399">
        <v>7481300</v>
      </c>
      <c r="H24399">
        <v>0</v>
      </c>
      <c r="I24399">
        <v>5866100</v>
      </c>
      <c r="J24399">
        <v>0</v>
      </c>
      <c r="K24399">
        <v>0</v>
      </c>
      <c r="L24399">
        <v>7450000</v>
      </c>
      <c r="M24399">
        <v>13316100</v>
      </c>
      <c r="N24399">
        <v>7481300</v>
      </c>
    </row>
    <row r="24400" spans="1:14" x14ac:dyDescent="0.3">
      <c r="A24400">
        <v>2024</v>
      </c>
      <c r="B24400">
        <v>1</v>
      </c>
      <c r="C24400" s="1" t="s">
        <v>97</v>
      </c>
      <c r="D24400" s="1" t="s">
        <v>37</v>
      </c>
      <c r="E24400" s="1" t="s">
        <v>135</v>
      </c>
      <c r="F24400">
        <v>387504700</v>
      </c>
      <c r="G24400">
        <v>111350000</v>
      </c>
      <c r="H24400">
        <v>0</v>
      </c>
      <c r="I24400">
        <v>199130400</v>
      </c>
      <c r="J24400">
        <v>15728500</v>
      </c>
      <c r="K24400">
        <v>0</v>
      </c>
      <c r="L24400">
        <v>1500000</v>
      </c>
      <c r="M24400">
        <v>216358900</v>
      </c>
      <c r="N24400">
        <v>498855700</v>
      </c>
    </row>
    <row r="24401" spans="1:14" x14ac:dyDescent="0.3">
      <c r="A24401">
        <v>2024</v>
      </c>
      <c r="B24401">
        <v>1</v>
      </c>
      <c r="C24401" s="1" t="s">
        <v>36</v>
      </c>
      <c r="D24401" s="1" t="s">
        <v>20</v>
      </c>
      <c r="E24401" s="1" t="s">
        <v>269</v>
      </c>
      <c r="F24401">
        <v>45213100</v>
      </c>
      <c r="G24401">
        <v>72746200</v>
      </c>
      <c r="H24401">
        <v>0</v>
      </c>
      <c r="I24401">
        <v>38237700</v>
      </c>
      <c r="J24401">
        <v>572000</v>
      </c>
      <c r="K24401">
        <v>0</v>
      </c>
      <c r="L24401">
        <v>4000000</v>
      </c>
      <c r="M24401">
        <v>42809700</v>
      </c>
      <c r="N24401">
        <v>117959300</v>
      </c>
    </row>
    <row r="24402" spans="1:14" x14ac:dyDescent="0.3">
      <c r="A24402">
        <v>2024</v>
      </c>
      <c r="B24402">
        <v>8</v>
      </c>
      <c r="C24402" s="1" t="s">
        <v>104</v>
      </c>
      <c r="D24402" s="1" t="s">
        <v>18</v>
      </c>
      <c r="E24402" s="1" t="s">
        <v>18</v>
      </c>
      <c r="F24402">
        <v>112703900</v>
      </c>
      <c r="G24402">
        <v>3460000</v>
      </c>
      <c r="H24402">
        <v>0</v>
      </c>
      <c r="I24402">
        <v>6940000</v>
      </c>
      <c r="J24402">
        <v>208700</v>
      </c>
      <c r="K24402">
        <v>0</v>
      </c>
      <c r="L24402">
        <v>0</v>
      </c>
      <c r="M24402">
        <v>7148700</v>
      </c>
      <c r="N24402">
        <v>116163900</v>
      </c>
    </row>
    <row r="24403" spans="1:14" x14ac:dyDescent="0.3">
      <c r="A24403">
        <v>2024</v>
      </c>
      <c r="B24403">
        <v>10</v>
      </c>
      <c r="C24403" s="1" t="s">
        <v>80</v>
      </c>
      <c r="D24403" s="1" t="s">
        <v>23</v>
      </c>
      <c r="E24403" s="1" t="s">
        <v>24</v>
      </c>
      <c r="F24403">
        <v>74531500</v>
      </c>
      <c r="G24403">
        <v>20382100</v>
      </c>
      <c r="H24403">
        <v>0</v>
      </c>
      <c r="I24403">
        <v>583452400</v>
      </c>
      <c r="J24403">
        <v>112335000</v>
      </c>
      <c r="K24403">
        <v>0</v>
      </c>
      <c r="L24403">
        <v>11520000</v>
      </c>
      <c r="M24403">
        <v>707307400</v>
      </c>
      <c r="N24403">
        <v>94913600</v>
      </c>
    </row>
    <row r="24404" spans="1:14" x14ac:dyDescent="0.3">
      <c r="A24404">
        <v>2024</v>
      </c>
      <c r="B24404">
        <v>8</v>
      </c>
      <c r="C24404" s="1" t="s">
        <v>54</v>
      </c>
      <c r="D24404" s="1" t="s">
        <v>70</v>
      </c>
      <c r="E24404" s="1" t="s">
        <v>168</v>
      </c>
      <c r="F24404">
        <v>0</v>
      </c>
      <c r="G24404">
        <v>5840000</v>
      </c>
      <c r="H24404">
        <v>0</v>
      </c>
      <c r="I24404">
        <v>0</v>
      </c>
      <c r="J24404">
        <v>0</v>
      </c>
      <c r="K24404">
        <v>0</v>
      </c>
      <c r="L24404">
        <v>0</v>
      </c>
      <c r="M24404">
        <v>0</v>
      </c>
      <c r="N24404">
        <v>5840000</v>
      </c>
    </row>
    <row r="24405" spans="1:14" x14ac:dyDescent="0.3">
      <c r="A24405">
        <v>2024</v>
      </c>
      <c r="B24405">
        <v>12</v>
      </c>
      <c r="C24405" s="1" t="s">
        <v>195</v>
      </c>
      <c r="D24405" s="1" t="s">
        <v>32</v>
      </c>
      <c r="E24405" s="1" t="s">
        <v>109</v>
      </c>
      <c r="F24405">
        <v>150488300</v>
      </c>
      <c r="G24405">
        <v>14660000</v>
      </c>
      <c r="H24405">
        <v>0</v>
      </c>
      <c r="I24405">
        <v>11000000</v>
      </c>
      <c r="J24405">
        <v>0</v>
      </c>
      <c r="K24405">
        <v>0</v>
      </c>
      <c r="L24405">
        <v>5600000</v>
      </c>
      <c r="M24405">
        <v>16600000</v>
      </c>
      <c r="N24405">
        <v>165148300</v>
      </c>
    </row>
    <row r="24406" spans="1:14" x14ac:dyDescent="0.3">
      <c r="A24406">
        <v>2024</v>
      </c>
      <c r="B24406">
        <v>10</v>
      </c>
      <c r="C24406" s="1" t="s">
        <v>31</v>
      </c>
      <c r="D24406" s="1" t="s">
        <v>70</v>
      </c>
      <c r="E24406" s="1" t="s">
        <v>225</v>
      </c>
      <c r="F24406">
        <v>0</v>
      </c>
      <c r="G24406">
        <v>0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0</v>
      </c>
      <c r="N24406">
        <v>0</v>
      </c>
    </row>
    <row r="24407" spans="1:14" x14ac:dyDescent="0.3">
      <c r="A24407">
        <v>2024</v>
      </c>
      <c r="B24407">
        <v>10</v>
      </c>
      <c r="C24407" s="1" t="s">
        <v>66</v>
      </c>
      <c r="D24407" s="1" t="s">
        <v>85</v>
      </c>
      <c r="E24407" s="1" t="s">
        <v>152</v>
      </c>
      <c r="F24407">
        <v>0</v>
      </c>
      <c r="G24407">
        <v>0</v>
      </c>
      <c r="H24407">
        <v>0</v>
      </c>
      <c r="I24407">
        <v>11517300</v>
      </c>
      <c r="J24407">
        <v>0</v>
      </c>
      <c r="K24407">
        <v>0</v>
      </c>
      <c r="L24407">
        <v>0</v>
      </c>
      <c r="M24407">
        <v>11517300</v>
      </c>
      <c r="N24407">
        <v>0</v>
      </c>
    </row>
    <row r="24408" spans="1:14" x14ac:dyDescent="0.3">
      <c r="A24408">
        <v>2024</v>
      </c>
      <c r="B24408">
        <v>12</v>
      </c>
      <c r="C24408" s="1" t="s">
        <v>36</v>
      </c>
      <c r="D24408" s="1" t="s">
        <v>39</v>
      </c>
      <c r="E24408" s="1" t="s">
        <v>142</v>
      </c>
      <c r="F24408">
        <v>140711900</v>
      </c>
      <c r="G24408">
        <v>359127600</v>
      </c>
      <c r="H24408">
        <v>0</v>
      </c>
      <c r="I24408">
        <v>2621084700</v>
      </c>
      <c r="J24408">
        <v>246912300</v>
      </c>
      <c r="K24408">
        <v>0</v>
      </c>
      <c r="L24408">
        <v>16812100</v>
      </c>
      <c r="M24408">
        <v>2884809100</v>
      </c>
      <c r="N24408">
        <v>499839500</v>
      </c>
    </row>
    <row r="24409" spans="1:14" x14ac:dyDescent="0.3">
      <c r="A24409">
        <v>2024</v>
      </c>
      <c r="B24409">
        <v>5</v>
      </c>
      <c r="C24409" s="1" t="s">
        <v>19</v>
      </c>
      <c r="D24409" s="1" t="s">
        <v>39</v>
      </c>
      <c r="E24409" s="1" t="s">
        <v>134</v>
      </c>
      <c r="F24409">
        <v>100000</v>
      </c>
      <c r="G24409">
        <v>16869200</v>
      </c>
      <c r="H24409">
        <v>0</v>
      </c>
      <c r="I24409">
        <v>735800</v>
      </c>
      <c r="J24409">
        <v>0</v>
      </c>
      <c r="K24409">
        <v>0</v>
      </c>
      <c r="L24409">
        <v>0</v>
      </c>
      <c r="M24409">
        <v>735800</v>
      </c>
      <c r="N24409">
        <v>16969200</v>
      </c>
    </row>
    <row r="24410" spans="1:14" x14ac:dyDescent="0.3">
      <c r="A24410">
        <v>2024</v>
      </c>
      <c r="B24410">
        <v>2</v>
      </c>
      <c r="C24410" s="1" t="s">
        <v>66</v>
      </c>
      <c r="D24410" s="1" t="s">
        <v>85</v>
      </c>
      <c r="E24410" s="1" t="s">
        <v>265</v>
      </c>
      <c r="F24410">
        <v>9036800</v>
      </c>
      <c r="G24410">
        <v>0</v>
      </c>
      <c r="H24410">
        <v>0</v>
      </c>
      <c r="I24410">
        <v>21638900</v>
      </c>
      <c r="J24410">
        <v>713100</v>
      </c>
      <c r="K24410">
        <v>0</v>
      </c>
      <c r="L24410">
        <v>0</v>
      </c>
      <c r="M24410">
        <v>22352000</v>
      </c>
      <c r="N24410">
        <v>9036800</v>
      </c>
    </row>
    <row r="24411" spans="1:14" x14ac:dyDescent="0.3">
      <c r="A24411">
        <v>2024</v>
      </c>
      <c r="B24411">
        <v>2</v>
      </c>
      <c r="C24411" s="1" t="s">
        <v>66</v>
      </c>
      <c r="D24411" s="1" t="s">
        <v>43</v>
      </c>
      <c r="E24411" s="1" t="s">
        <v>116</v>
      </c>
      <c r="F24411">
        <v>100</v>
      </c>
      <c r="G24411">
        <v>0</v>
      </c>
      <c r="H24411">
        <v>0</v>
      </c>
      <c r="I24411">
        <v>0</v>
      </c>
      <c r="J24411">
        <v>0</v>
      </c>
      <c r="K24411">
        <v>0</v>
      </c>
      <c r="L24411">
        <v>0</v>
      </c>
      <c r="M24411">
        <v>0</v>
      </c>
      <c r="N24411">
        <v>100</v>
      </c>
    </row>
    <row r="24412" spans="1:14" x14ac:dyDescent="0.3">
      <c r="A24412">
        <v>2024</v>
      </c>
      <c r="B24412">
        <v>2</v>
      </c>
      <c r="C24412" s="1" t="s">
        <v>19</v>
      </c>
      <c r="D24412" s="1" t="s">
        <v>85</v>
      </c>
      <c r="E24412" s="1" t="s">
        <v>152</v>
      </c>
      <c r="F24412">
        <v>0</v>
      </c>
      <c r="G24412">
        <v>0</v>
      </c>
      <c r="H24412">
        <v>0</v>
      </c>
      <c r="I24412">
        <v>0</v>
      </c>
      <c r="J24412">
        <v>0</v>
      </c>
      <c r="K24412">
        <v>0</v>
      </c>
      <c r="L24412">
        <v>0</v>
      </c>
      <c r="M24412">
        <v>0</v>
      </c>
      <c r="N24412">
        <v>0</v>
      </c>
    </row>
    <row r="24413" spans="1:14" x14ac:dyDescent="0.3">
      <c r="A24413">
        <v>2024</v>
      </c>
      <c r="B24413">
        <v>12</v>
      </c>
      <c r="C24413" s="1" t="s">
        <v>195</v>
      </c>
      <c r="D24413" s="1" t="s">
        <v>18</v>
      </c>
      <c r="E24413" s="1" t="s">
        <v>69</v>
      </c>
      <c r="F24413">
        <v>100</v>
      </c>
      <c r="G24413">
        <v>0</v>
      </c>
      <c r="H24413">
        <v>0</v>
      </c>
      <c r="I24413">
        <v>0</v>
      </c>
      <c r="J24413">
        <v>0</v>
      </c>
      <c r="K24413">
        <v>0</v>
      </c>
      <c r="L24413">
        <v>0</v>
      </c>
      <c r="M24413">
        <v>0</v>
      </c>
      <c r="N24413">
        <v>100</v>
      </c>
    </row>
    <row r="24414" spans="1:14" x14ac:dyDescent="0.3">
      <c r="A24414">
        <v>2024</v>
      </c>
      <c r="B24414">
        <v>8</v>
      </c>
      <c r="C24414" s="1" t="s">
        <v>195</v>
      </c>
      <c r="D24414" s="1" t="s">
        <v>49</v>
      </c>
      <c r="E24414" s="1" t="s">
        <v>145</v>
      </c>
      <c r="F24414">
        <v>0</v>
      </c>
      <c r="G24414">
        <v>20000</v>
      </c>
      <c r="H24414">
        <v>0</v>
      </c>
      <c r="I24414">
        <v>0</v>
      </c>
      <c r="J24414">
        <v>0</v>
      </c>
      <c r="K24414">
        <v>0</v>
      </c>
      <c r="L24414">
        <v>0</v>
      </c>
      <c r="M24414">
        <v>0</v>
      </c>
      <c r="N24414">
        <v>20000</v>
      </c>
    </row>
    <row r="24415" spans="1:14" x14ac:dyDescent="0.3">
      <c r="A24415">
        <v>2024</v>
      </c>
      <c r="B24415">
        <v>12</v>
      </c>
      <c r="C24415" s="1" t="s">
        <v>178</v>
      </c>
      <c r="D24415" s="1" t="s">
        <v>26</v>
      </c>
      <c r="E24415" s="1" t="s">
        <v>103</v>
      </c>
      <c r="F24415">
        <v>0</v>
      </c>
      <c r="G24415">
        <v>0</v>
      </c>
      <c r="H24415">
        <v>0</v>
      </c>
      <c r="I24415">
        <v>0</v>
      </c>
      <c r="J24415">
        <v>0</v>
      </c>
      <c r="K24415">
        <v>0</v>
      </c>
      <c r="L24415">
        <v>0</v>
      </c>
      <c r="M24415">
        <v>0</v>
      </c>
      <c r="N24415">
        <v>0</v>
      </c>
    </row>
    <row r="24416" spans="1:14" x14ac:dyDescent="0.3">
      <c r="A24416">
        <v>2024</v>
      </c>
      <c r="B24416">
        <v>2</v>
      </c>
      <c r="C24416" s="1" t="s">
        <v>54</v>
      </c>
      <c r="D24416" s="1" t="s">
        <v>46</v>
      </c>
      <c r="E24416" s="1" t="s">
        <v>57</v>
      </c>
      <c r="F24416">
        <v>40000</v>
      </c>
      <c r="G24416">
        <v>430000</v>
      </c>
      <c r="H24416">
        <v>0</v>
      </c>
      <c r="I24416">
        <v>500000</v>
      </c>
      <c r="J24416">
        <v>0</v>
      </c>
      <c r="K24416">
        <v>0</v>
      </c>
      <c r="L24416">
        <v>0</v>
      </c>
      <c r="M24416">
        <v>500000</v>
      </c>
      <c r="N24416">
        <v>470000</v>
      </c>
    </row>
    <row r="24417" spans="1:14" x14ac:dyDescent="0.3">
      <c r="A24417">
        <v>2024</v>
      </c>
      <c r="B24417">
        <v>11</v>
      </c>
      <c r="C24417" s="1" t="s">
        <v>107</v>
      </c>
      <c r="D24417" s="1" t="s">
        <v>46</v>
      </c>
      <c r="E24417" s="1" t="s">
        <v>74</v>
      </c>
      <c r="F24417">
        <v>0</v>
      </c>
      <c r="G24417">
        <v>0</v>
      </c>
      <c r="H24417">
        <v>0</v>
      </c>
      <c r="I24417">
        <v>0</v>
      </c>
      <c r="J24417">
        <v>0</v>
      </c>
      <c r="K24417">
        <v>0</v>
      </c>
      <c r="L24417">
        <v>0</v>
      </c>
      <c r="M24417">
        <v>0</v>
      </c>
      <c r="N24417">
        <v>0</v>
      </c>
    </row>
    <row r="24418" spans="1:14" x14ac:dyDescent="0.3">
      <c r="A24418">
        <v>2024</v>
      </c>
      <c r="B24418">
        <v>8</v>
      </c>
      <c r="C24418" s="1" t="s">
        <v>107</v>
      </c>
      <c r="D24418" s="1" t="s">
        <v>20</v>
      </c>
      <c r="E24418" s="1" t="s">
        <v>242</v>
      </c>
      <c r="F24418">
        <v>0</v>
      </c>
      <c r="G24418">
        <v>0</v>
      </c>
      <c r="H24418">
        <v>0</v>
      </c>
      <c r="I24418">
        <v>0</v>
      </c>
      <c r="J24418">
        <v>0</v>
      </c>
      <c r="K24418">
        <v>0</v>
      </c>
      <c r="L24418">
        <v>0</v>
      </c>
      <c r="M24418">
        <v>0</v>
      </c>
      <c r="N24418">
        <v>0</v>
      </c>
    </row>
    <row r="24419" spans="1:14" x14ac:dyDescent="0.3">
      <c r="A24419">
        <v>2024</v>
      </c>
      <c r="B24419">
        <v>1</v>
      </c>
      <c r="C24419" s="1" t="s">
        <v>73</v>
      </c>
      <c r="D24419" s="1" t="s">
        <v>18</v>
      </c>
      <c r="E24419" s="1" t="s">
        <v>246</v>
      </c>
      <c r="F24419">
        <v>3414100</v>
      </c>
      <c r="G24419">
        <v>0</v>
      </c>
      <c r="H24419">
        <v>0</v>
      </c>
      <c r="I24419">
        <v>0</v>
      </c>
      <c r="J24419">
        <v>0</v>
      </c>
      <c r="K24419">
        <v>0</v>
      </c>
      <c r="L24419">
        <v>0</v>
      </c>
      <c r="M24419">
        <v>0</v>
      </c>
      <c r="N24419">
        <v>3414100</v>
      </c>
    </row>
    <row r="24420" spans="1:14" x14ac:dyDescent="0.3">
      <c r="A24420">
        <v>2024</v>
      </c>
      <c r="B24420">
        <v>2</v>
      </c>
      <c r="C24420" s="1" t="s">
        <v>54</v>
      </c>
      <c r="D24420" s="1" t="s">
        <v>29</v>
      </c>
      <c r="E24420" s="1" t="s">
        <v>173</v>
      </c>
      <c r="F24420">
        <v>3786000</v>
      </c>
      <c r="G24420">
        <v>0</v>
      </c>
      <c r="H24420">
        <v>0</v>
      </c>
      <c r="I24420">
        <v>649600</v>
      </c>
      <c r="J24420">
        <v>1456500</v>
      </c>
      <c r="K24420">
        <v>0</v>
      </c>
      <c r="L24420">
        <v>0</v>
      </c>
      <c r="M24420">
        <v>2106100</v>
      </c>
      <c r="N24420">
        <v>3786000</v>
      </c>
    </row>
    <row r="24421" spans="1:14" x14ac:dyDescent="0.3">
      <c r="A24421">
        <v>2024</v>
      </c>
      <c r="B24421">
        <v>6</v>
      </c>
      <c r="C24421" s="1" t="s">
        <v>31</v>
      </c>
      <c r="D24421" s="1" t="s">
        <v>18</v>
      </c>
      <c r="E24421" s="1" t="s">
        <v>62</v>
      </c>
      <c r="F24421">
        <v>0</v>
      </c>
      <c r="G24421">
        <v>0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>
        <v>0</v>
      </c>
      <c r="N24421">
        <v>0</v>
      </c>
    </row>
    <row r="24422" spans="1:14" x14ac:dyDescent="0.3">
      <c r="A24422">
        <v>2024</v>
      </c>
      <c r="B24422">
        <v>10</v>
      </c>
      <c r="C24422" s="1" t="s">
        <v>36</v>
      </c>
      <c r="D24422" s="1" t="s">
        <v>60</v>
      </c>
      <c r="E24422" s="1" t="s">
        <v>187</v>
      </c>
      <c r="F24422">
        <v>0</v>
      </c>
      <c r="G24422">
        <v>3681376100</v>
      </c>
      <c r="H24422">
        <v>0</v>
      </c>
      <c r="I24422">
        <v>2685347900</v>
      </c>
      <c r="J24422">
        <v>109873400</v>
      </c>
      <c r="K24422">
        <v>0</v>
      </c>
      <c r="L24422">
        <v>501186000</v>
      </c>
      <c r="M24422">
        <v>3296407300</v>
      </c>
      <c r="N24422">
        <v>3681376100</v>
      </c>
    </row>
    <row r="24423" spans="1:14" x14ac:dyDescent="0.3">
      <c r="A24423">
        <v>2024</v>
      </c>
      <c r="B24423">
        <v>7</v>
      </c>
      <c r="C24423" s="1" t="s">
        <v>31</v>
      </c>
      <c r="D24423" s="1" t="s">
        <v>39</v>
      </c>
      <c r="E24423" s="1" t="s">
        <v>114</v>
      </c>
      <c r="F24423">
        <v>309457300</v>
      </c>
      <c r="G24423">
        <v>3160600</v>
      </c>
      <c r="H24423">
        <v>0</v>
      </c>
      <c r="I24423">
        <v>1913788000</v>
      </c>
      <c r="J24423">
        <v>62124500</v>
      </c>
      <c r="K24423">
        <v>0</v>
      </c>
      <c r="L24423">
        <v>0</v>
      </c>
      <c r="M24423">
        <v>1975912500</v>
      </c>
      <c r="N24423">
        <v>312617900</v>
      </c>
    </row>
    <row r="24424" spans="1:14" x14ac:dyDescent="0.3">
      <c r="A24424">
        <v>2024</v>
      </c>
      <c r="B24424">
        <v>5</v>
      </c>
      <c r="C24424" s="1" t="s">
        <v>107</v>
      </c>
      <c r="D24424" s="1" t="s">
        <v>55</v>
      </c>
      <c r="E24424" s="1" t="s">
        <v>143</v>
      </c>
      <c r="F24424">
        <v>0</v>
      </c>
      <c r="G24424">
        <v>0</v>
      </c>
      <c r="H24424">
        <v>0</v>
      </c>
      <c r="I24424">
        <v>0</v>
      </c>
      <c r="J24424">
        <v>0</v>
      </c>
      <c r="K24424">
        <v>0</v>
      </c>
      <c r="L24424">
        <v>0</v>
      </c>
      <c r="M24424">
        <v>0</v>
      </c>
      <c r="N24424">
        <v>0</v>
      </c>
    </row>
    <row r="24425" spans="1:14" x14ac:dyDescent="0.3">
      <c r="A24425">
        <v>2024</v>
      </c>
      <c r="B24425">
        <v>11</v>
      </c>
      <c r="C24425" s="1" t="s">
        <v>195</v>
      </c>
      <c r="D24425" s="1" t="s">
        <v>20</v>
      </c>
      <c r="E24425" s="1" t="s">
        <v>42</v>
      </c>
      <c r="F24425">
        <v>25955900</v>
      </c>
      <c r="G24425">
        <v>1500000</v>
      </c>
      <c r="H24425">
        <v>0</v>
      </c>
      <c r="I24425">
        <v>7596900</v>
      </c>
      <c r="J24425">
        <v>0</v>
      </c>
      <c r="K24425">
        <v>0</v>
      </c>
      <c r="L24425">
        <v>0</v>
      </c>
      <c r="M24425">
        <v>7596900</v>
      </c>
      <c r="N24425">
        <v>27455900</v>
      </c>
    </row>
    <row r="24426" spans="1:14" x14ac:dyDescent="0.3">
      <c r="A24426">
        <v>2024</v>
      </c>
      <c r="B24426">
        <v>9</v>
      </c>
      <c r="C24426" s="1" t="s">
        <v>97</v>
      </c>
      <c r="D24426" s="1" t="s">
        <v>32</v>
      </c>
      <c r="E24426" s="1" t="s">
        <v>33</v>
      </c>
      <c r="F24426">
        <v>52388900</v>
      </c>
      <c r="G24426">
        <v>41909700</v>
      </c>
      <c r="H24426">
        <v>0</v>
      </c>
      <c r="I24426">
        <v>19961200</v>
      </c>
      <c r="J24426">
        <v>4197800</v>
      </c>
      <c r="K24426">
        <v>0</v>
      </c>
      <c r="L24426">
        <v>0</v>
      </c>
      <c r="M24426">
        <v>24159000</v>
      </c>
      <c r="N24426">
        <v>94298600</v>
      </c>
    </row>
    <row r="24427" spans="1:14" x14ac:dyDescent="0.3">
      <c r="A24427">
        <v>2024</v>
      </c>
      <c r="B24427">
        <v>7</v>
      </c>
      <c r="C24427" s="1" t="s">
        <v>178</v>
      </c>
      <c r="D24427" s="1" t="s">
        <v>46</v>
      </c>
      <c r="E24427" s="1" t="s">
        <v>74</v>
      </c>
      <c r="F24427">
        <v>716000500</v>
      </c>
      <c r="G24427">
        <v>26980270300</v>
      </c>
      <c r="H24427">
        <v>15466798100</v>
      </c>
      <c r="I24427">
        <v>5267342700</v>
      </c>
      <c r="J24427">
        <v>11252565500</v>
      </c>
      <c r="K24427">
        <v>26980270300</v>
      </c>
      <c r="L24427">
        <v>0</v>
      </c>
      <c r="M24427">
        <v>43518610000</v>
      </c>
      <c r="N24427">
        <v>43163068900</v>
      </c>
    </row>
    <row r="24428" spans="1:14" x14ac:dyDescent="0.3">
      <c r="A24428">
        <v>2024</v>
      </c>
      <c r="B24428">
        <v>6</v>
      </c>
      <c r="C24428" s="1" t="s">
        <v>97</v>
      </c>
      <c r="D24428" s="1" t="s">
        <v>43</v>
      </c>
      <c r="E24428" s="1" t="s">
        <v>123</v>
      </c>
      <c r="F24428">
        <v>52614600</v>
      </c>
      <c r="G24428">
        <v>23000200</v>
      </c>
      <c r="H24428">
        <v>0</v>
      </c>
      <c r="I24428">
        <v>12143200</v>
      </c>
      <c r="J24428">
        <v>0</v>
      </c>
      <c r="K24428">
        <v>0</v>
      </c>
      <c r="L24428">
        <v>0</v>
      </c>
      <c r="M24428">
        <v>12143200</v>
      </c>
      <c r="N24428">
        <v>75614800</v>
      </c>
    </row>
    <row r="24429" spans="1:14" x14ac:dyDescent="0.3">
      <c r="A24429">
        <v>2024</v>
      </c>
      <c r="B24429">
        <v>4</v>
      </c>
      <c r="C24429" s="1" t="s">
        <v>178</v>
      </c>
      <c r="D24429" s="1" t="s">
        <v>39</v>
      </c>
      <c r="E24429" s="1" t="s">
        <v>134</v>
      </c>
      <c r="F24429">
        <v>0</v>
      </c>
      <c r="G24429">
        <v>0</v>
      </c>
      <c r="H24429">
        <v>0</v>
      </c>
      <c r="I24429">
        <v>0</v>
      </c>
      <c r="J24429">
        <v>0</v>
      </c>
      <c r="K24429">
        <v>0</v>
      </c>
      <c r="L24429">
        <v>0</v>
      </c>
      <c r="M24429">
        <v>0</v>
      </c>
      <c r="N24429">
        <v>0</v>
      </c>
    </row>
    <row r="24430" spans="1:14" x14ac:dyDescent="0.3">
      <c r="A24430">
        <v>2024</v>
      </c>
      <c r="B24430">
        <v>5</v>
      </c>
      <c r="C24430" s="1" t="s">
        <v>54</v>
      </c>
      <c r="D24430" s="1" t="s">
        <v>18</v>
      </c>
      <c r="E24430" s="1" t="s">
        <v>141</v>
      </c>
      <c r="F24430">
        <v>441235700</v>
      </c>
      <c r="G24430">
        <v>0</v>
      </c>
      <c r="H24430">
        <v>0</v>
      </c>
      <c r="I24430">
        <v>263958500</v>
      </c>
      <c r="J24430">
        <v>27065700</v>
      </c>
      <c r="K24430">
        <v>0</v>
      </c>
      <c r="L24430">
        <v>0</v>
      </c>
      <c r="M24430">
        <v>291024200</v>
      </c>
      <c r="N24430">
        <v>441235700</v>
      </c>
    </row>
    <row r="24431" spans="1:14" x14ac:dyDescent="0.3">
      <c r="A24431">
        <v>2024</v>
      </c>
      <c r="B24431">
        <v>1</v>
      </c>
      <c r="C24431" s="1" t="s">
        <v>195</v>
      </c>
      <c r="D24431" s="1" t="s">
        <v>64</v>
      </c>
      <c r="E24431" s="1" t="s">
        <v>95</v>
      </c>
      <c r="F24431">
        <v>0</v>
      </c>
      <c r="G24431">
        <v>300000</v>
      </c>
      <c r="H24431">
        <v>0</v>
      </c>
      <c r="I24431">
        <v>0</v>
      </c>
      <c r="J24431">
        <v>0</v>
      </c>
      <c r="K24431">
        <v>0</v>
      </c>
      <c r="L24431">
        <v>0</v>
      </c>
      <c r="M24431">
        <v>0</v>
      </c>
      <c r="N24431">
        <v>300000</v>
      </c>
    </row>
    <row r="24432" spans="1:14" x14ac:dyDescent="0.3">
      <c r="A24432">
        <v>2024</v>
      </c>
      <c r="B24432">
        <v>3</v>
      </c>
      <c r="C24432" s="1" t="s">
        <v>80</v>
      </c>
      <c r="D24432" s="1" t="s">
        <v>46</v>
      </c>
      <c r="E24432" s="1" t="s">
        <v>81</v>
      </c>
      <c r="F24432">
        <v>0</v>
      </c>
      <c r="G24432">
        <v>100</v>
      </c>
      <c r="H24432">
        <v>0</v>
      </c>
      <c r="I24432">
        <v>2215300</v>
      </c>
      <c r="J24432">
        <v>48900</v>
      </c>
      <c r="K24432">
        <v>0</v>
      </c>
      <c r="L24432">
        <v>0</v>
      </c>
      <c r="M24432">
        <v>2264200</v>
      </c>
      <c r="N24432">
        <v>100</v>
      </c>
    </row>
    <row r="24433" spans="1:14" x14ac:dyDescent="0.3">
      <c r="A24433">
        <v>2024</v>
      </c>
      <c r="B24433">
        <v>9</v>
      </c>
      <c r="C24433" s="1" t="s">
        <v>97</v>
      </c>
      <c r="D24433" s="1" t="s">
        <v>39</v>
      </c>
      <c r="E24433" s="1" t="s">
        <v>134</v>
      </c>
      <c r="F24433">
        <v>101547200</v>
      </c>
      <c r="G24433">
        <v>17650000</v>
      </c>
      <c r="H24433">
        <v>0</v>
      </c>
      <c r="I24433">
        <v>6976100</v>
      </c>
      <c r="J24433">
        <v>3589300</v>
      </c>
      <c r="K24433">
        <v>0</v>
      </c>
      <c r="L24433">
        <v>0</v>
      </c>
      <c r="M24433">
        <v>10565400</v>
      </c>
      <c r="N24433">
        <v>119197200</v>
      </c>
    </row>
    <row r="24434" spans="1:14" x14ac:dyDescent="0.3">
      <c r="A24434">
        <v>2024</v>
      </c>
      <c r="B24434">
        <v>4</v>
      </c>
      <c r="C24434" s="1" t="s">
        <v>58</v>
      </c>
      <c r="D24434" s="1" t="s">
        <v>29</v>
      </c>
      <c r="E24434" s="1" t="s">
        <v>131</v>
      </c>
      <c r="F24434">
        <v>100</v>
      </c>
      <c r="G24434">
        <v>0</v>
      </c>
      <c r="H24434">
        <v>0</v>
      </c>
      <c r="I24434">
        <v>100</v>
      </c>
      <c r="J24434">
        <v>0</v>
      </c>
      <c r="K24434">
        <v>0</v>
      </c>
      <c r="L24434">
        <v>0</v>
      </c>
      <c r="M24434">
        <v>100</v>
      </c>
      <c r="N24434">
        <v>100</v>
      </c>
    </row>
    <row r="24435" spans="1:14" x14ac:dyDescent="0.3">
      <c r="A24435">
        <v>2024</v>
      </c>
      <c r="B24435">
        <v>2</v>
      </c>
      <c r="C24435" s="1" t="s">
        <v>58</v>
      </c>
      <c r="D24435" s="1" t="s">
        <v>70</v>
      </c>
      <c r="E24435" s="1" t="s">
        <v>140</v>
      </c>
      <c r="F24435">
        <v>0</v>
      </c>
      <c r="G24435">
        <v>0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0</v>
      </c>
      <c r="N24435">
        <v>0</v>
      </c>
    </row>
    <row r="24436" spans="1:14" x14ac:dyDescent="0.3">
      <c r="A24436">
        <v>2024</v>
      </c>
      <c r="B24436">
        <v>11</v>
      </c>
      <c r="C24436" s="1" t="s">
        <v>80</v>
      </c>
      <c r="D24436" s="1" t="s">
        <v>32</v>
      </c>
      <c r="E24436" s="1" t="s">
        <v>33</v>
      </c>
      <c r="F24436">
        <v>0</v>
      </c>
      <c r="G24436">
        <v>0</v>
      </c>
      <c r="H24436">
        <v>0</v>
      </c>
      <c r="I24436">
        <v>4501800</v>
      </c>
      <c r="J24436">
        <v>0</v>
      </c>
      <c r="K24436">
        <v>0</v>
      </c>
      <c r="L24436">
        <v>0</v>
      </c>
      <c r="M24436">
        <v>4501800</v>
      </c>
      <c r="N24436">
        <v>0</v>
      </c>
    </row>
    <row r="24437" spans="1:14" x14ac:dyDescent="0.3">
      <c r="A24437">
        <v>2024</v>
      </c>
      <c r="B24437">
        <v>2</v>
      </c>
      <c r="C24437" s="1" t="s">
        <v>195</v>
      </c>
      <c r="D24437" s="1" t="s">
        <v>39</v>
      </c>
      <c r="E24437" s="1" t="s">
        <v>40</v>
      </c>
      <c r="F24437">
        <v>0</v>
      </c>
      <c r="G24437">
        <v>0</v>
      </c>
      <c r="H24437">
        <v>0</v>
      </c>
      <c r="I24437">
        <v>0</v>
      </c>
      <c r="J24437">
        <v>0</v>
      </c>
      <c r="K24437">
        <v>0</v>
      </c>
      <c r="L24437">
        <v>0</v>
      </c>
      <c r="M24437">
        <v>0</v>
      </c>
      <c r="N24437">
        <v>0</v>
      </c>
    </row>
    <row r="24438" spans="1:14" x14ac:dyDescent="0.3">
      <c r="A24438">
        <v>2024</v>
      </c>
      <c r="B24438">
        <v>6</v>
      </c>
      <c r="C24438" s="1" t="s">
        <v>54</v>
      </c>
      <c r="D24438" s="1" t="s">
        <v>26</v>
      </c>
      <c r="E24438" s="1" t="s">
        <v>103</v>
      </c>
      <c r="F24438">
        <v>1475800</v>
      </c>
      <c r="G24438">
        <v>0</v>
      </c>
      <c r="H24438">
        <v>0</v>
      </c>
      <c r="I24438">
        <v>632500</v>
      </c>
      <c r="J24438">
        <v>134700</v>
      </c>
      <c r="K24438">
        <v>0</v>
      </c>
      <c r="L24438">
        <v>0</v>
      </c>
      <c r="M24438">
        <v>767200</v>
      </c>
      <c r="N24438">
        <v>1475800</v>
      </c>
    </row>
    <row r="24439" spans="1:14" x14ac:dyDescent="0.3">
      <c r="A24439">
        <v>2024</v>
      </c>
      <c r="B24439">
        <v>11</v>
      </c>
      <c r="C24439" s="1" t="s">
        <v>36</v>
      </c>
      <c r="D24439" s="1" t="s">
        <v>55</v>
      </c>
      <c r="E24439" s="1" t="s">
        <v>120</v>
      </c>
      <c r="F24439">
        <v>100</v>
      </c>
      <c r="G24439">
        <v>1000000</v>
      </c>
      <c r="H24439">
        <v>0</v>
      </c>
      <c r="I24439">
        <v>1850644600</v>
      </c>
      <c r="J24439">
        <v>14599200</v>
      </c>
      <c r="K24439">
        <v>0</v>
      </c>
      <c r="L24439">
        <v>0</v>
      </c>
      <c r="M24439">
        <v>1865243800</v>
      </c>
      <c r="N24439">
        <v>1000100</v>
      </c>
    </row>
    <row r="24440" spans="1:14" x14ac:dyDescent="0.3">
      <c r="A24440">
        <v>2024</v>
      </c>
      <c r="B24440">
        <v>3</v>
      </c>
      <c r="C24440" s="1" t="s">
        <v>107</v>
      </c>
      <c r="D24440" s="1" t="s">
        <v>39</v>
      </c>
      <c r="E24440" s="1" t="s">
        <v>134</v>
      </c>
      <c r="F24440">
        <v>0</v>
      </c>
      <c r="G24440">
        <v>8000000</v>
      </c>
      <c r="H24440">
        <v>0</v>
      </c>
      <c r="I24440">
        <v>310700</v>
      </c>
      <c r="J24440">
        <v>1036000</v>
      </c>
      <c r="K24440">
        <v>0</v>
      </c>
      <c r="L24440">
        <v>0</v>
      </c>
      <c r="M24440">
        <v>1346700</v>
      </c>
      <c r="N24440">
        <v>8000000</v>
      </c>
    </row>
    <row r="24441" spans="1:14" x14ac:dyDescent="0.3">
      <c r="A24441">
        <v>2024</v>
      </c>
      <c r="B24441">
        <v>9</v>
      </c>
      <c r="C24441" s="1" t="s">
        <v>216</v>
      </c>
      <c r="D24441" s="1" t="s">
        <v>18</v>
      </c>
      <c r="E24441" s="1" t="s">
        <v>133</v>
      </c>
      <c r="F24441">
        <v>0</v>
      </c>
      <c r="G24441">
        <v>0</v>
      </c>
      <c r="H24441">
        <v>0</v>
      </c>
      <c r="I24441">
        <v>6627500</v>
      </c>
      <c r="J24441">
        <v>773000</v>
      </c>
      <c r="K24441">
        <v>0</v>
      </c>
      <c r="L24441">
        <v>0</v>
      </c>
      <c r="M24441">
        <v>7400500</v>
      </c>
      <c r="N24441">
        <v>0</v>
      </c>
    </row>
    <row r="24442" spans="1:14" x14ac:dyDescent="0.3">
      <c r="A24442">
        <v>2024</v>
      </c>
      <c r="B24442">
        <v>11</v>
      </c>
      <c r="C24442" s="1" t="s">
        <v>216</v>
      </c>
      <c r="D24442" s="1" t="s">
        <v>37</v>
      </c>
      <c r="E24442" s="1" t="s">
        <v>135</v>
      </c>
      <c r="F24442">
        <v>0</v>
      </c>
      <c r="G24442">
        <v>0</v>
      </c>
      <c r="H24442">
        <v>0</v>
      </c>
      <c r="I24442">
        <v>0</v>
      </c>
      <c r="J24442">
        <v>0</v>
      </c>
      <c r="K24442">
        <v>0</v>
      </c>
      <c r="L24442">
        <v>0</v>
      </c>
      <c r="M24442">
        <v>0</v>
      </c>
      <c r="N24442">
        <v>0</v>
      </c>
    </row>
    <row r="24443" spans="1:14" x14ac:dyDescent="0.3">
      <c r="A24443">
        <v>2024</v>
      </c>
      <c r="B24443">
        <v>2</v>
      </c>
      <c r="C24443" s="1" t="s">
        <v>66</v>
      </c>
      <c r="D24443" s="1" t="s">
        <v>85</v>
      </c>
      <c r="E24443" s="1" t="s">
        <v>223</v>
      </c>
      <c r="F24443">
        <v>5100000</v>
      </c>
      <c r="G24443">
        <v>2400100</v>
      </c>
      <c r="H24443">
        <v>0</v>
      </c>
      <c r="I24443">
        <v>17396000</v>
      </c>
      <c r="J24443">
        <v>0</v>
      </c>
      <c r="K24443">
        <v>0</v>
      </c>
      <c r="L24443">
        <v>0</v>
      </c>
      <c r="M24443">
        <v>17396000</v>
      </c>
      <c r="N24443">
        <v>7500100</v>
      </c>
    </row>
    <row r="24444" spans="1:14" x14ac:dyDescent="0.3">
      <c r="A24444">
        <v>2024</v>
      </c>
      <c r="B24444">
        <v>9</v>
      </c>
      <c r="C24444" s="1" t="s">
        <v>36</v>
      </c>
      <c r="D24444" s="1" t="s">
        <v>26</v>
      </c>
      <c r="E24444" s="1" t="s">
        <v>117</v>
      </c>
      <c r="F24444">
        <v>43757200</v>
      </c>
      <c r="G24444">
        <v>259687900</v>
      </c>
      <c r="H24444">
        <v>0</v>
      </c>
      <c r="I24444">
        <v>917887700</v>
      </c>
      <c r="J24444">
        <v>117944900</v>
      </c>
      <c r="K24444">
        <v>0</v>
      </c>
      <c r="L24444">
        <v>58286900</v>
      </c>
      <c r="M24444">
        <v>1094119500</v>
      </c>
      <c r="N24444">
        <v>303445100</v>
      </c>
    </row>
    <row r="24445" spans="1:14" x14ac:dyDescent="0.3">
      <c r="A24445">
        <v>2024</v>
      </c>
      <c r="B24445">
        <v>3</v>
      </c>
      <c r="C24445" s="1" t="s">
        <v>107</v>
      </c>
      <c r="D24445" s="1" t="s">
        <v>18</v>
      </c>
      <c r="E24445" s="1" t="s">
        <v>177</v>
      </c>
      <c r="F24445">
        <v>0</v>
      </c>
      <c r="G24445">
        <v>0</v>
      </c>
      <c r="H24445">
        <v>0</v>
      </c>
      <c r="I24445">
        <v>0</v>
      </c>
      <c r="J24445">
        <v>0</v>
      </c>
      <c r="K24445">
        <v>0</v>
      </c>
      <c r="L24445">
        <v>0</v>
      </c>
      <c r="M24445">
        <v>0</v>
      </c>
      <c r="N24445">
        <v>0</v>
      </c>
    </row>
    <row r="24446" spans="1:14" x14ac:dyDescent="0.3">
      <c r="A24446">
        <v>2024</v>
      </c>
      <c r="B24446">
        <v>6</v>
      </c>
      <c r="C24446" s="1" t="s">
        <v>195</v>
      </c>
      <c r="D24446" s="1" t="s">
        <v>55</v>
      </c>
      <c r="E24446" s="1" t="s">
        <v>94</v>
      </c>
      <c r="F24446">
        <v>0</v>
      </c>
      <c r="G24446">
        <v>100</v>
      </c>
      <c r="H24446">
        <v>0</v>
      </c>
      <c r="I24446">
        <v>0</v>
      </c>
      <c r="J24446">
        <v>0</v>
      </c>
      <c r="K24446">
        <v>0</v>
      </c>
      <c r="L24446">
        <v>0</v>
      </c>
      <c r="M24446">
        <v>0</v>
      </c>
      <c r="N24446">
        <v>100</v>
      </c>
    </row>
    <row r="24447" spans="1:14" x14ac:dyDescent="0.3">
      <c r="A24447">
        <v>2024</v>
      </c>
      <c r="B24447">
        <v>9</v>
      </c>
      <c r="C24447" s="1" t="s">
        <v>73</v>
      </c>
      <c r="D24447" s="1" t="s">
        <v>18</v>
      </c>
      <c r="E24447" s="1" t="s">
        <v>183</v>
      </c>
      <c r="F24447">
        <v>0</v>
      </c>
      <c r="G24447">
        <v>0</v>
      </c>
      <c r="H24447">
        <v>0</v>
      </c>
      <c r="I24447">
        <v>0</v>
      </c>
      <c r="J24447">
        <v>0</v>
      </c>
      <c r="K24447">
        <v>0</v>
      </c>
      <c r="L24447">
        <v>0</v>
      </c>
      <c r="M24447">
        <v>0</v>
      </c>
      <c r="N24447">
        <v>0</v>
      </c>
    </row>
    <row r="24448" spans="1:14" x14ac:dyDescent="0.3">
      <c r="A24448">
        <v>2024</v>
      </c>
      <c r="B24448">
        <v>7</v>
      </c>
      <c r="C24448" s="1" t="s">
        <v>216</v>
      </c>
      <c r="D24448" s="1" t="s">
        <v>29</v>
      </c>
      <c r="E24448" s="1" t="s">
        <v>51</v>
      </c>
      <c r="F24448">
        <v>1198000</v>
      </c>
      <c r="G24448">
        <v>0</v>
      </c>
      <c r="H24448">
        <v>0</v>
      </c>
      <c r="I24448">
        <v>730800</v>
      </c>
      <c r="J24448">
        <v>0</v>
      </c>
      <c r="K24448">
        <v>0</v>
      </c>
      <c r="L24448">
        <v>0</v>
      </c>
      <c r="M24448">
        <v>730800</v>
      </c>
      <c r="N24448">
        <v>1198000</v>
      </c>
    </row>
    <row r="24449" spans="1:14" x14ac:dyDescent="0.3">
      <c r="A24449">
        <v>2024</v>
      </c>
      <c r="B24449">
        <v>5</v>
      </c>
      <c r="C24449" s="1" t="s">
        <v>80</v>
      </c>
      <c r="D24449" s="1" t="s">
        <v>85</v>
      </c>
      <c r="E24449" s="1" t="s">
        <v>241</v>
      </c>
      <c r="F24449">
        <v>100</v>
      </c>
      <c r="G24449">
        <v>166196900</v>
      </c>
      <c r="H24449">
        <v>0</v>
      </c>
      <c r="I24449">
        <v>98861600</v>
      </c>
      <c r="J24449">
        <v>83625000</v>
      </c>
      <c r="K24449">
        <v>0</v>
      </c>
      <c r="L24449">
        <v>25380000</v>
      </c>
      <c r="M24449">
        <v>207866600</v>
      </c>
      <c r="N24449">
        <v>166197000</v>
      </c>
    </row>
    <row r="24450" spans="1:14" x14ac:dyDescent="0.3">
      <c r="A24450">
        <v>2024</v>
      </c>
      <c r="B24450">
        <v>12</v>
      </c>
      <c r="C24450" s="1" t="s">
        <v>66</v>
      </c>
      <c r="D24450" s="1" t="s">
        <v>43</v>
      </c>
      <c r="E24450" s="1" t="s">
        <v>116</v>
      </c>
      <c r="F24450">
        <v>0</v>
      </c>
      <c r="G24450">
        <v>0</v>
      </c>
      <c r="H24450">
        <v>0</v>
      </c>
      <c r="I24450">
        <v>0</v>
      </c>
      <c r="J24450">
        <v>0</v>
      </c>
      <c r="K24450">
        <v>0</v>
      </c>
      <c r="L24450">
        <v>0</v>
      </c>
      <c r="M24450">
        <v>0</v>
      </c>
      <c r="N24450">
        <v>0</v>
      </c>
    </row>
    <row r="24451" spans="1:14" x14ac:dyDescent="0.3">
      <c r="A24451">
        <v>2024</v>
      </c>
      <c r="B24451">
        <v>11</v>
      </c>
      <c r="C24451" s="1" t="s">
        <v>58</v>
      </c>
      <c r="D24451" s="1" t="s">
        <v>18</v>
      </c>
      <c r="E24451" s="1" t="s">
        <v>227</v>
      </c>
      <c r="F24451">
        <v>0</v>
      </c>
      <c r="G24451">
        <v>3567000</v>
      </c>
      <c r="H24451">
        <v>0</v>
      </c>
      <c r="I24451">
        <v>1550200</v>
      </c>
      <c r="J24451">
        <v>0</v>
      </c>
      <c r="K24451">
        <v>0</v>
      </c>
      <c r="L24451">
        <v>0</v>
      </c>
      <c r="M24451">
        <v>1550200</v>
      </c>
      <c r="N24451">
        <v>3567000</v>
      </c>
    </row>
    <row r="24452" spans="1:14" x14ac:dyDescent="0.3">
      <c r="A24452">
        <v>2024</v>
      </c>
      <c r="B24452">
        <v>10</v>
      </c>
      <c r="C24452" s="1" t="s">
        <v>268</v>
      </c>
      <c r="D24452" s="1" t="s">
        <v>60</v>
      </c>
      <c r="E24452" s="1" t="s">
        <v>108</v>
      </c>
      <c r="F24452">
        <v>0</v>
      </c>
      <c r="G24452">
        <v>0</v>
      </c>
      <c r="H24452">
        <v>0</v>
      </c>
      <c r="I24452">
        <v>2526200</v>
      </c>
      <c r="J24452">
        <v>1261000</v>
      </c>
      <c r="K24452">
        <v>0</v>
      </c>
      <c r="L24452">
        <v>58000</v>
      </c>
      <c r="M24452">
        <v>3845200</v>
      </c>
      <c r="N24452">
        <v>0</v>
      </c>
    </row>
    <row r="24453" spans="1:14" x14ac:dyDescent="0.3">
      <c r="A24453">
        <v>2024</v>
      </c>
      <c r="B24453">
        <v>10</v>
      </c>
      <c r="C24453" s="1" t="s">
        <v>195</v>
      </c>
      <c r="D24453" s="1" t="s">
        <v>91</v>
      </c>
      <c r="E24453" s="1" t="s">
        <v>92</v>
      </c>
      <c r="F24453">
        <v>0</v>
      </c>
      <c r="G24453">
        <v>0</v>
      </c>
      <c r="H24453">
        <v>0</v>
      </c>
      <c r="I24453">
        <v>115400</v>
      </c>
      <c r="J24453">
        <v>0</v>
      </c>
      <c r="K24453">
        <v>0</v>
      </c>
      <c r="L24453">
        <v>0</v>
      </c>
      <c r="M24453">
        <v>115400</v>
      </c>
      <c r="N24453">
        <v>0</v>
      </c>
    </row>
    <row r="24454" spans="1:14" x14ac:dyDescent="0.3">
      <c r="A24454">
        <v>2024</v>
      </c>
      <c r="B24454">
        <v>2</v>
      </c>
      <c r="C24454" s="1" t="s">
        <v>58</v>
      </c>
      <c r="D24454" s="1" t="s">
        <v>60</v>
      </c>
      <c r="E24454" s="1" t="s">
        <v>198</v>
      </c>
      <c r="F24454">
        <v>0</v>
      </c>
      <c r="G24454">
        <v>0</v>
      </c>
      <c r="H24454">
        <v>0</v>
      </c>
      <c r="I24454">
        <v>0</v>
      </c>
      <c r="J24454">
        <v>0</v>
      </c>
      <c r="K24454">
        <v>0</v>
      </c>
      <c r="L24454">
        <v>0</v>
      </c>
      <c r="M24454">
        <v>0</v>
      </c>
      <c r="N24454">
        <v>0</v>
      </c>
    </row>
    <row r="24455" spans="1:14" x14ac:dyDescent="0.3">
      <c r="A24455">
        <v>2024</v>
      </c>
      <c r="B24455">
        <v>11</v>
      </c>
      <c r="C24455" s="1" t="s">
        <v>97</v>
      </c>
      <c r="D24455" s="1" t="s">
        <v>29</v>
      </c>
      <c r="E24455" s="1" t="s">
        <v>102</v>
      </c>
      <c r="F24455">
        <v>35884300</v>
      </c>
      <c r="G24455">
        <v>0</v>
      </c>
      <c r="H24455">
        <v>0</v>
      </c>
      <c r="I24455">
        <v>9450000</v>
      </c>
      <c r="J24455">
        <v>0</v>
      </c>
      <c r="K24455">
        <v>0</v>
      </c>
      <c r="L24455">
        <v>0</v>
      </c>
      <c r="M24455">
        <v>9450000</v>
      </c>
      <c r="N24455">
        <v>35884300</v>
      </c>
    </row>
    <row r="24456" spans="1:14" x14ac:dyDescent="0.3">
      <c r="A24456">
        <v>2024</v>
      </c>
      <c r="B24456">
        <v>1</v>
      </c>
      <c r="C24456" s="1" t="s">
        <v>66</v>
      </c>
      <c r="D24456" s="1" t="s">
        <v>55</v>
      </c>
      <c r="E24456" s="1" t="s">
        <v>258</v>
      </c>
      <c r="F24456">
        <v>0</v>
      </c>
      <c r="G24456">
        <v>100</v>
      </c>
      <c r="H24456">
        <v>0</v>
      </c>
      <c r="I24456">
        <v>0</v>
      </c>
      <c r="J24456">
        <v>0</v>
      </c>
      <c r="K24456">
        <v>0</v>
      </c>
      <c r="L24456">
        <v>0</v>
      </c>
      <c r="M24456">
        <v>0</v>
      </c>
      <c r="N24456">
        <v>100</v>
      </c>
    </row>
    <row r="24457" spans="1:14" x14ac:dyDescent="0.3">
      <c r="A24457">
        <v>2024</v>
      </c>
      <c r="B24457">
        <v>5</v>
      </c>
      <c r="C24457" s="1" t="s">
        <v>195</v>
      </c>
      <c r="D24457" s="1" t="s">
        <v>23</v>
      </c>
      <c r="E24457" s="1" t="s">
        <v>24</v>
      </c>
      <c r="F24457">
        <v>10000000</v>
      </c>
      <c r="G24457">
        <v>34417100</v>
      </c>
      <c r="H24457">
        <v>0</v>
      </c>
      <c r="I24457">
        <v>9843500</v>
      </c>
      <c r="J24457">
        <v>27416000</v>
      </c>
      <c r="K24457">
        <v>0</v>
      </c>
      <c r="L24457">
        <v>0</v>
      </c>
      <c r="M24457">
        <v>37259500</v>
      </c>
      <c r="N24457">
        <v>44417100</v>
      </c>
    </row>
    <row r="24458" spans="1:14" x14ac:dyDescent="0.3">
      <c r="A24458">
        <v>2024</v>
      </c>
      <c r="B24458">
        <v>11</v>
      </c>
      <c r="C24458" s="1" t="s">
        <v>58</v>
      </c>
      <c r="D24458" s="1" t="s">
        <v>70</v>
      </c>
      <c r="E24458" s="1" t="s">
        <v>213</v>
      </c>
      <c r="F24458">
        <v>0</v>
      </c>
      <c r="G24458">
        <v>0</v>
      </c>
      <c r="H24458">
        <v>0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>
        <v>0</v>
      </c>
    </row>
    <row r="24459" spans="1:14" x14ac:dyDescent="0.3">
      <c r="A24459">
        <v>2024</v>
      </c>
      <c r="B24459">
        <v>7</v>
      </c>
      <c r="C24459" s="1" t="s">
        <v>195</v>
      </c>
      <c r="D24459" s="1" t="s">
        <v>18</v>
      </c>
      <c r="E24459" s="1" t="s">
        <v>69</v>
      </c>
      <c r="F24459">
        <v>100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>
        <v>100</v>
      </c>
    </row>
    <row r="24460" spans="1:14" x14ac:dyDescent="0.3">
      <c r="A24460">
        <v>2024</v>
      </c>
      <c r="B24460">
        <v>8</v>
      </c>
      <c r="C24460" s="1" t="s">
        <v>66</v>
      </c>
      <c r="D24460" s="1" t="s">
        <v>23</v>
      </c>
      <c r="E24460" s="1" t="s">
        <v>175</v>
      </c>
      <c r="F24460">
        <v>0</v>
      </c>
      <c r="G24460">
        <v>0</v>
      </c>
      <c r="H24460">
        <v>0</v>
      </c>
      <c r="I24460">
        <v>682038200</v>
      </c>
      <c r="J24460">
        <v>978013300</v>
      </c>
      <c r="K24460">
        <v>0</v>
      </c>
      <c r="L24460">
        <v>18105000</v>
      </c>
      <c r="M24460">
        <v>1678156500</v>
      </c>
      <c r="N24460">
        <v>0</v>
      </c>
    </row>
    <row r="24461" spans="1:14" x14ac:dyDescent="0.3">
      <c r="A24461">
        <v>2024</v>
      </c>
      <c r="B24461">
        <v>9</v>
      </c>
      <c r="C24461" s="1" t="s">
        <v>80</v>
      </c>
      <c r="D24461" s="1" t="s">
        <v>77</v>
      </c>
      <c r="E24461" s="1" t="s">
        <v>34</v>
      </c>
      <c r="F24461">
        <v>0</v>
      </c>
      <c r="G24461">
        <v>0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0</v>
      </c>
      <c r="N24461">
        <v>0</v>
      </c>
    </row>
    <row r="24462" spans="1:14" x14ac:dyDescent="0.3">
      <c r="A24462">
        <v>2024</v>
      </c>
      <c r="B24462">
        <v>11</v>
      </c>
      <c r="C24462" s="1" t="s">
        <v>54</v>
      </c>
      <c r="D24462" s="1" t="s">
        <v>70</v>
      </c>
      <c r="E24462" s="1" t="s">
        <v>230</v>
      </c>
      <c r="F24462">
        <v>550991900</v>
      </c>
      <c r="G24462">
        <v>0</v>
      </c>
      <c r="H24462">
        <v>0</v>
      </c>
      <c r="I24462">
        <v>476376100</v>
      </c>
      <c r="J24462">
        <v>23616100</v>
      </c>
      <c r="K24462">
        <v>0</v>
      </c>
      <c r="L24462">
        <v>2407500</v>
      </c>
      <c r="M24462">
        <v>502399700</v>
      </c>
      <c r="N24462">
        <v>550991900</v>
      </c>
    </row>
    <row r="24463" spans="1:14" x14ac:dyDescent="0.3">
      <c r="A24463">
        <v>2024</v>
      </c>
      <c r="B24463">
        <v>10</v>
      </c>
      <c r="C24463" s="1" t="s">
        <v>73</v>
      </c>
      <c r="D24463" s="1" t="s">
        <v>18</v>
      </c>
      <c r="E24463" s="1" t="s">
        <v>254</v>
      </c>
      <c r="F24463">
        <v>0</v>
      </c>
      <c r="G24463">
        <v>0</v>
      </c>
      <c r="H24463">
        <v>0</v>
      </c>
      <c r="I24463">
        <v>0</v>
      </c>
      <c r="J24463">
        <v>0</v>
      </c>
      <c r="K24463">
        <v>0</v>
      </c>
      <c r="L24463">
        <v>0</v>
      </c>
      <c r="M24463">
        <v>0</v>
      </c>
      <c r="N24463">
        <v>0</v>
      </c>
    </row>
    <row r="24464" spans="1:14" x14ac:dyDescent="0.3">
      <c r="A24464">
        <v>2024</v>
      </c>
      <c r="B24464">
        <v>8</v>
      </c>
      <c r="C24464" s="1" t="s">
        <v>178</v>
      </c>
      <c r="D24464" s="1" t="s">
        <v>39</v>
      </c>
      <c r="E24464" s="1" t="s">
        <v>98</v>
      </c>
      <c r="F24464">
        <v>10000000</v>
      </c>
      <c r="G24464">
        <v>0</v>
      </c>
      <c r="H24464">
        <v>0</v>
      </c>
      <c r="I24464">
        <v>1434800</v>
      </c>
      <c r="J24464">
        <v>0</v>
      </c>
      <c r="K24464">
        <v>0</v>
      </c>
      <c r="L24464">
        <v>0</v>
      </c>
      <c r="M24464">
        <v>1434800</v>
      </c>
      <c r="N24464">
        <v>10000000</v>
      </c>
    </row>
    <row r="24465" spans="1:14" x14ac:dyDescent="0.3">
      <c r="A24465">
        <v>2024</v>
      </c>
      <c r="B24465">
        <v>10</v>
      </c>
      <c r="C24465" s="1" t="s">
        <v>104</v>
      </c>
      <c r="D24465" s="1" t="s">
        <v>49</v>
      </c>
      <c r="E24465" s="1" t="s">
        <v>50</v>
      </c>
      <c r="F24465">
        <v>12555500</v>
      </c>
      <c r="G24465">
        <v>0</v>
      </c>
      <c r="H24465">
        <v>0</v>
      </c>
      <c r="I24465">
        <v>0</v>
      </c>
      <c r="J24465">
        <v>0</v>
      </c>
      <c r="K24465">
        <v>0</v>
      </c>
      <c r="L24465">
        <v>0</v>
      </c>
      <c r="M24465">
        <v>0</v>
      </c>
      <c r="N24465">
        <v>12555500</v>
      </c>
    </row>
    <row r="24466" spans="1:14" x14ac:dyDescent="0.3">
      <c r="A24466">
        <v>2024</v>
      </c>
      <c r="B24466">
        <v>10</v>
      </c>
      <c r="C24466" s="1" t="s">
        <v>178</v>
      </c>
      <c r="D24466" s="1" t="s">
        <v>77</v>
      </c>
      <c r="E24466" s="1" t="s">
        <v>139</v>
      </c>
      <c r="F24466">
        <v>0</v>
      </c>
      <c r="G24466">
        <v>0</v>
      </c>
      <c r="H24466">
        <v>0</v>
      </c>
      <c r="I24466">
        <v>0</v>
      </c>
      <c r="J24466">
        <v>0</v>
      </c>
      <c r="K24466">
        <v>0</v>
      </c>
      <c r="L24466">
        <v>0</v>
      </c>
      <c r="M24466">
        <v>0</v>
      </c>
      <c r="N24466">
        <v>0</v>
      </c>
    </row>
    <row r="24467" spans="1:14" x14ac:dyDescent="0.3">
      <c r="A24467">
        <v>2024</v>
      </c>
      <c r="B24467">
        <v>4</v>
      </c>
      <c r="C24467" s="1" t="s">
        <v>195</v>
      </c>
      <c r="D24467" s="1" t="s">
        <v>64</v>
      </c>
      <c r="E24467" s="1" t="s">
        <v>234</v>
      </c>
      <c r="F24467">
        <v>0</v>
      </c>
      <c r="G24467">
        <v>211524900</v>
      </c>
      <c r="H24467">
        <v>0</v>
      </c>
      <c r="I24467">
        <v>150393600</v>
      </c>
      <c r="J24467">
        <v>13645900</v>
      </c>
      <c r="K24467">
        <v>0</v>
      </c>
      <c r="L24467">
        <v>0</v>
      </c>
      <c r="M24467">
        <v>164039500</v>
      </c>
      <c r="N24467">
        <v>211524900</v>
      </c>
    </row>
    <row r="24468" spans="1:14" x14ac:dyDescent="0.3">
      <c r="A24468">
        <v>2024</v>
      </c>
      <c r="B24468">
        <v>3</v>
      </c>
      <c r="C24468" s="1" t="s">
        <v>66</v>
      </c>
      <c r="D24468" s="1" t="s">
        <v>70</v>
      </c>
      <c r="E24468" s="1" t="s">
        <v>266</v>
      </c>
      <c r="F24468">
        <v>0</v>
      </c>
      <c r="G24468">
        <v>0</v>
      </c>
      <c r="H24468">
        <v>0</v>
      </c>
      <c r="I24468">
        <v>0</v>
      </c>
      <c r="J24468">
        <v>0</v>
      </c>
      <c r="K24468">
        <v>0</v>
      </c>
      <c r="L24468">
        <v>0</v>
      </c>
      <c r="M24468">
        <v>0</v>
      </c>
      <c r="N24468">
        <v>0</v>
      </c>
    </row>
    <row r="24469" spans="1:14" x14ac:dyDescent="0.3">
      <c r="A24469">
        <v>2024</v>
      </c>
      <c r="B24469">
        <v>3</v>
      </c>
      <c r="C24469" s="1" t="s">
        <v>80</v>
      </c>
      <c r="D24469" s="1" t="s">
        <v>85</v>
      </c>
      <c r="E24469" s="1" t="s">
        <v>241</v>
      </c>
      <c r="F24469">
        <v>100</v>
      </c>
      <c r="G24469">
        <v>203067100</v>
      </c>
      <c r="H24469">
        <v>0</v>
      </c>
      <c r="I24469">
        <v>117464000</v>
      </c>
      <c r="J24469">
        <v>26842200</v>
      </c>
      <c r="K24469">
        <v>0</v>
      </c>
      <c r="L24469">
        <v>41571000</v>
      </c>
      <c r="M24469">
        <v>185877200</v>
      </c>
      <c r="N24469">
        <v>203077200</v>
      </c>
    </row>
    <row r="24470" spans="1:14" x14ac:dyDescent="0.3">
      <c r="A24470">
        <v>2024</v>
      </c>
      <c r="B24470">
        <v>10</v>
      </c>
      <c r="C24470" s="1" t="s">
        <v>107</v>
      </c>
      <c r="D24470" s="1" t="s">
        <v>82</v>
      </c>
      <c r="E24470" s="1" t="s">
        <v>226</v>
      </c>
      <c r="F24470">
        <v>0</v>
      </c>
      <c r="G24470">
        <v>1000</v>
      </c>
      <c r="H24470">
        <v>0</v>
      </c>
      <c r="I24470">
        <v>0</v>
      </c>
      <c r="J24470">
        <v>0</v>
      </c>
      <c r="K24470">
        <v>0</v>
      </c>
      <c r="L24470">
        <v>0</v>
      </c>
      <c r="M24470">
        <v>0</v>
      </c>
      <c r="N24470">
        <v>1000</v>
      </c>
    </row>
    <row r="24471" spans="1:14" x14ac:dyDescent="0.3">
      <c r="A24471">
        <v>2024</v>
      </c>
      <c r="B24471">
        <v>3</v>
      </c>
      <c r="C24471" s="1" t="s">
        <v>80</v>
      </c>
      <c r="D24471" s="1" t="s">
        <v>64</v>
      </c>
      <c r="E24471" s="1" t="s">
        <v>95</v>
      </c>
      <c r="F24471">
        <v>0</v>
      </c>
      <c r="G24471">
        <v>0</v>
      </c>
      <c r="H24471">
        <v>0</v>
      </c>
      <c r="I24471">
        <v>0</v>
      </c>
      <c r="J24471">
        <v>0</v>
      </c>
      <c r="K24471">
        <v>0</v>
      </c>
      <c r="L24471">
        <v>0</v>
      </c>
      <c r="M24471">
        <v>0</v>
      </c>
      <c r="N24471">
        <v>0</v>
      </c>
    </row>
    <row r="24472" spans="1:14" x14ac:dyDescent="0.3">
      <c r="A24472">
        <v>2024</v>
      </c>
      <c r="B24472">
        <v>9</v>
      </c>
      <c r="C24472" s="1" t="s">
        <v>19</v>
      </c>
      <c r="D24472" s="1" t="s">
        <v>70</v>
      </c>
      <c r="E24472" s="1" t="s">
        <v>168</v>
      </c>
      <c r="F24472">
        <v>0</v>
      </c>
      <c r="G24472">
        <v>100</v>
      </c>
      <c r="H24472">
        <v>0</v>
      </c>
      <c r="I24472">
        <v>0</v>
      </c>
      <c r="J24472">
        <v>0</v>
      </c>
      <c r="K24472">
        <v>0</v>
      </c>
      <c r="L24472">
        <v>0</v>
      </c>
      <c r="M24472">
        <v>0</v>
      </c>
      <c r="N24472">
        <v>100</v>
      </c>
    </row>
    <row r="24473" spans="1:14" x14ac:dyDescent="0.3">
      <c r="A24473">
        <v>2024</v>
      </c>
      <c r="B24473">
        <v>3</v>
      </c>
      <c r="C24473" s="1" t="s">
        <v>66</v>
      </c>
      <c r="D24473" s="1" t="s">
        <v>82</v>
      </c>
      <c r="E24473" s="1" t="s">
        <v>83</v>
      </c>
      <c r="F24473">
        <v>51698700</v>
      </c>
      <c r="G24473">
        <v>13950000</v>
      </c>
      <c r="H24473">
        <v>0</v>
      </c>
      <c r="I24473">
        <v>59443000</v>
      </c>
      <c r="J24473">
        <v>6956500</v>
      </c>
      <c r="K24473">
        <v>0</v>
      </c>
      <c r="L24473">
        <v>0</v>
      </c>
      <c r="M24473">
        <v>66399500</v>
      </c>
      <c r="N24473">
        <v>65648700</v>
      </c>
    </row>
    <row r="24474" spans="1:14" x14ac:dyDescent="0.3">
      <c r="A24474">
        <v>2024</v>
      </c>
      <c r="B24474">
        <v>5</v>
      </c>
      <c r="C24474" s="1" t="s">
        <v>54</v>
      </c>
      <c r="D24474" s="1" t="s">
        <v>18</v>
      </c>
      <c r="E24474" s="1" t="s">
        <v>246</v>
      </c>
      <c r="F24474">
        <v>1869500</v>
      </c>
      <c r="G24474">
        <v>0</v>
      </c>
      <c r="H24474">
        <v>0</v>
      </c>
      <c r="I24474">
        <v>4285900</v>
      </c>
      <c r="J24474">
        <v>1412100</v>
      </c>
      <c r="K24474">
        <v>0</v>
      </c>
      <c r="L24474">
        <v>0</v>
      </c>
      <c r="M24474">
        <v>5698000</v>
      </c>
      <c r="N24474">
        <v>1869500</v>
      </c>
    </row>
    <row r="24475" spans="1:14" x14ac:dyDescent="0.3">
      <c r="A24475">
        <v>2024</v>
      </c>
      <c r="B24475">
        <v>10</v>
      </c>
      <c r="C24475" s="1" t="s">
        <v>178</v>
      </c>
      <c r="D24475" s="1" t="s">
        <v>37</v>
      </c>
      <c r="E24475" s="1" t="s">
        <v>160</v>
      </c>
      <c r="F24475">
        <v>63417400</v>
      </c>
      <c r="G24475">
        <v>0</v>
      </c>
      <c r="H24475">
        <v>0</v>
      </c>
      <c r="I24475">
        <v>69278700</v>
      </c>
      <c r="J24475">
        <v>0</v>
      </c>
      <c r="K24475">
        <v>0</v>
      </c>
      <c r="L24475">
        <v>0</v>
      </c>
      <c r="M24475">
        <v>69278700</v>
      </c>
      <c r="N24475">
        <v>63417400</v>
      </c>
    </row>
    <row r="24476" spans="1:14" x14ac:dyDescent="0.3">
      <c r="A24476">
        <v>2024</v>
      </c>
      <c r="B24476">
        <v>6</v>
      </c>
      <c r="C24476" s="1" t="s">
        <v>104</v>
      </c>
      <c r="D24476" s="1" t="s">
        <v>26</v>
      </c>
      <c r="E24476" s="1" t="s">
        <v>27</v>
      </c>
      <c r="F24476">
        <v>14585800</v>
      </c>
      <c r="G24476">
        <v>0</v>
      </c>
      <c r="H24476">
        <v>0</v>
      </c>
      <c r="I24476">
        <v>14777800</v>
      </c>
      <c r="J24476">
        <v>691000</v>
      </c>
      <c r="K24476">
        <v>0</v>
      </c>
      <c r="L24476">
        <v>0</v>
      </c>
      <c r="M24476">
        <v>15468800</v>
      </c>
      <c r="N24476">
        <v>14585800</v>
      </c>
    </row>
    <row r="24477" spans="1:14" x14ac:dyDescent="0.3">
      <c r="A24477">
        <v>2024</v>
      </c>
      <c r="B24477">
        <v>7</v>
      </c>
      <c r="C24477" s="1" t="s">
        <v>54</v>
      </c>
      <c r="D24477" s="1" t="s">
        <v>49</v>
      </c>
      <c r="E24477" s="1" t="s">
        <v>145</v>
      </c>
      <c r="F24477">
        <v>8387900</v>
      </c>
      <c r="G24477">
        <v>0</v>
      </c>
      <c r="H24477">
        <v>0</v>
      </c>
      <c r="I24477">
        <v>6500000</v>
      </c>
      <c r="J24477">
        <v>11537000</v>
      </c>
      <c r="K24477">
        <v>0</v>
      </c>
      <c r="L24477">
        <v>0</v>
      </c>
      <c r="M24477">
        <v>18037000</v>
      </c>
      <c r="N24477">
        <v>8387900</v>
      </c>
    </row>
    <row r="24478" spans="1:14" x14ac:dyDescent="0.3">
      <c r="A24478">
        <v>2024</v>
      </c>
      <c r="B24478">
        <v>7</v>
      </c>
      <c r="C24478" s="1" t="s">
        <v>104</v>
      </c>
      <c r="D24478" s="1" t="s">
        <v>29</v>
      </c>
      <c r="E24478" s="1" t="s">
        <v>30</v>
      </c>
      <c r="F24478">
        <v>0</v>
      </c>
      <c r="G24478">
        <v>4000000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0</v>
      </c>
      <c r="N24478">
        <v>4000000</v>
      </c>
    </row>
    <row r="24479" spans="1:14" x14ac:dyDescent="0.3">
      <c r="A24479">
        <v>2024</v>
      </c>
      <c r="B24479">
        <v>9</v>
      </c>
      <c r="C24479" s="1" t="s">
        <v>58</v>
      </c>
      <c r="D24479" s="1" t="s">
        <v>20</v>
      </c>
      <c r="E24479" s="1" t="s">
        <v>251</v>
      </c>
      <c r="F24479">
        <v>0</v>
      </c>
      <c r="G24479">
        <v>9625600</v>
      </c>
      <c r="H24479">
        <v>0</v>
      </c>
      <c r="I24479">
        <v>4136100</v>
      </c>
      <c r="J24479">
        <v>322000</v>
      </c>
      <c r="K24479">
        <v>0</v>
      </c>
      <c r="L24479">
        <v>0</v>
      </c>
      <c r="M24479">
        <v>4458100</v>
      </c>
      <c r="N24479">
        <v>9625600</v>
      </c>
    </row>
    <row r="24480" spans="1:14" x14ac:dyDescent="0.3">
      <c r="A24480">
        <v>2024</v>
      </c>
      <c r="B24480">
        <v>11</v>
      </c>
      <c r="C24480" s="1" t="s">
        <v>19</v>
      </c>
      <c r="D24480" s="1" t="s">
        <v>70</v>
      </c>
      <c r="E24480" s="1" t="s">
        <v>168</v>
      </c>
      <c r="F24480">
        <v>0</v>
      </c>
      <c r="G24480">
        <v>100</v>
      </c>
      <c r="H24480">
        <v>0</v>
      </c>
      <c r="I24480">
        <v>0</v>
      </c>
      <c r="J24480">
        <v>0</v>
      </c>
      <c r="K24480">
        <v>0</v>
      </c>
      <c r="L24480">
        <v>0</v>
      </c>
      <c r="M24480">
        <v>0</v>
      </c>
      <c r="N24480">
        <v>100</v>
      </c>
    </row>
    <row r="24481" spans="1:14" x14ac:dyDescent="0.3">
      <c r="A24481">
        <v>2024</v>
      </c>
      <c r="B24481">
        <v>4</v>
      </c>
      <c r="C24481" s="1" t="s">
        <v>80</v>
      </c>
      <c r="D24481" s="1" t="s">
        <v>70</v>
      </c>
      <c r="E24481" s="1" t="s">
        <v>213</v>
      </c>
      <c r="F24481">
        <v>30991400</v>
      </c>
      <c r="G24481">
        <v>4746700</v>
      </c>
      <c r="H24481">
        <v>0</v>
      </c>
      <c r="I24481">
        <v>196169900</v>
      </c>
      <c r="J24481">
        <v>234813600</v>
      </c>
      <c r="K24481">
        <v>0</v>
      </c>
      <c r="L24481">
        <v>0</v>
      </c>
      <c r="M24481">
        <v>430983500</v>
      </c>
      <c r="N24481">
        <v>35738100</v>
      </c>
    </row>
    <row r="24482" spans="1:14" x14ac:dyDescent="0.3">
      <c r="A24482">
        <v>2024</v>
      </c>
      <c r="B24482">
        <v>9</v>
      </c>
      <c r="C24482" s="1" t="s">
        <v>80</v>
      </c>
      <c r="D24482" s="1" t="s">
        <v>70</v>
      </c>
      <c r="E24482" s="1" t="s">
        <v>191</v>
      </c>
      <c r="F24482">
        <v>0</v>
      </c>
      <c r="G24482">
        <v>25320100</v>
      </c>
      <c r="H24482">
        <v>0</v>
      </c>
      <c r="I24482">
        <v>260900</v>
      </c>
      <c r="J24482">
        <v>0</v>
      </c>
      <c r="K24482">
        <v>0</v>
      </c>
      <c r="L24482">
        <v>0</v>
      </c>
      <c r="M24482">
        <v>260900</v>
      </c>
      <c r="N24482">
        <v>25320100</v>
      </c>
    </row>
    <row r="24483" spans="1:14" x14ac:dyDescent="0.3">
      <c r="A24483">
        <v>2024</v>
      </c>
      <c r="B24483">
        <v>10</v>
      </c>
      <c r="C24483" s="1" t="s">
        <v>93</v>
      </c>
      <c r="D24483" s="1" t="s">
        <v>60</v>
      </c>
      <c r="E24483" s="1" t="s">
        <v>187</v>
      </c>
      <c r="F24483">
        <v>50100</v>
      </c>
      <c r="G24483">
        <v>0</v>
      </c>
      <c r="H24483">
        <v>0</v>
      </c>
      <c r="I24483">
        <v>1557300</v>
      </c>
      <c r="J24483">
        <v>14000</v>
      </c>
      <c r="K24483">
        <v>0</v>
      </c>
      <c r="L24483">
        <v>0</v>
      </c>
      <c r="M24483">
        <v>1850300</v>
      </c>
      <c r="N24483">
        <v>50100</v>
      </c>
    </row>
    <row r="24484" spans="1:14" x14ac:dyDescent="0.3">
      <c r="A24484">
        <v>2024</v>
      </c>
      <c r="B24484">
        <v>6</v>
      </c>
      <c r="C24484" s="1" t="s">
        <v>216</v>
      </c>
      <c r="D24484" s="1" t="s">
        <v>37</v>
      </c>
      <c r="E24484" s="1" t="s">
        <v>135</v>
      </c>
      <c r="F24484">
        <v>10000</v>
      </c>
      <c r="G24484">
        <v>0</v>
      </c>
      <c r="H24484">
        <v>0</v>
      </c>
      <c r="I24484">
        <v>10000</v>
      </c>
      <c r="J24484">
        <v>0</v>
      </c>
      <c r="K24484">
        <v>0</v>
      </c>
      <c r="L24484">
        <v>0</v>
      </c>
      <c r="M24484">
        <v>10000</v>
      </c>
      <c r="N24484">
        <v>10000</v>
      </c>
    </row>
    <row r="24485" spans="1:14" x14ac:dyDescent="0.3">
      <c r="A24485">
        <v>2024</v>
      </c>
      <c r="B24485">
        <v>2</v>
      </c>
      <c r="C24485" s="1" t="s">
        <v>54</v>
      </c>
      <c r="D24485" s="1" t="s">
        <v>64</v>
      </c>
      <c r="E24485" s="1" t="s">
        <v>95</v>
      </c>
      <c r="F24485">
        <v>2998800</v>
      </c>
      <c r="G24485">
        <v>0</v>
      </c>
      <c r="H24485">
        <v>0</v>
      </c>
      <c r="I24485">
        <v>20683800</v>
      </c>
      <c r="J24485">
        <v>1511500</v>
      </c>
      <c r="K24485">
        <v>0</v>
      </c>
      <c r="L24485">
        <v>0</v>
      </c>
      <c r="M24485">
        <v>22195300</v>
      </c>
      <c r="N24485">
        <v>7998800</v>
      </c>
    </row>
    <row r="24486" spans="1:14" x14ac:dyDescent="0.3">
      <c r="A24486">
        <v>2024</v>
      </c>
      <c r="B24486">
        <v>6</v>
      </c>
      <c r="C24486" s="1" t="s">
        <v>97</v>
      </c>
      <c r="D24486" s="1" t="s">
        <v>91</v>
      </c>
      <c r="E24486" s="1" t="s">
        <v>91</v>
      </c>
      <c r="F24486">
        <v>500000</v>
      </c>
      <c r="G24486">
        <v>1800000</v>
      </c>
      <c r="H24486">
        <v>0</v>
      </c>
      <c r="I24486">
        <v>2000000</v>
      </c>
      <c r="J24486">
        <v>0</v>
      </c>
      <c r="K24486">
        <v>0</v>
      </c>
      <c r="L24486">
        <v>0</v>
      </c>
      <c r="M24486">
        <v>2000000</v>
      </c>
      <c r="N24486">
        <v>2300000</v>
      </c>
    </row>
    <row r="24487" spans="1:14" x14ac:dyDescent="0.3">
      <c r="A24487">
        <v>2024</v>
      </c>
      <c r="B24487">
        <v>11</v>
      </c>
      <c r="C24487" s="1" t="s">
        <v>195</v>
      </c>
      <c r="D24487" s="1" t="s">
        <v>29</v>
      </c>
      <c r="E24487" s="1" t="s">
        <v>75</v>
      </c>
      <c r="F24487">
        <v>14256600</v>
      </c>
      <c r="G24487">
        <v>12620800</v>
      </c>
      <c r="H24487">
        <v>0</v>
      </c>
      <c r="I24487">
        <v>13095400</v>
      </c>
      <c r="J24487">
        <v>2436300</v>
      </c>
      <c r="K24487">
        <v>0</v>
      </c>
      <c r="L24487">
        <v>0</v>
      </c>
      <c r="M24487">
        <v>15531700</v>
      </c>
      <c r="N24487">
        <v>26877400</v>
      </c>
    </row>
    <row r="24488" spans="1:14" x14ac:dyDescent="0.3">
      <c r="A24488">
        <v>2024</v>
      </c>
      <c r="B24488">
        <v>9</v>
      </c>
      <c r="C24488" s="1" t="s">
        <v>58</v>
      </c>
      <c r="D24488" s="1" t="s">
        <v>43</v>
      </c>
      <c r="E24488" s="1" t="s">
        <v>119</v>
      </c>
      <c r="F24488">
        <v>9365600</v>
      </c>
      <c r="G24488">
        <v>32655000</v>
      </c>
      <c r="H24488">
        <v>0</v>
      </c>
      <c r="I24488">
        <v>25244100</v>
      </c>
      <c r="J24488">
        <v>18348800</v>
      </c>
      <c r="K24488">
        <v>0</v>
      </c>
      <c r="L24488">
        <v>900000</v>
      </c>
      <c r="M24488">
        <v>44492900</v>
      </c>
      <c r="N24488">
        <v>42020600</v>
      </c>
    </row>
    <row r="24489" spans="1:14" x14ac:dyDescent="0.3">
      <c r="A24489">
        <v>2024</v>
      </c>
      <c r="B24489">
        <v>8</v>
      </c>
      <c r="C24489" s="1" t="s">
        <v>178</v>
      </c>
      <c r="D24489" s="1" t="s">
        <v>49</v>
      </c>
      <c r="E24489" s="1" t="s">
        <v>49</v>
      </c>
      <c r="F24489">
        <v>0</v>
      </c>
      <c r="G24489">
        <v>0</v>
      </c>
      <c r="H24489">
        <v>0</v>
      </c>
      <c r="I24489">
        <v>0</v>
      </c>
      <c r="J24489">
        <v>0</v>
      </c>
      <c r="K24489">
        <v>0</v>
      </c>
      <c r="L24489">
        <v>0</v>
      </c>
      <c r="M24489">
        <v>0</v>
      </c>
      <c r="N24489">
        <v>0</v>
      </c>
    </row>
    <row r="24490" spans="1:14" x14ac:dyDescent="0.3">
      <c r="A24490">
        <v>2024</v>
      </c>
      <c r="B24490">
        <v>12</v>
      </c>
      <c r="C24490" s="1" t="s">
        <v>195</v>
      </c>
      <c r="D24490" s="1" t="s">
        <v>64</v>
      </c>
      <c r="E24490" s="1" t="s">
        <v>234</v>
      </c>
      <c r="F24490">
        <v>0</v>
      </c>
      <c r="G24490">
        <v>148287000</v>
      </c>
      <c r="H24490">
        <v>0</v>
      </c>
      <c r="I24490">
        <v>258677900</v>
      </c>
      <c r="J24490">
        <v>28580200</v>
      </c>
      <c r="K24490">
        <v>0</v>
      </c>
      <c r="L24490">
        <v>0</v>
      </c>
      <c r="M24490">
        <v>287258100</v>
      </c>
      <c r="N24490">
        <v>148287000</v>
      </c>
    </row>
    <row r="24491" spans="1:14" x14ac:dyDescent="0.3">
      <c r="A24491">
        <v>2024</v>
      </c>
      <c r="B24491">
        <v>1</v>
      </c>
      <c r="C24491" s="1" t="s">
        <v>107</v>
      </c>
      <c r="D24491" s="1" t="s">
        <v>39</v>
      </c>
      <c r="E24491" s="1" t="s">
        <v>179</v>
      </c>
      <c r="F24491">
        <v>0</v>
      </c>
      <c r="G24491">
        <v>0</v>
      </c>
      <c r="H24491">
        <v>0</v>
      </c>
      <c r="I24491">
        <v>0</v>
      </c>
      <c r="J24491">
        <v>0</v>
      </c>
      <c r="K24491">
        <v>0</v>
      </c>
      <c r="L24491">
        <v>0</v>
      </c>
      <c r="M24491">
        <v>0</v>
      </c>
      <c r="N24491">
        <v>0</v>
      </c>
    </row>
    <row r="24492" spans="1:14" x14ac:dyDescent="0.3">
      <c r="A24492">
        <v>2024</v>
      </c>
      <c r="B24492">
        <v>8</v>
      </c>
      <c r="C24492" s="1" t="s">
        <v>66</v>
      </c>
      <c r="D24492" s="1" t="s">
        <v>29</v>
      </c>
      <c r="E24492" s="1" t="s">
        <v>232</v>
      </c>
      <c r="F24492">
        <v>0</v>
      </c>
      <c r="G24492">
        <v>0</v>
      </c>
      <c r="H24492">
        <v>0</v>
      </c>
      <c r="I24492">
        <v>222926400</v>
      </c>
      <c r="J24492">
        <v>55117100</v>
      </c>
      <c r="K24492">
        <v>0</v>
      </c>
      <c r="L24492">
        <v>25956400</v>
      </c>
      <c r="M24492">
        <v>303999900</v>
      </c>
      <c r="N24492">
        <v>620658300</v>
      </c>
    </row>
    <row r="24493" spans="1:14" x14ac:dyDescent="0.3">
      <c r="A24493">
        <v>2024</v>
      </c>
      <c r="B24493">
        <v>2</v>
      </c>
      <c r="C24493" s="1" t="s">
        <v>73</v>
      </c>
      <c r="D24493" s="1" t="s">
        <v>26</v>
      </c>
      <c r="E24493" s="1" t="s">
        <v>103</v>
      </c>
      <c r="F24493">
        <v>1500000</v>
      </c>
      <c r="G24493">
        <v>0</v>
      </c>
      <c r="H24493">
        <v>0</v>
      </c>
      <c r="I24493">
        <v>0</v>
      </c>
      <c r="J24493">
        <v>0</v>
      </c>
      <c r="K24493">
        <v>0</v>
      </c>
      <c r="L24493">
        <v>0</v>
      </c>
      <c r="M24493">
        <v>0</v>
      </c>
      <c r="N24493">
        <v>1500000</v>
      </c>
    </row>
    <row r="24494" spans="1:14" x14ac:dyDescent="0.3">
      <c r="A24494">
        <v>2024</v>
      </c>
      <c r="B24494">
        <v>11</v>
      </c>
      <c r="C24494" s="1" t="s">
        <v>107</v>
      </c>
      <c r="D24494" s="1" t="s">
        <v>55</v>
      </c>
      <c r="E24494" s="1" t="s">
        <v>143</v>
      </c>
      <c r="F24494">
        <v>0</v>
      </c>
      <c r="G24494">
        <v>0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>
        <v>0</v>
      </c>
      <c r="N24494">
        <v>0</v>
      </c>
    </row>
    <row r="24495" spans="1:14" x14ac:dyDescent="0.3">
      <c r="A24495">
        <v>2024</v>
      </c>
      <c r="B24495">
        <v>2</v>
      </c>
      <c r="C24495" s="1" t="s">
        <v>178</v>
      </c>
      <c r="D24495" s="1" t="s">
        <v>37</v>
      </c>
      <c r="E24495" s="1" t="s">
        <v>135</v>
      </c>
      <c r="F24495">
        <v>139612700</v>
      </c>
      <c r="G24495">
        <v>3300000</v>
      </c>
      <c r="H24495">
        <v>0</v>
      </c>
      <c r="I24495">
        <v>4239000</v>
      </c>
      <c r="J24495">
        <v>0</v>
      </c>
      <c r="K24495">
        <v>0</v>
      </c>
      <c r="L24495">
        <v>0</v>
      </c>
      <c r="M24495">
        <v>4239000</v>
      </c>
      <c r="N24495">
        <v>142912700</v>
      </c>
    </row>
    <row r="24496" spans="1:14" x14ac:dyDescent="0.3">
      <c r="A24496">
        <v>2024</v>
      </c>
      <c r="B24496">
        <v>9</v>
      </c>
      <c r="C24496" s="1" t="s">
        <v>73</v>
      </c>
      <c r="D24496" s="1" t="s">
        <v>18</v>
      </c>
      <c r="E24496" s="1" t="s">
        <v>231</v>
      </c>
      <c r="F24496">
        <v>10844500</v>
      </c>
      <c r="G24496">
        <v>48275000</v>
      </c>
      <c r="H24496">
        <v>0</v>
      </c>
      <c r="I24496">
        <v>18700000</v>
      </c>
      <c r="J24496">
        <v>356770000</v>
      </c>
      <c r="K24496">
        <v>0</v>
      </c>
      <c r="L24496">
        <v>0</v>
      </c>
      <c r="M24496">
        <v>375470000</v>
      </c>
      <c r="N24496">
        <v>59119500</v>
      </c>
    </row>
    <row r="24497" spans="1:14" x14ac:dyDescent="0.3">
      <c r="A24497">
        <v>2024</v>
      </c>
      <c r="B24497">
        <v>10</v>
      </c>
      <c r="C24497" s="1" t="s">
        <v>97</v>
      </c>
      <c r="D24497" s="1" t="s">
        <v>32</v>
      </c>
      <c r="E24497" s="1" t="s">
        <v>233</v>
      </c>
      <c r="F24497">
        <v>98085800</v>
      </c>
      <c r="G24497">
        <v>37665000</v>
      </c>
      <c r="H24497">
        <v>0</v>
      </c>
      <c r="I24497">
        <v>72517500</v>
      </c>
      <c r="J24497">
        <v>2903300</v>
      </c>
      <c r="K24497">
        <v>0</v>
      </c>
      <c r="L24497">
        <v>1803100</v>
      </c>
      <c r="M24497">
        <v>77774000</v>
      </c>
      <c r="N24497">
        <v>135750800</v>
      </c>
    </row>
    <row r="24498" spans="1:14" x14ac:dyDescent="0.3">
      <c r="A24498">
        <v>2024</v>
      </c>
      <c r="B24498">
        <v>10</v>
      </c>
      <c r="C24498" s="1" t="s">
        <v>107</v>
      </c>
      <c r="D24498" s="1" t="s">
        <v>70</v>
      </c>
      <c r="E24498" s="1" t="s">
        <v>71</v>
      </c>
      <c r="F24498">
        <v>13300000</v>
      </c>
      <c r="G24498">
        <v>0</v>
      </c>
      <c r="H24498">
        <v>0</v>
      </c>
      <c r="I24498">
        <v>1500000</v>
      </c>
      <c r="J24498">
        <v>0</v>
      </c>
      <c r="K24498">
        <v>0</v>
      </c>
      <c r="L24498">
        <v>0</v>
      </c>
      <c r="M24498">
        <v>1500000</v>
      </c>
      <c r="N24498">
        <v>13300000</v>
      </c>
    </row>
    <row r="24499" spans="1:14" x14ac:dyDescent="0.3">
      <c r="A24499">
        <v>2024</v>
      </c>
      <c r="B24499">
        <v>6</v>
      </c>
      <c r="C24499" s="1" t="s">
        <v>73</v>
      </c>
      <c r="D24499" s="1" t="s">
        <v>37</v>
      </c>
      <c r="E24499" s="1" t="s">
        <v>204</v>
      </c>
      <c r="F24499">
        <v>3761000</v>
      </c>
      <c r="G24499">
        <v>0</v>
      </c>
      <c r="H24499">
        <v>0</v>
      </c>
      <c r="I24499">
        <v>6517200</v>
      </c>
      <c r="J24499">
        <v>7210600</v>
      </c>
      <c r="K24499">
        <v>0</v>
      </c>
      <c r="L24499">
        <v>0</v>
      </c>
      <c r="M24499">
        <v>13727800</v>
      </c>
      <c r="N24499">
        <v>3761000</v>
      </c>
    </row>
    <row r="24500" spans="1:14" x14ac:dyDescent="0.3">
      <c r="A24500">
        <v>2024</v>
      </c>
      <c r="B24500">
        <v>1</v>
      </c>
      <c r="C24500" s="1" t="s">
        <v>93</v>
      </c>
      <c r="D24500" s="1" t="s">
        <v>49</v>
      </c>
      <c r="E24500" s="1" t="s">
        <v>220</v>
      </c>
      <c r="F24500">
        <v>570000000</v>
      </c>
      <c r="G24500">
        <v>3500000</v>
      </c>
      <c r="H24500">
        <v>0</v>
      </c>
      <c r="I24500">
        <v>101607100</v>
      </c>
      <c r="J24500">
        <v>1180000</v>
      </c>
      <c r="K24500">
        <v>0</v>
      </c>
      <c r="L24500">
        <v>0</v>
      </c>
      <c r="M24500">
        <v>102787100</v>
      </c>
      <c r="N24500">
        <v>573500000</v>
      </c>
    </row>
    <row r="24501" spans="1:14" x14ac:dyDescent="0.3">
      <c r="A24501">
        <v>2024</v>
      </c>
      <c r="B24501">
        <v>5</v>
      </c>
      <c r="C24501" s="1" t="s">
        <v>17</v>
      </c>
      <c r="D24501" s="1" t="s">
        <v>82</v>
      </c>
      <c r="E24501" s="1" t="s">
        <v>263</v>
      </c>
      <c r="F24501">
        <v>100</v>
      </c>
      <c r="G24501">
        <v>28990500</v>
      </c>
      <c r="H24501">
        <v>0</v>
      </c>
      <c r="I24501">
        <v>8471500</v>
      </c>
      <c r="J24501">
        <v>128600</v>
      </c>
      <c r="K24501">
        <v>0</v>
      </c>
      <c r="L24501">
        <v>0</v>
      </c>
      <c r="M24501">
        <v>8600100</v>
      </c>
      <c r="N24501">
        <v>28990600</v>
      </c>
    </row>
    <row r="24502" spans="1:14" x14ac:dyDescent="0.3">
      <c r="A24502">
        <v>2024</v>
      </c>
      <c r="B24502">
        <v>9</v>
      </c>
      <c r="C24502" s="1" t="s">
        <v>58</v>
      </c>
      <c r="D24502" s="1" t="s">
        <v>32</v>
      </c>
      <c r="E24502" s="1" t="s">
        <v>250</v>
      </c>
      <c r="F24502">
        <v>0</v>
      </c>
      <c r="G24502">
        <v>1000</v>
      </c>
      <c r="H24502">
        <v>0</v>
      </c>
      <c r="I24502">
        <v>9000</v>
      </c>
      <c r="J24502">
        <v>329700</v>
      </c>
      <c r="K24502">
        <v>0</v>
      </c>
      <c r="L24502">
        <v>0</v>
      </c>
      <c r="M24502">
        <v>338700</v>
      </c>
      <c r="N24502">
        <v>1000</v>
      </c>
    </row>
    <row r="24503" spans="1:14" x14ac:dyDescent="0.3">
      <c r="A24503">
        <v>2024</v>
      </c>
      <c r="B24503">
        <v>7</v>
      </c>
      <c r="C24503" s="1" t="s">
        <v>195</v>
      </c>
      <c r="D24503" s="1" t="s">
        <v>23</v>
      </c>
      <c r="E24503" s="1" t="s">
        <v>84</v>
      </c>
      <c r="F24503">
        <v>0</v>
      </c>
      <c r="G24503">
        <v>6000000</v>
      </c>
      <c r="H24503">
        <v>0</v>
      </c>
      <c r="I24503">
        <v>0</v>
      </c>
      <c r="J24503">
        <v>0</v>
      </c>
      <c r="K24503">
        <v>0</v>
      </c>
      <c r="L24503">
        <v>0</v>
      </c>
      <c r="M24503">
        <v>0</v>
      </c>
      <c r="N24503">
        <v>6000000</v>
      </c>
    </row>
    <row r="24504" spans="1:14" x14ac:dyDescent="0.3">
      <c r="A24504">
        <v>2024</v>
      </c>
      <c r="B24504">
        <v>10</v>
      </c>
      <c r="C24504" s="1" t="s">
        <v>36</v>
      </c>
      <c r="D24504" s="1" t="s">
        <v>32</v>
      </c>
      <c r="E24504" s="1" t="s">
        <v>199</v>
      </c>
      <c r="F24504">
        <v>0</v>
      </c>
      <c r="G24504">
        <v>0</v>
      </c>
      <c r="H24504">
        <v>0</v>
      </c>
      <c r="I24504">
        <v>861935700</v>
      </c>
      <c r="J24504">
        <v>3442000</v>
      </c>
      <c r="K24504">
        <v>0</v>
      </c>
      <c r="L24504">
        <v>0</v>
      </c>
      <c r="M24504">
        <v>865377700</v>
      </c>
      <c r="N24504">
        <v>0</v>
      </c>
    </row>
    <row r="24505" spans="1:14" x14ac:dyDescent="0.3">
      <c r="A24505">
        <v>2024</v>
      </c>
      <c r="B24505">
        <v>11</v>
      </c>
      <c r="C24505" s="1" t="s">
        <v>178</v>
      </c>
      <c r="D24505" s="1" t="s">
        <v>112</v>
      </c>
      <c r="E24505" s="1" t="s">
        <v>235</v>
      </c>
      <c r="F24505">
        <v>42677200</v>
      </c>
      <c r="G24505">
        <v>30335651400</v>
      </c>
      <c r="H24505">
        <v>0</v>
      </c>
      <c r="I24505">
        <v>1519268800</v>
      </c>
      <c r="J24505">
        <v>8817593300</v>
      </c>
      <c r="K24505">
        <v>0</v>
      </c>
      <c r="L24505">
        <v>0</v>
      </c>
      <c r="M24505">
        <v>10336862100</v>
      </c>
      <c r="N24505">
        <v>30378328600</v>
      </c>
    </row>
    <row r="24506" spans="1:14" x14ac:dyDescent="0.3">
      <c r="A24506">
        <v>2024</v>
      </c>
      <c r="B24506">
        <v>12</v>
      </c>
      <c r="C24506" s="1" t="s">
        <v>58</v>
      </c>
      <c r="D24506" s="1" t="s">
        <v>70</v>
      </c>
      <c r="E24506" s="1" t="s">
        <v>182</v>
      </c>
      <c r="F24506">
        <v>100000</v>
      </c>
      <c r="G24506">
        <v>860496200</v>
      </c>
      <c r="H24506">
        <v>0</v>
      </c>
      <c r="I24506">
        <v>463280600</v>
      </c>
      <c r="J24506">
        <v>87305900</v>
      </c>
      <c r="K24506">
        <v>0</v>
      </c>
      <c r="L24506">
        <v>12075500</v>
      </c>
      <c r="M24506">
        <v>562734400</v>
      </c>
      <c r="N24506">
        <v>860596200</v>
      </c>
    </row>
    <row r="24507" spans="1:14" x14ac:dyDescent="0.3">
      <c r="A24507">
        <v>2024</v>
      </c>
      <c r="B24507">
        <v>12</v>
      </c>
      <c r="C24507" s="1" t="s">
        <v>54</v>
      </c>
      <c r="D24507" s="1" t="s">
        <v>39</v>
      </c>
      <c r="E24507" s="1" t="s">
        <v>270</v>
      </c>
      <c r="F24507">
        <v>1659100</v>
      </c>
      <c r="G24507">
        <v>0</v>
      </c>
      <c r="H24507">
        <v>0</v>
      </c>
      <c r="I24507">
        <v>16952700</v>
      </c>
      <c r="J24507">
        <v>0</v>
      </c>
      <c r="K24507">
        <v>0</v>
      </c>
      <c r="L24507">
        <v>0</v>
      </c>
      <c r="M24507">
        <v>16952700</v>
      </c>
      <c r="N24507">
        <v>1659100</v>
      </c>
    </row>
    <row r="24508" spans="1:14" x14ac:dyDescent="0.3">
      <c r="A24508">
        <v>2024</v>
      </c>
      <c r="B24508">
        <v>12</v>
      </c>
      <c r="C24508" s="1" t="s">
        <v>80</v>
      </c>
      <c r="D24508" s="1" t="s">
        <v>32</v>
      </c>
      <c r="E24508" s="1" t="s">
        <v>193</v>
      </c>
      <c r="F24508">
        <v>149474800</v>
      </c>
      <c r="G24508">
        <v>125362400</v>
      </c>
      <c r="H24508">
        <v>0</v>
      </c>
      <c r="I24508">
        <v>1331639000</v>
      </c>
      <c r="J24508">
        <v>250908800</v>
      </c>
      <c r="K24508">
        <v>0</v>
      </c>
      <c r="L24508">
        <v>83694400</v>
      </c>
      <c r="M24508">
        <v>1666242200</v>
      </c>
      <c r="N24508">
        <v>274837200</v>
      </c>
    </row>
    <row r="24509" spans="1:14" x14ac:dyDescent="0.3">
      <c r="A24509">
        <v>2024</v>
      </c>
      <c r="B24509">
        <v>12</v>
      </c>
      <c r="C24509" s="1" t="s">
        <v>54</v>
      </c>
      <c r="D24509" s="1" t="s">
        <v>77</v>
      </c>
      <c r="E24509" s="1" t="s">
        <v>264</v>
      </c>
      <c r="F24509">
        <v>9695300</v>
      </c>
      <c r="G24509">
        <v>0</v>
      </c>
      <c r="H24509">
        <v>0</v>
      </c>
      <c r="I24509">
        <v>7801900</v>
      </c>
      <c r="J24509">
        <v>600000</v>
      </c>
      <c r="K24509">
        <v>0</v>
      </c>
      <c r="L24509">
        <v>0</v>
      </c>
      <c r="M24509">
        <v>8401900</v>
      </c>
      <c r="N24509">
        <v>9695300</v>
      </c>
    </row>
    <row r="24510" spans="1:14" x14ac:dyDescent="0.3">
      <c r="A24510">
        <v>2024</v>
      </c>
      <c r="B24510">
        <v>8</v>
      </c>
      <c r="C24510" s="1" t="s">
        <v>45</v>
      </c>
      <c r="D24510" s="1" t="s">
        <v>18</v>
      </c>
      <c r="E24510" s="1" t="s">
        <v>183</v>
      </c>
      <c r="F24510">
        <v>0</v>
      </c>
      <c r="G24510">
        <v>0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>
        <v>0</v>
      </c>
      <c r="N24510">
        <v>0</v>
      </c>
    </row>
    <row r="24511" spans="1:14" x14ac:dyDescent="0.3">
      <c r="A24511">
        <v>2024</v>
      </c>
      <c r="B24511">
        <v>8</v>
      </c>
      <c r="C24511" s="1" t="s">
        <v>58</v>
      </c>
      <c r="D24511" s="1" t="s">
        <v>29</v>
      </c>
      <c r="E24511" s="1" t="s">
        <v>157</v>
      </c>
      <c r="F24511">
        <v>27389600</v>
      </c>
      <c r="G24511">
        <v>21404000</v>
      </c>
      <c r="H24511">
        <v>0</v>
      </c>
      <c r="I24511">
        <v>21417900</v>
      </c>
      <c r="J24511">
        <v>6150300</v>
      </c>
      <c r="K24511">
        <v>0</v>
      </c>
      <c r="L24511">
        <v>0</v>
      </c>
      <c r="M24511">
        <v>27568200</v>
      </c>
      <c r="N24511">
        <v>48793600</v>
      </c>
    </row>
    <row r="24512" spans="1:14" x14ac:dyDescent="0.3">
      <c r="A24512">
        <v>2024</v>
      </c>
      <c r="B24512">
        <v>10</v>
      </c>
      <c r="C24512" s="1" t="s">
        <v>107</v>
      </c>
      <c r="D24512" s="1" t="s">
        <v>46</v>
      </c>
      <c r="E24512" s="1" t="s">
        <v>81</v>
      </c>
      <c r="F24512">
        <v>0</v>
      </c>
      <c r="G24512">
        <v>0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>
        <v>0</v>
      </c>
    </row>
    <row r="24513" spans="1:14" x14ac:dyDescent="0.3">
      <c r="A24513">
        <v>2024</v>
      </c>
      <c r="B24513">
        <v>10</v>
      </c>
      <c r="C24513" s="1" t="s">
        <v>73</v>
      </c>
      <c r="D24513" s="1" t="s">
        <v>18</v>
      </c>
      <c r="E24513" s="1" t="s">
        <v>183</v>
      </c>
      <c r="F24513">
        <v>0</v>
      </c>
      <c r="G24513">
        <v>0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0</v>
      </c>
      <c r="N24513">
        <v>0</v>
      </c>
    </row>
    <row r="24514" spans="1:14" x14ac:dyDescent="0.3">
      <c r="A24514">
        <v>2024</v>
      </c>
      <c r="B24514">
        <v>9</v>
      </c>
      <c r="C24514" s="1" t="s">
        <v>25</v>
      </c>
      <c r="D24514" s="1" t="s">
        <v>70</v>
      </c>
      <c r="E24514" s="1" t="s">
        <v>140</v>
      </c>
      <c r="F24514">
        <v>100100</v>
      </c>
      <c r="G24514">
        <v>15000000</v>
      </c>
      <c r="H24514">
        <v>0</v>
      </c>
      <c r="I24514">
        <v>22282200</v>
      </c>
      <c r="J24514">
        <v>914000</v>
      </c>
      <c r="K24514">
        <v>0</v>
      </c>
      <c r="L24514">
        <v>0</v>
      </c>
      <c r="M24514">
        <v>23196200</v>
      </c>
      <c r="N24514">
        <v>15100100</v>
      </c>
    </row>
    <row r="24515" spans="1:14" x14ac:dyDescent="0.3">
      <c r="A24515">
        <v>2024</v>
      </c>
      <c r="B24515">
        <v>7</v>
      </c>
      <c r="C24515" s="1" t="s">
        <v>19</v>
      </c>
      <c r="D24515" s="1" t="s">
        <v>49</v>
      </c>
      <c r="E24515" s="1" t="s">
        <v>220</v>
      </c>
      <c r="F24515">
        <v>0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0</v>
      </c>
      <c r="N24515">
        <v>0</v>
      </c>
    </row>
    <row r="24516" spans="1:14" x14ac:dyDescent="0.3">
      <c r="A24516">
        <v>2024</v>
      </c>
      <c r="B24516">
        <v>8</v>
      </c>
      <c r="C24516" s="1" t="s">
        <v>97</v>
      </c>
      <c r="D24516" s="1" t="s">
        <v>32</v>
      </c>
      <c r="E24516" s="1" t="s">
        <v>33</v>
      </c>
      <c r="F24516">
        <v>51572400</v>
      </c>
      <c r="G24516">
        <v>83866500</v>
      </c>
      <c r="H24516">
        <v>0</v>
      </c>
      <c r="I24516">
        <v>36880400</v>
      </c>
      <c r="J24516">
        <v>17106900</v>
      </c>
      <c r="K24516">
        <v>0</v>
      </c>
      <c r="L24516">
        <v>0</v>
      </c>
      <c r="M24516">
        <v>53987300</v>
      </c>
      <c r="N24516">
        <v>135438900</v>
      </c>
    </row>
    <row r="24517" spans="1:14" x14ac:dyDescent="0.3">
      <c r="A24517">
        <v>2024</v>
      </c>
      <c r="B24517">
        <v>8</v>
      </c>
      <c r="C24517" s="1" t="s">
        <v>54</v>
      </c>
      <c r="D24517" s="1" t="s">
        <v>43</v>
      </c>
      <c r="E24517" s="1" t="s">
        <v>123</v>
      </c>
      <c r="F24517">
        <v>0</v>
      </c>
      <c r="G24517">
        <v>29200000</v>
      </c>
      <c r="H24517">
        <v>0</v>
      </c>
      <c r="I24517">
        <v>0</v>
      </c>
      <c r="J24517">
        <v>1950000</v>
      </c>
      <c r="K24517">
        <v>0</v>
      </c>
      <c r="L24517">
        <v>0</v>
      </c>
      <c r="M24517">
        <v>1950000</v>
      </c>
      <c r="N24517">
        <v>29200000</v>
      </c>
    </row>
    <row r="24518" spans="1:14" x14ac:dyDescent="0.3">
      <c r="A24518">
        <v>2024</v>
      </c>
      <c r="B24518">
        <v>8</v>
      </c>
      <c r="C24518" s="1" t="s">
        <v>45</v>
      </c>
      <c r="D24518" s="1" t="s">
        <v>77</v>
      </c>
      <c r="E24518" s="1" t="s">
        <v>271</v>
      </c>
      <c r="F24518">
        <v>30101200</v>
      </c>
      <c r="G24518">
        <v>0</v>
      </c>
      <c r="H24518">
        <v>0</v>
      </c>
      <c r="I24518">
        <v>61840500</v>
      </c>
      <c r="J24518">
        <v>156817800</v>
      </c>
      <c r="K24518">
        <v>0</v>
      </c>
      <c r="L24518">
        <v>0</v>
      </c>
      <c r="M24518">
        <v>224758600</v>
      </c>
      <c r="N24518">
        <v>30101200</v>
      </c>
    </row>
    <row r="24519" spans="1:14" x14ac:dyDescent="0.3">
      <c r="A24519">
        <v>2024</v>
      </c>
      <c r="B24519">
        <v>11</v>
      </c>
      <c r="C24519" s="1" t="s">
        <v>31</v>
      </c>
      <c r="D24519" s="1" t="s">
        <v>32</v>
      </c>
      <c r="E24519" s="1" t="s">
        <v>199</v>
      </c>
      <c r="F24519">
        <v>0</v>
      </c>
      <c r="G24519">
        <v>0</v>
      </c>
      <c r="H24519">
        <v>0</v>
      </c>
      <c r="I24519">
        <v>0</v>
      </c>
      <c r="J24519">
        <v>0</v>
      </c>
      <c r="K24519">
        <v>0</v>
      </c>
      <c r="L24519">
        <v>0</v>
      </c>
      <c r="M24519">
        <v>0</v>
      </c>
      <c r="N24519">
        <v>0</v>
      </c>
    </row>
    <row r="24520" spans="1:14" x14ac:dyDescent="0.3">
      <c r="A24520">
        <v>2024</v>
      </c>
      <c r="B24520">
        <v>11</v>
      </c>
      <c r="C24520" s="1" t="s">
        <v>80</v>
      </c>
      <c r="D24520" s="1" t="s">
        <v>20</v>
      </c>
      <c r="E24520" s="1" t="s">
        <v>87</v>
      </c>
      <c r="F24520">
        <v>34934700</v>
      </c>
      <c r="G24520">
        <v>0</v>
      </c>
      <c r="H24520">
        <v>0</v>
      </c>
      <c r="I24520">
        <v>28554900</v>
      </c>
      <c r="J24520">
        <v>22500</v>
      </c>
      <c r="K24520">
        <v>0</v>
      </c>
      <c r="L24520">
        <v>0</v>
      </c>
      <c r="M24520">
        <v>28577400</v>
      </c>
      <c r="N24520">
        <v>34934700</v>
      </c>
    </row>
    <row r="24521" spans="1:14" x14ac:dyDescent="0.3">
      <c r="A24521">
        <v>2024</v>
      </c>
      <c r="B24521">
        <v>12</v>
      </c>
      <c r="C24521" s="1" t="s">
        <v>107</v>
      </c>
      <c r="D24521" s="1" t="s">
        <v>49</v>
      </c>
      <c r="E24521" s="1" t="s">
        <v>236</v>
      </c>
      <c r="F24521">
        <v>0</v>
      </c>
      <c r="G24521">
        <v>0</v>
      </c>
      <c r="H24521">
        <v>0</v>
      </c>
      <c r="I24521">
        <v>0</v>
      </c>
      <c r="J24521">
        <v>0</v>
      </c>
      <c r="K24521">
        <v>0</v>
      </c>
      <c r="L24521">
        <v>0</v>
      </c>
      <c r="M24521">
        <v>0</v>
      </c>
      <c r="N24521">
        <v>0</v>
      </c>
    </row>
    <row r="24522" spans="1:14" x14ac:dyDescent="0.3">
      <c r="A24522">
        <v>2024</v>
      </c>
      <c r="B24522">
        <v>10</v>
      </c>
      <c r="C24522" s="1" t="s">
        <v>104</v>
      </c>
      <c r="D24522" s="1" t="s">
        <v>20</v>
      </c>
      <c r="E24522" s="1" t="s">
        <v>218</v>
      </c>
      <c r="F24522">
        <v>15279100</v>
      </c>
      <c r="G24522">
        <v>136000</v>
      </c>
      <c r="H24522">
        <v>0</v>
      </c>
      <c r="I24522">
        <v>7580100</v>
      </c>
      <c r="J24522">
        <v>0</v>
      </c>
      <c r="K24522">
        <v>0</v>
      </c>
      <c r="L24522">
        <v>0</v>
      </c>
      <c r="M24522">
        <v>7580100</v>
      </c>
      <c r="N24522">
        <v>15415100</v>
      </c>
    </row>
    <row r="24523" spans="1:14" x14ac:dyDescent="0.3">
      <c r="A24523">
        <v>2024</v>
      </c>
      <c r="B24523">
        <v>10</v>
      </c>
      <c r="C24523" s="1" t="s">
        <v>107</v>
      </c>
      <c r="D24523" s="1" t="s">
        <v>91</v>
      </c>
      <c r="E24523" s="1" t="s">
        <v>92</v>
      </c>
      <c r="F24523">
        <v>0</v>
      </c>
      <c r="G24523">
        <v>0</v>
      </c>
      <c r="H24523">
        <v>0</v>
      </c>
      <c r="I24523">
        <v>0</v>
      </c>
      <c r="J24523">
        <v>0</v>
      </c>
      <c r="K24523">
        <v>0</v>
      </c>
      <c r="L24523">
        <v>0</v>
      </c>
      <c r="M24523">
        <v>0</v>
      </c>
      <c r="N24523">
        <v>0</v>
      </c>
    </row>
    <row r="24524" spans="1:14" x14ac:dyDescent="0.3">
      <c r="A24524">
        <v>2024</v>
      </c>
      <c r="B24524">
        <v>10</v>
      </c>
      <c r="C24524" s="1" t="s">
        <v>97</v>
      </c>
      <c r="D24524" s="1" t="s">
        <v>43</v>
      </c>
      <c r="E24524" s="1" t="s">
        <v>130</v>
      </c>
      <c r="F24524">
        <v>294792800</v>
      </c>
      <c r="G24524">
        <v>127288200</v>
      </c>
      <c r="H24524">
        <v>0</v>
      </c>
      <c r="I24524">
        <v>238081700</v>
      </c>
      <c r="J24524">
        <v>45655100</v>
      </c>
      <c r="K24524">
        <v>0</v>
      </c>
      <c r="L24524">
        <v>231500</v>
      </c>
      <c r="M24524">
        <v>289116500</v>
      </c>
      <c r="N24524">
        <v>422081000</v>
      </c>
    </row>
    <row r="24525" spans="1:14" x14ac:dyDescent="0.3">
      <c r="A24525">
        <v>2024</v>
      </c>
      <c r="B24525">
        <v>12</v>
      </c>
      <c r="C24525" s="1" t="s">
        <v>216</v>
      </c>
      <c r="D24525" s="1" t="s">
        <v>37</v>
      </c>
      <c r="E24525" s="1" t="s">
        <v>38</v>
      </c>
      <c r="F24525">
        <v>21868900</v>
      </c>
      <c r="G24525">
        <v>11502600</v>
      </c>
      <c r="H24525">
        <v>0</v>
      </c>
      <c r="I24525">
        <v>23030700</v>
      </c>
      <c r="J24525">
        <v>3627000</v>
      </c>
      <c r="K24525">
        <v>0</v>
      </c>
      <c r="L24525">
        <v>0</v>
      </c>
      <c r="M24525">
        <v>26657700</v>
      </c>
      <c r="N24525">
        <v>33371500</v>
      </c>
    </row>
    <row r="24526" spans="1:14" x14ac:dyDescent="0.3">
      <c r="A24526">
        <v>2024</v>
      </c>
      <c r="B24526">
        <v>8</v>
      </c>
      <c r="C24526" s="1" t="s">
        <v>97</v>
      </c>
      <c r="D24526" s="1" t="s">
        <v>60</v>
      </c>
      <c r="E24526" s="1" t="s">
        <v>187</v>
      </c>
      <c r="F24526">
        <v>8369600</v>
      </c>
      <c r="G24526">
        <v>510000</v>
      </c>
      <c r="H24526">
        <v>0</v>
      </c>
      <c r="I24526">
        <v>8321800</v>
      </c>
      <c r="J24526">
        <v>1427400</v>
      </c>
      <c r="K24526">
        <v>0</v>
      </c>
      <c r="L24526">
        <v>0</v>
      </c>
      <c r="M24526">
        <v>9749200</v>
      </c>
      <c r="N24526">
        <v>8879600</v>
      </c>
    </row>
    <row r="24527" spans="1:14" x14ac:dyDescent="0.3">
      <c r="A24527">
        <v>2024</v>
      </c>
      <c r="B24527">
        <v>8</v>
      </c>
      <c r="C24527" s="1" t="s">
        <v>58</v>
      </c>
      <c r="D24527" s="1" t="s">
        <v>91</v>
      </c>
      <c r="E24527" s="1" t="s">
        <v>125</v>
      </c>
      <c r="F24527">
        <v>0</v>
      </c>
      <c r="G24527">
        <v>0</v>
      </c>
      <c r="H24527">
        <v>0</v>
      </c>
      <c r="I24527">
        <v>108700</v>
      </c>
      <c r="J24527">
        <v>0</v>
      </c>
      <c r="K24527">
        <v>0</v>
      </c>
      <c r="L24527">
        <v>0</v>
      </c>
      <c r="M24527">
        <v>108700</v>
      </c>
      <c r="N24527">
        <v>0</v>
      </c>
    </row>
    <row r="24528" spans="1:14" x14ac:dyDescent="0.3">
      <c r="A24528">
        <v>2024</v>
      </c>
      <c r="B24528">
        <v>9</v>
      </c>
      <c r="C24528" s="1" t="s">
        <v>80</v>
      </c>
      <c r="D24528" s="1" t="s">
        <v>46</v>
      </c>
      <c r="E24528" s="1" t="s">
        <v>81</v>
      </c>
      <c r="F24528">
        <v>0</v>
      </c>
      <c r="G24528">
        <v>0</v>
      </c>
      <c r="H24528">
        <v>0</v>
      </c>
      <c r="I24528">
        <v>968900</v>
      </c>
      <c r="J24528">
        <v>125800</v>
      </c>
      <c r="K24528">
        <v>0</v>
      </c>
      <c r="L24528">
        <v>0</v>
      </c>
      <c r="M24528">
        <v>1094700</v>
      </c>
      <c r="N24528">
        <v>0</v>
      </c>
    </row>
    <row r="24529" spans="1:14" x14ac:dyDescent="0.3">
      <c r="A24529">
        <v>2024</v>
      </c>
      <c r="B24529">
        <v>10</v>
      </c>
      <c r="C24529" s="1" t="s">
        <v>97</v>
      </c>
      <c r="D24529" s="1" t="s">
        <v>82</v>
      </c>
      <c r="E24529" s="1" t="s">
        <v>263</v>
      </c>
      <c r="F24529">
        <v>105180100</v>
      </c>
      <c r="G24529">
        <v>800000</v>
      </c>
      <c r="H24529">
        <v>0</v>
      </c>
      <c r="I24529">
        <v>27268200</v>
      </c>
      <c r="J24529">
        <v>1272500</v>
      </c>
      <c r="K24529">
        <v>0</v>
      </c>
      <c r="L24529">
        <v>0</v>
      </c>
      <c r="M24529">
        <v>28540700</v>
      </c>
      <c r="N24529">
        <v>105980100</v>
      </c>
    </row>
    <row r="24530" spans="1:14" x14ac:dyDescent="0.3">
      <c r="A24530">
        <v>2024</v>
      </c>
      <c r="B24530">
        <v>12</v>
      </c>
      <c r="C24530" s="1" t="s">
        <v>80</v>
      </c>
      <c r="D24530" s="1" t="s">
        <v>18</v>
      </c>
      <c r="E24530" s="1" t="s">
        <v>246</v>
      </c>
      <c r="F24530">
        <v>52085800</v>
      </c>
      <c r="G24530">
        <v>0</v>
      </c>
      <c r="H24530">
        <v>0</v>
      </c>
      <c r="I24530">
        <v>47272200</v>
      </c>
      <c r="J24530">
        <v>0</v>
      </c>
      <c r="K24530">
        <v>0</v>
      </c>
      <c r="L24530">
        <v>0</v>
      </c>
      <c r="M24530">
        <v>92734500</v>
      </c>
      <c r="N24530">
        <v>52085800</v>
      </c>
    </row>
    <row r="24531" spans="1:14" x14ac:dyDescent="0.3">
      <c r="A24531">
        <v>2024</v>
      </c>
      <c r="B24531">
        <v>8</v>
      </c>
      <c r="C24531" s="1" t="s">
        <v>97</v>
      </c>
      <c r="D24531" s="1" t="s">
        <v>82</v>
      </c>
      <c r="E24531" s="1" t="s">
        <v>263</v>
      </c>
      <c r="F24531">
        <v>89640600</v>
      </c>
      <c r="G24531">
        <v>800000</v>
      </c>
      <c r="H24531">
        <v>0</v>
      </c>
      <c r="I24531">
        <v>22303900</v>
      </c>
      <c r="J24531">
        <v>476000</v>
      </c>
      <c r="K24531">
        <v>0</v>
      </c>
      <c r="L24531">
        <v>0</v>
      </c>
      <c r="M24531">
        <v>22779900</v>
      </c>
      <c r="N24531">
        <v>90440600</v>
      </c>
    </row>
    <row r="24532" spans="1:14" x14ac:dyDescent="0.3">
      <c r="A24532">
        <v>2024</v>
      </c>
      <c r="B24532">
        <v>9</v>
      </c>
      <c r="C24532" s="1" t="s">
        <v>31</v>
      </c>
      <c r="D24532" s="1" t="s">
        <v>85</v>
      </c>
      <c r="E24532" s="1" t="s">
        <v>86</v>
      </c>
      <c r="F24532">
        <v>5625400</v>
      </c>
      <c r="G24532">
        <v>154780500</v>
      </c>
      <c r="H24532">
        <v>0</v>
      </c>
      <c r="I24532">
        <v>30064100</v>
      </c>
      <c r="J24532">
        <v>107603600</v>
      </c>
      <c r="K24532">
        <v>0</v>
      </c>
      <c r="L24532">
        <v>0</v>
      </c>
      <c r="M24532">
        <v>137667700</v>
      </c>
      <c r="N24532">
        <v>160405900</v>
      </c>
    </row>
    <row r="24533" spans="1:14" x14ac:dyDescent="0.3">
      <c r="A24533">
        <v>2024</v>
      </c>
      <c r="B24533">
        <v>9</v>
      </c>
      <c r="C24533" s="1" t="s">
        <v>31</v>
      </c>
      <c r="D24533" s="1" t="s">
        <v>64</v>
      </c>
      <c r="E24533" s="1" t="s">
        <v>257</v>
      </c>
      <c r="F24533">
        <v>0</v>
      </c>
      <c r="G24533">
        <v>0</v>
      </c>
      <c r="H24533">
        <v>0</v>
      </c>
      <c r="I24533">
        <v>0</v>
      </c>
      <c r="J24533">
        <v>0</v>
      </c>
      <c r="K24533">
        <v>0</v>
      </c>
      <c r="L24533">
        <v>0</v>
      </c>
      <c r="M24533">
        <v>0</v>
      </c>
      <c r="N24533">
        <v>0</v>
      </c>
    </row>
    <row r="24534" spans="1:14" x14ac:dyDescent="0.3">
      <c r="A24534">
        <v>2024</v>
      </c>
      <c r="B24534">
        <v>9</v>
      </c>
      <c r="C24534" s="1" t="s">
        <v>195</v>
      </c>
      <c r="D24534" s="1" t="s">
        <v>32</v>
      </c>
      <c r="E24534" s="1" t="s">
        <v>33</v>
      </c>
      <c r="F24534">
        <v>0</v>
      </c>
      <c r="G24534">
        <v>0</v>
      </c>
      <c r="H24534">
        <v>0</v>
      </c>
      <c r="I24534">
        <v>440800</v>
      </c>
      <c r="J24534">
        <v>157500</v>
      </c>
      <c r="K24534">
        <v>0</v>
      </c>
      <c r="L24534">
        <v>0</v>
      </c>
      <c r="M24534">
        <v>598300</v>
      </c>
      <c r="N24534">
        <v>0</v>
      </c>
    </row>
    <row r="24535" spans="1:14" x14ac:dyDescent="0.3">
      <c r="A24535">
        <v>2024</v>
      </c>
      <c r="B24535">
        <v>10</v>
      </c>
      <c r="C24535" s="1" t="s">
        <v>14</v>
      </c>
      <c r="D24535" s="1" t="s">
        <v>29</v>
      </c>
      <c r="E24535" s="1" t="s">
        <v>131</v>
      </c>
      <c r="F24535">
        <v>712865100</v>
      </c>
      <c r="G24535">
        <v>100</v>
      </c>
      <c r="H24535">
        <v>0</v>
      </c>
      <c r="I24535">
        <v>71274000</v>
      </c>
      <c r="J24535">
        <v>3147400</v>
      </c>
      <c r="K24535">
        <v>0</v>
      </c>
      <c r="L24535">
        <v>0</v>
      </c>
      <c r="M24535">
        <v>88824200</v>
      </c>
      <c r="N24535">
        <v>712865200</v>
      </c>
    </row>
    <row r="24536" spans="1:14" x14ac:dyDescent="0.3">
      <c r="A24536">
        <v>2024</v>
      </c>
      <c r="B24536">
        <v>11</v>
      </c>
      <c r="C24536" s="1" t="s">
        <v>58</v>
      </c>
      <c r="D24536" s="1" t="s">
        <v>29</v>
      </c>
      <c r="E24536" s="1" t="s">
        <v>138</v>
      </c>
      <c r="F24536">
        <v>0</v>
      </c>
      <c r="G24536">
        <v>282812500</v>
      </c>
      <c r="H24536">
        <v>0</v>
      </c>
      <c r="I24536">
        <v>149156100</v>
      </c>
      <c r="J24536">
        <v>53489000</v>
      </c>
      <c r="K24536">
        <v>0</v>
      </c>
      <c r="L24536">
        <v>0</v>
      </c>
      <c r="M24536">
        <v>202842200</v>
      </c>
      <c r="N24536">
        <v>282812500</v>
      </c>
    </row>
    <row r="24537" spans="1:14" x14ac:dyDescent="0.3">
      <c r="A24537">
        <v>2024</v>
      </c>
      <c r="B24537">
        <v>12</v>
      </c>
      <c r="C24537" s="1" t="s">
        <v>58</v>
      </c>
      <c r="D24537" s="1" t="s">
        <v>32</v>
      </c>
      <c r="E24537" s="1" t="s">
        <v>199</v>
      </c>
      <c r="F24537">
        <v>0</v>
      </c>
      <c r="G24537">
        <v>2282500</v>
      </c>
      <c r="H24537">
        <v>0</v>
      </c>
      <c r="I24537">
        <v>0</v>
      </c>
      <c r="J24537">
        <v>15304500</v>
      </c>
      <c r="K24537">
        <v>0</v>
      </c>
      <c r="L24537">
        <v>0</v>
      </c>
      <c r="M24537">
        <v>15304500</v>
      </c>
      <c r="N24537">
        <v>2282500</v>
      </c>
    </row>
    <row r="24538" spans="1:14" x14ac:dyDescent="0.3">
      <c r="A24538">
        <v>2024</v>
      </c>
      <c r="B24538">
        <v>8</v>
      </c>
      <c r="C24538" s="1" t="s">
        <v>58</v>
      </c>
      <c r="D24538" s="1" t="s">
        <v>32</v>
      </c>
      <c r="E24538" s="1" t="s">
        <v>136</v>
      </c>
      <c r="F24538">
        <v>0</v>
      </c>
      <c r="G24538">
        <v>0</v>
      </c>
      <c r="H24538">
        <v>0</v>
      </c>
      <c r="I24538">
        <v>0</v>
      </c>
      <c r="J24538">
        <v>0</v>
      </c>
      <c r="K24538">
        <v>0</v>
      </c>
      <c r="L24538">
        <v>0</v>
      </c>
      <c r="M24538">
        <v>0</v>
      </c>
      <c r="N24538">
        <v>0</v>
      </c>
    </row>
    <row r="24539" spans="1:14" x14ac:dyDescent="0.3">
      <c r="A24539">
        <v>2024</v>
      </c>
      <c r="B24539">
        <v>8</v>
      </c>
      <c r="C24539" s="1" t="s">
        <v>104</v>
      </c>
      <c r="D24539" s="1" t="s">
        <v>18</v>
      </c>
      <c r="E24539" s="1" t="s">
        <v>133</v>
      </c>
      <c r="F24539">
        <v>0</v>
      </c>
      <c r="G24539">
        <v>0</v>
      </c>
      <c r="H24539">
        <v>0</v>
      </c>
      <c r="I24539">
        <v>0</v>
      </c>
      <c r="J24539">
        <v>0</v>
      </c>
      <c r="K24539">
        <v>0</v>
      </c>
      <c r="L24539">
        <v>0</v>
      </c>
      <c r="M24539">
        <v>0</v>
      </c>
      <c r="N24539">
        <v>0</v>
      </c>
    </row>
    <row r="24540" spans="1:14" x14ac:dyDescent="0.3">
      <c r="A24540">
        <v>2024</v>
      </c>
      <c r="B24540">
        <v>8</v>
      </c>
      <c r="C24540" s="1" t="s">
        <v>66</v>
      </c>
      <c r="D24540" s="1" t="s">
        <v>82</v>
      </c>
      <c r="E24540" s="1" t="s">
        <v>226</v>
      </c>
      <c r="F24540">
        <v>0</v>
      </c>
      <c r="G24540">
        <v>0</v>
      </c>
      <c r="H24540">
        <v>0</v>
      </c>
      <c r="I24540">
        <v>0</v>
      </c>
      <c r="J24540">
        <v>0</v>
      </c>
      <c r="K24540">
        <v>0</v>
      </c>
      <c r="L24540">
        <v>0</v>
      </c>
      <c r="M24540">
        <v>0</v>
      </c>
      <c r="N24540">
        <v>0</v>
      </c>
    </row>
    <row r="24541" spans="1:14" x14ac:dyDescent="0.3">
      <c r="A24541">
        <v>2024</v>
      </c>
      <c r="B24541">
        <v>9</v>
      </c>
      <c r="C24541" s="1" t="s">
        <v>54</v>
      </c>
      <c r="D24541" s="1" t="s">
        <v>185</v>
      </c>
      <c r="E24541" s="1" t="s">
        <v>200</v>
      </c>
      <c r="F24541">
        <v>87460000</v>
      </c>
      <c r="G24541">
        <v>445000</v>
      </c>
      <c r="H24541">
        <v>0</v>
      </c>
      <c r="I24541">
        <v>140577900</v>
      </c>
      <c r="J24541">
        <v>18841100</v>
      </c>
      <c r="K24541">
        <v>0</v>
      </c>
      <c r="L24541">
        <v>0</v>
      </c>
      <c r="M24541">
        <v>159419000</v>
      </c>
      <c r="N24541">
        <v>87905000</v>
      </c>
    </row>
    <row r="24542" spans="1:14" x14ac:dyDescent="0.3">
      <c r="A24542">
        <v>2024</v>
      </c>
      <c r="B24542">
        <v>9</v>
      </c>
      <c r="C24542" s="1" t="s">
        <v>104</v>
      </c>
      <c r="D24542" s="1" t="s">
        <v>37</v>
      </c>
      <c r="E24542" s="1" t="s">
        <v>52</v>
      </c>
      <c r="F24542">
        <v>2000000</v>
      </c>
      <c r="G24542">
        <v>3500000</v>
      </c>
      <c r="H24542">
        <v>0</v>
      </c>
      <c r="I24542">
        <v>0</v>
      </c>
      <c r="J24542">
        <v>0</v>
      </c>
      <c r="K24542">
        <v>0</v>
      </c>
      <c r="L24542">
        <v>0</v>
      </c>
      <c r="M24542">
        <v>0</v>
      </c>
      <c r="N24542">
        <v>5500000</v>
      </c>
    </row>
    <row r="24543" spans="1:14" x14ac:dyDescent="0.3">
      <c r="A24543">
        <v>2024</v>
      </c>
      <c r="B24543">
        <v>10</v>
      </c>
      <c r="C24543" s="1" t="s">
        <v>73</v>
      </c>
      <c r="D24543" s="1" t="s">
        <v>29</v>
      </c>
      <c r="E24543" s="1" t="s">
        <v>190</v>
      </c>
      <c r="F24543">
        <v>8577400</v>
      </c>
      <c r="G24543">
        <v>0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8577400</v>
      </c>
    </row>
    <row r="24544" spans="1:14" x14ac:dyDescent="0.3">
      <c r="A24544">
        <v>2024</v>
      </c>
      <c r="B24544">
        <v>10</v>
      </c>
      <c r="C24544" s="1" t="s">
        <v>80</v>
      </c>
      <c r="D24544" s="1" t="s">
        <v>18</v>
      </c>
      <c r="E24544" s="1" t="s">
        <v>133</v>
      </c>
      <c r="F24544">
        <v>80900</v>
      </c>
      <c r="G24544">
        <v>0</v>
      </c>
      <c r="H24544">
        <v>0</v>
      </c>
      <c r="I24544">
        <v>1815200</v>
      </c>
      <c r="J24544">
        <v>0</v>
      </c>
      <c r="K24544">
        <v>0</v>
      </c>
      <c r="L24544">
        <v>0</v>
      </c>
      <c r="M24544">
        <v>1815200</v>
      </c>
      <c r="N24544">
        <v>80900</v>
      </c>
    </row>
    <row r="24545" spans="1:14" x14ac:dyDescent="0.3">
      <c r="A24545">
        <v>2024</v>
      </c>
      <c r="B24545">
        <v>10</v>
      </c>
      <c r="C24545" s="1" t="s">
        <v>66</v>
      </c>
      <c r="D24545" s="1" t="s">
        <v>91</v>
      </c>
      <c r="E24545" s="1" t="s">
        <v>259</v>
      </c>
      <c r="F24545">
        <v>129968000</v>
      </c>
      <c r="G24545">
        <v>0</v>
      </c>
      <c r="H24545">
        <v>0</v>
      </c>
      <c r="I24545">
        <v>55877200</v>
      </c>
      <c r="J24545">
        <v>6582000</v>
      </c>
      <c r="K24545">
        <v>0</v>
      </c>
      <c r="L24545">
        <v>0</v>
      </c>
      <c r="M24545">
        <v>62459200</v>
      </c>
      <c r="N24545">
        <v>129968000</v>
      </c>
    </row>
    <row r="24546" spans="1:14" x14ac:dyDescent="0.3">
      <c r="A24546">
        <v>2024</v>
      </c>
      <c r="B24546">
        <v>10</v>
      </c>
      <c r="C24546" s="1" t="s">
        <v>54</v>
      </c>
      <c r="D24546" s="1" t="s">
        <v>85</v>
      </c>
      <c r="E24546" s="1" t="s">
        <v>152</v>
      </c>
      <c r="F24546">
        <v>4637500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4637500</v>
      </c>
    </row>
    <row r="24547" spans="1:14" x14ac:dyDescent="0.3">
      <c r="A24547">
        <v>2024</v>
      </c>
      <c r="B24547">
        <v>9</v>
      </c>
      <c r="C24547" s="1" t="s">
        <v>66</v>
      </c>
      <c r="D24547" s="1" t="s">
        <v>55</v>
      </c>
      <c r="E24547" s="1" t="s">
        <v>143</v>
      </c>
      <c r="F24547">
        <v>15926000</v>
      </c>
      <c r="G24547">
        <v>302582500</v>
      </c>
      <c r="H24547">
        <v>0</v>
      </c>
      <c r="I24547">
        <v>475941800</v>
      </c>
      <c r="J24547">
        <v>16893000</v>
      </c>
      <c r="K24547">
        <v>0</v>
      </c>
      <c r="L24547">
        <v>0</v>
      </c>
      <c r="M24547">
        <v>492947200</v>
      </c>
      <c r="N24547">
        <v>326498500</v>
      </c>
    </row>
    <row r="24548" spans="1:14" x14ac:dyDescent="0.3">
      <c r="A24548">
        <v>2024</v>
      </c>
      <c r="B24548">
        <v>10</v>
      </c>
      <c r="C24548" s="1" t="s">
        <v>104</v>
      </c>
      <c r="D24548" s="1" t="s">
        <v>23</v>
      </c>
      <c r="E24548" s="1" t="s">
        <v>262</v>
      </c>
      <c r="F24548">
        <v>0</v>
      </c>
      <c r="G24548">
        <v>0</v>
      </c>
      <c r="H24548">
        <v>0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>
        <v>0</v>
      </c>
    </row>
    <row r="24549" spans="1:14" x14ac:dyDescent="0.3">
      <c r="A24549">
        <v>2024</v>
      </c>
      <c r="B24549">
        <v>10</v>
      </c>
      <c r="C24549" s="1" t="s">
        <v>73</v>
      </c>
      <c r="D24549" s="1" t="s">
        <v>64</v>
      </c>
      <c r="E24549" s="1" t="s">
        <v>169</v>
      </c>
      <c r="F24549">
        <v>0</v>
      </c>
      <c r="G24549">
        <v>0</v>
      </c>
      <c r="H24549">
        <v>0</v>
      </c>
      <c r="I24549">
        <v>709700</v>
      </c>
      <c r="J24549">
        <v>535900</v>
      </c>
      <c r="K24549">
        <v>0</v>
      </c>
      <c r="L24549">
        <v>0</v>
      </c>
      <c r="M24549">
        <v>1245600</v>
      </c>
      <c r="N24549">
        <v>0</v>
      </c>
    </row>
    <row r="24550" spans="1:14" x14ac:dyDescent="0.3">
      <c r="A24550">
        <v>2024</v>
      </c>
      <c r="B24550">
        <v>10</v>
      </c>
      <c r="C24550" s="1" t="s">
        <v>31</v>
      </c>
      <c r="D24550" s="1" t="s">
        <v>46</v>
      </c>
      <c r="E24550" s="1" t="s">
        <v>81</v>
      </c>
      <c r="F24550">
        <v>100000</v>
      </c>
      <c r="G24550">
        <v>0</v>
      </c>
      <c r="H24550">
        <v>0</v>
      </c>
      <c r="I24550">
        <v>0</v>
      </c>
      <c r="J24550">
        <v>131696200</v>
      </c>
      <c r="K24550">
        <v>0</v>
      </c>
      <c r="L24550">
        <v>0</v>
      </c>
      <c r="M24550">
        <v>131696200</v>
      </c>
      <c r="N24550">
        <v>100000</v>
      </c>
    </row>
    <row r="24551" spans="1:14" x14ac:dyDescent="0.3">
      <c r="A24551">
        <v>2024</v>
      </c>
      <c r="B24551">
        <v>11</v>
      </c>
      <c r="C24551" s="1" t="s">
        <v>107</v>
      </c>
      <c r="D24551" s="1" t="s">
        <v>34</v>
      </c>
      <c r="E24551" s="1" t="s">
        <v>129</v>
      </c>
      <c r="F24551">
        <v>2170000</v>
      </c>
      <c r="G24551">
        <v>0</v>
      </c>
      <c r="H24551">
        <v>0</v>
      </c>
      <c r="I24551">
        <v>2482100</v>
      </c>
      <c r="J24551">
        <v>0</v>
      </c>
      <c r="K24551">
        <v>0</v>
      </c>
      <c r="L24551">
        <v>0</v>
      </c>
      <c r="M24551">
        <v>2482100</v>
      </c>
      <c r="N24551">
        <v>2170000</v>
      </c>
    </row>
    <row r="24552" spans="1:14" x14ac:dyDescent="0.3">
      <c r="A24552">
        <v>2024</v>
      </c>
      <c r="B24552">
        <v>11</v>
      </c>
      <c r="C24552" s="1" t="s">
        <v>17</v>
      </c>
      <c r="D24552" s="1" t="s">
        <v>70</v>
      </c>
      <c r="E24552" s="1" t="s">
        <v>266</v>
      </c>
      <c r="F24552">
        <v>5270000</v>
      </c>
      <c r="G24552">
        <v>0</v>
      </c>
      <c r="H24552">
        <v>0</v>
      </c>
      <c r="I24552">
        <v>6390200</v>
      </c>
      <c r="J24552">
        <v>3609900</v>
      </c>
      <c r="K24552">
        <v>0</v>
      </c>
      <c r="L24552">
        <v>0</v>
      </c>
      <c r="M24552">
        <v>10000100</v>
      </c>
      <c r="N24552">
        <v>5270000</v>
      </c>
    </row>
    <row r="24553" spans="1:14" x14ac:dyDescent="0.3">
      <c r="A24553">
        <v>2024</v>
      </c>
      <c r="B24553">
        <v>11</v>
      </c>
      <c r="C24553" s="1" t="s">
        <v>107</v>
      </c>
      <c r="D24553" s="1" t="s">
        <v>64</v>
      </c>
      <c r="E24553" s="1" t="s">
        <v>65</v>
      </c>
      <c r="F24553">
        <v>0</v>
      </c>
      <c r="G24553">
        <v>0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0</v>
      </c>
      <c r="N24553">
        <v>0</v>
      </c>
    </row>
    <row r="24554" spans="1:14" x14ac:dyDescent="0.3">
      <c r="A24554">
        <v>2024</v>
      </c>
      <c r="B24554">
        <v>10</v>
      </c>
      <c r="C24554" s="1" t="s">
        <v>58</v>
      </c>
      <c r="D24554" s="1" t="s">
        <v>20</v>
      </c>
      <c r="E24554" s="1" t="s">
        <v>248</v>
      </c>
      <c r="F24554">
        <v>0</v>
      </c>
      <c r="G24554">
        <v>0</v>
      </c>
      <c r="H24554">
        <v>0</v>
      </c>
      <c r="I24554">
        <v>0</v>
      </c>
      <c r="J24554">
        <v>0</v>
      </c>
      <c r="K24554">
        <v>0</v>
      </c>
      <c r="L24554">
        <v>0</v>
      </c>
      <c r="M24554">
        <v>0</v>
      </c>
      <c r="N24554">
        <v>0</v>
      </c>
    </row>
    <row r="24555" spans="1:14" x14ac:dyDescent="0.3">
      <c r="A24555">
        <v>2024</v>
      </c>
      <c r="B24555">
        <v>11</v>
      </c>
      <c r="C24555" s="1" t="s">
        <v>58</v>
      </c>
      <c r="D24555" s="1" t="s">
        <v>34</v>
      </c>
      <c r="E24555" s="1" t="s">
        <v>89</v>
      </c>
      <c r="F24555">
        <v>0</v>
      </c>
      <c r="G24555">
        <v>19827600</v>
      </c>
      <c r="H24555">
        <v>0</v>
      </c>
      <c r="I24555">
        <v>2399100</v>
      </c>
      <c r="J24555">
        <v>0</v>
      </c>
      <c r="K24555">
        <v>0</v>
      </c>
      <c r="L24555">
        <v>6362600</v>
      </c>
      <c r="M24555">
        <v>8761700</v>
      </c>
      <c r="N24555">
        <v>19827600</v>
      </c>
    </row>
    <row r="24556" spans="1:14" x14ac:dyDescent="0.3">
      <c r="A24556">
        <v>2024</v>
      </c>
      <c r="B24556">
        <v>7</v>
      </c>
      <c r="C24556" s="1" t="s">
        <v>66</v>
      </c>
      <c r="D24556" s="1" t="s">
        <v>91</v>
      </c>
      <c r="E24556" s="1" t="s">
        <v>165</v>
      </c>
      <c r="F24556">
        <v>67500000</v>
      </c>
      <c r="G24556">
        <v>84994600</v>
      </c>
      <c r="H24556">
        <v>0</v>
      </c>
      <c r="I24556">
        <v>45846139600</v>
      </c>
      <c r="J24556">
        <v>242725800</v>
      </c>
      <c r="K24556">
        <v>0</v>
      </c>
      <c r="L24556">
        <v>0</v>
      </c>
      <c r="M24556">
        <v>46088865400</v>
      </c>
      <c r="N24556">
        <v>152494600</v>
      </c>
    </row>
    <row r="24557" spans="1:14" x14ac:dyDescent="0.3">
      <c r="A24557">
        <v>2024</v>
      </c>
      <c r="B24557">
        <v>6</v>
      </c>
      <c r="C24557" s="1" t="s">
        <v>66</v>
      </c>
      <c r="D24557" s="1" t="s">
        <v>85</v>
      </c>
      <c r="E24557" s="1" t="s">
        <v>265</v>
      </c>
      <c r="F24557">
        <v>0</v>
      </c>
      <c r="G24557">
        <v>0</v>
      </c>
      <c r="H24557">
        <v>0</v>
      </c>
      <c r="I24557">
        <v>1043700</v>
      </c>
      <c r="J24557">
        <v>682200</v>
      </c>
      <c r="K24557">
        <v>0</v>
      </c>
      <c r="L24557">
        <v>0</v>
      </c>
      <c r="M24557">
        <v>1725900</v>
      </c>
      <c r="N24557">
        <v>10109000</v>
      </c>
    </row>
    <row r="24558" spans="1:14" x14ac:dyDescent="0.3">
      <c r="A24558">
        <v>2024</v>
      </c>
      <c r="B24558">
        <v>11</v>
      </c>
      <c r="C24558" s="1" t="s">
        <v>58</v>
      </c>
      <c r="D24558" s="1" t="s">
        <v>18</v>
      </c>
      <c r="E24558" s="1" t="s">
        <v>148</v>
      </c>
      <c r="F24558">
        <v>0</v>
      </c>
      <c r="G24558">
        <v>13157000</v>
      </c>
      <c r="H24558">
        <v>0</v>
      </c>
      <c r="I24558">
        <v>4435500</v>
      </c>
      <c r="J24558">
        <v>89400</v>
      </c>
      <c r="K24558">
        <v>0</v>
      </c>
      <c r="L24558">
        <v>0</v>
      </c>
      <c r="M24558">
        <v>4524900</v>
      </c>
      <c r="N24558">
        <v>13157000</v>
      </c>
    </row>
    <row r="24559" spans="1:14" x14ac:dyDescent="0.3">
      <c r="A24559">
        <v>2024</v>
      </c>
      <c r="B24559">
        <v>11</v>
      </c>
      <c r="C24559" s="1" t="s">
        <v>80</v>
      </c>
      <c r="D24559" s="1" t="s">
        <v>23</v>
      </c>
      <c r="E24559" s="1" t="s">
        <v>146</v>
      </c>
      <c r="F24559">
        <v>34900</v>
      </c>
      <c r="G24559">
        <v>1993440400</v>
      </c>
      <c r="H24559">
        <v>0</v>
      </c>
      <c r="I24559">
        <v>472768700</v>
      </c>
      <c r="J24559">
        <v>144803600</v>
      </c>
      <c r="K24559">
        <v>0</v>
      </c>
      <c r="L24559">
        <v>110217500</v>
      </c>
      <c r="M24559">
        <v>728527900</v>
      </c>
      <c r="N24559">
        <v>1993475300</v>
      </c>
    </row>
    <row r="24560" spans="1:14" x14ac:dyDescent="0.3">
      <c r="A24560">
        <v>2024</v>
      </c>
      <c r="B24560">
        <v>9</v>
      </c>
      <c r="C24560" s="1" t="s">
        <v>104</v>
      </c>
      <c r="D24560" s="1" t="s">
        <v>46</v>
      </c>
      <c r="E24560" s="1" t="s">
        <v>47</v>
      </c>
      <c r="F24560">
        <v>2066797800</v>
      </c>
      <c r="G24560">
        <v>696397100</v>
      </c>
      <c r="H24560">
        <v>1800000</v>
      </c>
      <c r="I24560">
        <v>1333569900</v>
      </c>
      <c r="J24560">
        <v>792576400</v>
      </c>
      <c r="K24560">
        <v>0</v>
      </c>
      <c r="L24560">
        <v>1154000</v>
      </c>
      <c r="M24560">
        <v>2127473000</v>
      </c>
      <c r="N24560">
        <v>2764994900</v>
      </c>
    </row>
    <row r="24561" spans="1:14" x14ac:dyDescent="0.3">
      <c r="A24561">
        <v>2024</v>
      </c>
      <c r="B24561">
        <v>9</v>
      </c>
      <c r="C24561" s="1" t="s">
        <v>73</v>
      </c>
      <c r="D24561" s="1" t="s">
        <v>70</v>
      </c>
      <c r="E24561" s="1" t="s">
        <v>225</v>
      </c>
      <c r="F24561">
        <v>0</v>
      </c>
      <c r="G24561">
        <v>0</v>
      </c>
      <c r="H24561">
        <v>0</v>
      </c>
      <c r="I24561">
        <v>0</v>
      </c>
      <c r="J24561">
        <v>0</v>
      </c>
      <c r="K24561">
        <v>0</v>
      </c>
      <c r="L24561">
        <v>0</v>
      </c>
      <c r="M24561">
        <v>0</v>
      </c>
      <c r="N24561">
        <v>0</v>
      </c>
    </row>
    <row r="24562" spans="1:14" x14ac:dyDescent="0.3">
      <c r="A24562">
        <v>2024</v>
      </c>
      <c r="B24562">
        <v>9</v>
      </c>
      <c r="C24562" s="1" t="s">
        <v>58</v>
      </c>
      <c r="D24562" s="1" t="s">
        <v>60</v>
      </c>
      <c r="E24562" s="1" t="s">
        <v>108</v>
      </c>
      <c r="F24562">
        <v>0</v>
      </c>
      <c r="G24562">
        <v>11385000</v>
      </c>
      <c r="H24562">
        <v>0</v>
      </c>
      <c r="I24562">
        <v>1131200</v>
      </c>
      <c r="J24562">
        <v>3746800</v>
      </c>
      <c r="K24562">
        <v>0</v>
      </c>
      <c r="L24562">
        <v>0</v>
      </c>
      <c r="M24562">
        <v>4878000</v>
      </c>
      <c r="N24562">
        <v>11385000</v>
      </c>
    </row>
    <row r="24563" spans="1:14" x14ac:dyDescent="0.3">
      <c r="A24563">
        <v>2024</v>
      </c>
      <c r="B24563">
        <v>10</v>
      </c>
      <c r="C24563" s="1" t="s">
        <v>58</v>
      </c>
      <c r="D24563" s="1" t="s">
        <v>26</v>
      </c>
      <c r="E24563" s="1" t="s">
        <v>189</v>
      </c>
      <c r="F24563">
        <v>0</v>
      </c>
      <c r="G24563">
        <v>23078500</v>
      </c>
      <c r="H24563">
        <v>0</v>
      </c>
      <c r="I24563">
        <v>205400</v>
      </c>
      <c r="J24563">
        <v>2200000</v>
      </c>
      <c r="K24563">
        <v>0</v>
      </c>
      <c r="L24563">
        <v>0</v>
      </c>
      <c r="M24563">
        <v>2405400</v>
      </c>
      <c r="N24563">
        <v>23078500</v>
      </c>
    </row>
    <row r="24564" spans="1:14" x14ac:dyDescent="0.3">
      <c r="A24564">
        <v>2024</v>
      </c>
      <c r="B24564">
        <v>10</v>
      </c>
      <c r="C24564" s="1" t="s">
        <v>58</v>
      </c>
      <c r="D24564" s="1" t="s">
        <v>91</v>
      </c>
      <c r="E24564" s="1" t="s">
        <v>196</v>
      </c>
      <c r="F24564">
        <v>0</v>
      </c>
      <c r="G24564">
        <v>0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0</v>
      </c>
      <c r="N24564">
        <v>0</v>
      </c>
    </row>
    <row r="24565" spans="1:14" x14ac:dyDescent="0.3">
      <c r="A24565">
        <v>2024</v>
      </c>
      <c r="B24565">
        <v>10</v>
      </c>
      <c r="C24565" s="1" t="s">
        <v>195</v>
      </c>
      <c r="D24565" s="1" t="s">
        <v>91</v>
      </c>
      <c r="E24565" s="1" t="s">
        <v>196</v>
      </c>
      <c r="F24565">
        <v>100</v>
      </c>
      <c r="G24565">
        <v>0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>
        <v>100</v>
      </c>
    </row>
    <row r="24566" spans="1:14" x14ac:dyDescent="0.3">
      <c r="A24566">
        <v>2024</v>
      </c>
      <c r="B24566">
        <v>11</v>
      </c>
      <c r="C24566" s="1" t="s">
        <v>28</v>
      </c>
      <c r="D24566" s="1" t="s">
        <v>70</v>
      </c>
      <c r="E24566" s="1" t="s">
        <v>168</v>
      </c>
      <c r="F24566">
        <v>49295400</v>
      </c>
      <c r="G24566">
        <v>35534800</v>
      </c>
      <c r="H24566">
        <v>0</v>
      </c>
      <c r="I24566">
        <v>60639200</v>
      </c>
      <c r="J24566">
        <v>11822500</v>
      </c>
      <c r="K24566">
        <v>0</v>
      </c>
      <c r="L24566">
        <v>0</v>
      </c>
      <c r="M24566">
        <v>72461700</v>
      </c>
      <c r="N24566">
        <v>84830200</v>
      </c>
    </row>
    <row r="24567" spans="1:14" x14ac:dyDescent="0.3">
      <c r="A24567">
        <v>2024</v>
      </c>
      <c r="B24567">
        <v>12</v>
      </c>
      <c r="C24567" s="1" t="s">
        <v>58</v>
      </c>
      <c r="D24567" s="1" t="s">
        <v>37</v>
      </c>
      <c r="E24567" s="1" t="s">
        <v>144</v>
      </c>
      <c r="F24567">
        <v>0</v>
      </c>
      <c r="G24567">
        <v>78274900</v>
      </c>
      <c r="H24567">
        <v>0</v>
      </c>
      <c r="I24567">
        <v>54614200</v>
      </c>
      <c r="J24567">
        <v>33433200</v>
      </c>
      <c r="K24567">
        <v>0</v>
      </c>
      <c r="L24567">
        <v>5100000</v>
      </c>
      <c r="M24567">
        <v>93147400</v>
      </c>
      <c r="N24567">
        <v>78274900</v>
      </c>
    </row>
    <row r="24568" spans="1:14" x14ac:dyDescent="0.3">
      <c r="A24568">
        <v>2024</v>
      </c>
      <c r="B24568">
        <v>9</v>
      </c>
      <c r="C24568" s="1" t="s">
        <v>97</v>
      </c>
      <c r="D24568" s="1" t="s">
        <v>18</v>
      </c>
      <c r="E24568" s="1" t="s">
        <v>254</v>
      </c>
      <c r="F24568">
        <v>250000</v>
      </c>
      <c r="G24568">
        <v>0</v>
      </c>
      <c r="H24568">
        <v>0</v>
      </c>
      <c r="I24568">
        <v>0</v>
      </c>
      <c r="J24568">
        <v>300000</v>
      </c>
      <c r="K24568">
        <v>0</v>
      </c>
      <c r="L24568">
        <v>0</v>
      </c>
      <c r="M24568">
        <v>300000</v>
      </c>
      <c r="N24568">
        <v>250000</v>
      </c>
    </row>
    <row r="24569" spans="1:14" x14ac:dyDescent="0.3">
      <c r="A24569">
        <v>2024</v>
      </c>
      <c r="B24569">
        <v>11</v>
      </c>
      <c r="C24569" s="1" t="s">
        <v>19</v>
      </c>
      <c r="D24569" s="1" t="s">
        <v>32</v>
      </c>
      <c r="E24569" s="1" t="s">
        <v>209</v>
      </c>
      <c r="F24569">
        <v>0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</row>
    <row r="24570" spans="1:14" x14ac:dyDescent="0.3">
      <c r="A24570">
        <v>2024</v>
      </c>
      <c r="B24570">
        <v>11</v>
      </c>
      <c r="C24570" s="1" t="s">
        <v>31</v>
      </c>
      <c r="D24570" s="1" t="s">
        <v>43</v>
      </c>
      <c r="E24570" s="1" t="s">
        <v>110</v>
      </c>
      <c r="F24570">
        <v>5010200</v>
      </c>
      <c r="G24570">
        <v>94924900</v>
      </c>
      <c r="H24570">
        <v>0</v>
      </c>
      <c r="I24570">
        <v>409580900</v>
      </c>
      <c r="J24570">
        <v>40686000</v>
      </c>
      <c r="K24570">
        <v>0</v>
      </c>
      <c r="L24570">
        <v>20000000</v>
      </c>
      <c r="M24570">
        <v>470266900</v>
      </c>
      <c r="N24570">
        <v>99935100</v>
      </c>
    </row>
    <row r="24571" spans="1:14" x14ac:dyDescent="0.3">
      <c r="A24571">
        <v>2024</v>
      </c>
      <c r="B24571">
        <v>8</v>
      </c>
      <c r="C24571" s="1" t="s">
        <v>107</v>
      </c>
      <c r="D24571" s="1" t="s">
        <v>64</v>
      </c>
      <c r="E24571" s="1" t="s">
        <v>257</v>
      </c>
      <c r="F24571">
        <v>0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>
        <v>0</v>
      </c>
      <c r="M24571">
        <v>0</v>
      </c>
      <c r="N24571">
        <v>0</v>
      </c>
    </row>
    <row r="24572" spans="1:14" x14ac:dyDescent="0.3">
      <c r="A24572">
        <v>2024</v>
      </c>
      <c r="B24572">
        <v>10</v>
      </c>
      <c r="C24572" s="1" t="s">
        <v>58</v>
      </c>
      <c r="D24572" s="1" t="s">
        <v>273</v>
      </c>
      <c r="E24572" s="1" t="s">
        <v>273</v>
      </c>
      <c r="F24572">
        <v>0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</row>
    <row r="24573" spans="1:14" x14ac:dyDescent="0.3">
      <c r="A24573">
        <v>2024</v>
      </c>
      <c r="B24573">
        <v>10</v>
      </c>
      <c r="C24573" s="1" t="s">
        <v>97</v>
      </c>
      <c r="D24573" s="1" t="s">
        <v>85</v>
      </c>
      <c r="E24573" s="1" t="s">
        <v>152</v>
      </c>
      <c r="F24573">
        <v>1000000</v>
      </c>
      <c r="G24573">
        <v>0</v>
      </c>
      <c r="H24573">
        <v>0</v>
      </c>
      <c r="I24573">
        <v>1245200</v>
      </c>
      <c r="J24573">
        <v>0</v>
      </c>
      <c r="K24573">
        <v>0</v>
      </c>
      <c r="L24573">
        <v>0</v>
      </c>
      <c r="M24573">
        <v>1245200</v>
      </c>
      <c r="N24573">
        <v>1000000</v>
      </c>
    </row>
    <row r="24574" spans="1:14" x14ac:dyDescent="0.3">
      <c r="A24574">
        <v>2024</v>
      </c>
      <c r="B24574">
        <v>10</v>
      </c>
      <c r="C24574" s="1" t="s">
        <v>66</v>
      </c>
      <c r="D24574" s="1" t="s">
        <v>112</v>
      </c>
      <c r="E24574" s="1" t="s">
        <v>197</v>
      </c>
      <c r="F24574">
        <v>0</v>
      </c>
      <c r="G24574">
        <v>0</v>
      </c>
      <c r="H24574">
        <v>0</v>
      </c>
      <c r="I24574">
        <v>2351000</v>
      </c>
      <c r="J24574">
        <v>1599000</v>
      </c>
      <c r="K24574">
        <v>0</v>
      </c>
      <c r="L24574">
        <v>0</v>
      </c>
      <c r="M24574">
        <v>3950000</v>
      </c>
      <c r="N24574">
        <v>0</v>
      </c>
    </row>
    <row r="24575" spans="1:14" x14ac:dyDescent="0.3">
      <c r="A24575">
        <v>2024</v>
      </c>
      <c r="B24575">
        <v>11</v>
      </c>
      <c r="C24575" s="1" t="s">
        <v>58</v>
      </c>
      <c r="D24575" s="1" t="s">
        <v>18</v>
      </c>
      <c r="E24575" s="1" t="s">
        <v>141</v>
      </c>
      <c r="F24575">
        <v>0</v>
      </c>
      <c r="G24575">
        <v>7404500</v>
      </c>
      <c r="H24575">
        <v>0</v>
      </c>
      <c r="I24575">
        <v>1795600</v>
      </c>
      <c r="J24575">
        <v>31000</v>
      </c>
      <c r="K24575">
        <v>0</v>
      </c>
      <c r="L24575">
        <v>0</v>
      </c>
      <c r="M24575">
        <v>1826600</v>
      </c>
      <c r="N24575">
        <v>7404500</v>
      </c>
    </row>
    <row r="24576" spans="1:14" x14ac:dyDescent="0.3">
      <c r="A24576">
        <v>2024</v>
      </c>
      <c r="B24576">
        <v>3</v>
      </c>
      <c r="C24576" s="1" t="s">
        <v>19</v>
      </c>
      <c r="D24576" s="1" t="s">
        <v>70</v>
      </c>
      <c r="E24576" s="1" t="s">
        <v>213</v>
      </c>
      <c r="F24576">
        <v>0</v>
      </c>
      <c r="G24576">
        <v>3190000</v>
      </c>
      <c r="H24576">
        <v>0</v>
      </c>
      <c r="I24576">
        <v>0</v>
      </c>
      <c r="J24576">
        <v>0</v>
      </c>
      <c r="K24576">
        <v>0</v>
      </c>
      <c r="L24576">
        <v>0</v>
      </c>
      <c r="M24576">
        <v>0</v>
      </c>
      <c r="N24576">
        <v>3190000</v>
      </c>
    </row>
    <row r="24577" spans="1:14" x14ac:dyDescent="0.3">
      <c r="A24577">
        <v>2024</v>
      </c>
      <c r="B24577">
        <v>8</v>
      </c>
      <c r="C24577" s="1" t="s">
        <v>73</v>
      </c>
      <c r="D24577" s="1" t="s">
        <v>20</v>
      </c>
      <c r="E24577" s="1" t="s">
        <v>251</v>
      </c>
      <c r="F24577">
        <v>6000000</v>
      </c>
      <c r="G24577">
        <v>0</v>
      </c>
      <c r="H24577">
        <v>0</v>
      </c>
      <c r="I24577">
        <v>217400</v>
      </c>
      <c r="J24577">
        <v>0</v>
      </c>
      <c r="K24577">
        <v>0</v>
      </c>
      <c r="L24577">
        <v>0</v>
      </c>
      <c r="M24577">
        <v>217400</v>
      </c>
      <c r="N24577">
        <v>6000000</v>
      </c>
    </row>
    <row r="24578" spans="1:14" x14ac:dyDescent="0.3">
      <c r="A24578">
        <v>2024</v>
      </c>
      <c r="B24578">
        <v>10</v>
      </c>
      <c r="C24578" s="1" t="s">
        <v>97</v>
      </c>
      <c r="D24578" s="1" t="s">
        <v>70</v>
      </c>
      <c r="E24578" s="1" t="s">
        <v>167</v>
      </c>
      <c r="F24578">
        <v>53220900</v>
      </c>
      <c r="G24578">
        <v>5013000</v>
      </c>
      <c r="H24578">
        <v>0</v>
      </c>
      <c r="I24578">
        <v>39341700</v>
      </c>
      <c r="J24578">
        <v>22700</v>
      </c>
      <c r="K24578">
        <v>0</v>
      </c>
      <c r="L24578">
        <v>0</v>
      </c>
      <c r="M24578">
        <v>39364400</v>
      </c>
      <c r="N24578">
        <v>58233900</v>
      </c>
    </row>
    <row r="24579" spans="1:14" x14ac:dyDescent="0.3">
      <c r="A24579">
        <v>2024</v>
      </c>
      <c r="B24579">
        <v>2</v>
      </c>
      <c r="C24579" s="1" t="s">
        <v>178</v>
      </c>
      <c r="D24579" s="1" t="s">
        <v>29</v>
      </c>
      <c r="E24579" s="1" t="s">
        <v>194</v>
      </c>
      <c r="F24579">
        <v>0</v>
      </c>
      <c r="G24579">
        <v>200</v>
      </c>
      <c r="H24579">
        <v>0</v>
      </c>
      <c r="I24579">
        <v>0</v>
      </c>
      <c r="J24579">
        <v>0</v>
      </c>
      <c r="K24579">
        <v>0</v>
      </c>
      <c r="L24579">
        <v>0</v>
      </c>
      <c r="M24579">
        <v>0</v>
      </c>
      <c r="N24579">
        <v>200</v>
      </c>
    </row>
    <row r="24580" spans="1:14" x14ac:dyDescent="0.3">
      <c r="A24580">
        <v>2024</v>
      </c>
      <c r="B24580">
        <v>12</v>
      </c>
      <c r="C24580" s="1" t="s">
        <v>104</v>
      </c>
      <c r="D24580" s="1" t="s">
        <v>60</v>
      </c>
      <c r="E24580" s="1" t="s">
        <v>108</v>
      </c>
      <c r="F24580">
        <v>0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>
        <v>0</v>
      </c>
      <c r="M24580">
        <v>0</v>
      </c>
      <c r="N24580">
        <v>0</v>
      </c>
    </row>
    <row r="24581" spans="1:14" x14ac:dyDescent="0.3">
      <c r="A24581">
        <v>2024</v>
      </c>
      <c r="B24581">
        <v>3</v>
      </c>
      <c r="C24581" s="1" t="s">
        <v>58</v>
      </c>
      <c r="D24581" s="1" t="s">
        <v>55</v>
      </c>
      <c r="E24581" s="1" t="s">
        <v>115</v>
      </c>
      <c r="F24581">
        <v>0</v>
      </c>
      <c r="G24581">
        <v>100</v>
      </c>
      <c r="H24581">
        <v>0</v>
      </c>
      <c r="I24581">
        <v>0</v>
      </c>
      <c r="J24581">
        <v>0</v>
      </c>
      <c r="K24581">
        <v>0</v>
      </c>
      <c r="L24581">
        <v>0</v>
      </c>
      <c r="M24581">
        <v>0</v>
      </c>
      <c r="N24581">
        <v>200</v>
      </c>
    </row>
    <row r="24582" spans="1:14" x14ac:dyDescent="0.3">
      <c r="A24582">
        <v>2024</v>
      </c>
      <c r="B24582">
        <v>8</v>
      </c>
      <c r="C24582" s="1" t="s">
        <v>93</v>
      </c>
      <c r="D24582" s="1" t="s">
        <v>70</v>
      </c>
      <c r="E24582" s="1" t="s">
        <v>245</v>
      </c>
      <c r="F24582">
        <v>55744900</v>
      </c>
      <c r="G24582">
        <v>0</v>
      </c>
      <c r="H24582">
        <v>0</v>
      </c>
      <c r="I24582">
        <v>69416600</v>
      </c>
      <c r="J24582">
        <v>253700</v>
      </c>
      <c r="K24582">
        <v>0</v>
      </c>
      <c r="L24582">
        <v>0</v>
      </c>
      <c r="M24582">
        <v>121956100</v>
      </c>
      <c r="N24582">
        <v>55744900</v>
      </c>
    </row>
    <row r="24583" spans="1:14" x14ac:dyDescent="0.3">
      <c r="A24583">
        <v>2024</v>
      </c>
      <c r="B24583">
        <v>9</v>
      </c>
      <c r="C24583" s="1" t="s">
        <v>54</v>
      </c>
      <c r="D24583" s="1" t="s">
        <v>64</v>
      </c>
      <c r="E24583" s="1" t="s">
        <v>222</v>
      </c>
      <c r="F24583">
        <v>112742200</v>
      </c>
      <c r="G24583">
        <v>0</v>
      </c>
      <c r="H24583">
        <v>0</v>
      </c>
      <c r="I24583">
        <v>161057900</v>
      </c>
      <c r="J24583">
        <v>10344100</v>
      </c>
      <c r="K24583">
        <v>0</v>
      </c>
      <c r="L24583">
        <v>0</v>
      </c>
      <c r="M24583">
        <v>171475800</v>
      </c>
      <c r="N24583">
        <v>112742200</v>
      </c>
    </row>
    <row r="24584" spans="1:14" x14ac:dyDescent="0.3">
      <c r="A24584">
        <v>2024</v>
      </c>
      <c r="B24584">
        <v>10</v>
      </c>
      <c r="C24584" s="1" t="s">
        <v>107</v>
      </c>
      <c r="D24584" s="1" t="s">
        <v>64</v>
      </c>
      <c r="E24584" s="1" t="s">
        <v>222</v>
      </c>
      <c r="F24584">
        <v>0</v>
      </c>
      <c r="G24584">
        <v>0</v>
      </c>
      <c r="H24584">
        <v>0</v>
      </c>
      <c r="I24584">
        <v>0</v>
      </c>
      <c r="J24584">
        <v>0</v>
      </c>
      <c r="K24584">
        <v>0</v>
      </c>
      <c r="L24584">
        <v>0</v>
      </c>
      <c r="M24584">
        <v>0</v>
      </c>
      <c r="N24584">
        <v>0</v>
      </c>
    </row>
    <row r="24585" spans="1:14" x14ac:dyDescent="0.3">
      <c r="A24585">
        <v>2024</v>
      </c>
      <c r="B24585">
        <v>12</v>
      </c>
      <c r="C24585" s="1" t="s">
        <v>104</v>
      </c>
      <c r="D24585" s="1" t="s">
        <v>26</v>
      </c>
      <c r="E24585" s="1" t="s">
        <v>149</v>
      </c>
      <c r="F24585">
        <v>0</v>
      </c>
      <c r="G24585">
        <v>0</v>
      </c>
      <c r="H24585">
        <v>0</v>
      </c>
      <c r="I24585">
        <v>0</v>
      </c>
      <c r="J24585">
        <v>0</v>
      </c>
      <c r="K24585">
        <v>0</v>
      </c>
      <c r="L24585">
        <v>0</v>
      </c>
      <c r="M24585">
        <v>0</v>
      </c>
      <c r="N24585">
        <v>0</v>
      </c>
    </row>
    <row r="24586" spans="1:14" x14ac:dyDescent="0.3">
      <c r="A24586">
        <v>2024</v>
      </c>
      <c r="B24586">
        <v>9</v>
      </c>
      <c r="C24586" s="1" t="s">
        <v>195</v>
      </c>
      <c r="D24586" s="1" t="s">
        <v>29</v>
      </c>
      <c r="E24586" s="1" t="s">
        <v>137</v>
      </c>
      <c r="F24586">
        <v>3020000</v>
      </c>
      <c r="G24586">
        <v>13910100</v>
      </c>
      <c r="H24586">
        <v>0</v>
      </c>
      <c r="I24586">
        <v>3435800</v>
      </c>
      <c r="J24586">
        <v>150100</v>
      </c>
      <c r="K24586">
        <v>0</v>
      </c>
      <c r="L24586">
        <v>0</v>
      </c>
      <c r="M24586">
        <v>3585900</v>
      </c>
      <c r="N24586">
        <v>16930100</v>
      </c>
    </row>
    <row r="24587" spans="1:14" x14ac:dyDescent="0.3">
      <c r="A24587">
        <v>2024</v>
      </c>
      <c r="B24587">
        <v>12</v>
      </c>
      <c r="C24587" s="1" t="s">
        <v>19</v>
      </c>
      <c r="D24587" s="1" t="s">
        <v>34</v>
      </c>
      <c r="E24587" s="1" t="s">
        <v>122</v>
      </c>
      <c r="F24587">
        <v>0</v>
      </c>
      <c r="G24587">
        <v>14400000</v>
      </c>
      <c r="H24587">
        <v>0</v>
      </c>
      <c r="I24587">
        <v>20916900</v>
      </c>
      <c r="J24587">
        <v>18665900</v>
      </c>
      <c r="K24587">
        <v>0</v>
      </c>
      <c r="L24587">
        <v>0</v>
      </c>
      <c r="M24587">
        <v>39582800</v>
      </c>
      <c r="N24587">
        <v>14400000</v>
      </c>
    </row>
    <row r="24588" spans="1:14" x14ac:dyDescent="0.3">
      <c r="A24588">
        <v>2024</v>
      </c>
      <c r="B24588">
        <v>12</v>
      </c>
      <c r="C24588" s="1" t="s">
        <v>107</v>
      </c>
      <c r="D24588" s="1" t="s">
        <v>32</v>
      </c>
      <c r="E24588" s="1" t="s">
        <v>136</v>
      </c>
      <c r="F24588">
        <v>0</v>
      </c>
      <c r="G24588">
        <v>0</v>
      </c>
      <c r="H24588">
        <v>0</v>
      </c>
      <c r="I24588">
        <v>230500</v>
      </c>
      <c r="J24588">
        <v>303800</v>
      </c>
      <c r="K24588">
        <v>0</v>
      </c>
      <c r="L24588">
        <v>0</v>
      </c>
      <c r="M24588">
        <v>534300</v>
      </c>
      <c r="N24588">
        <v>0</v>
      </c>
    </row>
    <row r="24589" spans="1:14" x14ac:dyDescent="0.3">
      <c r="A24589">
        <v>2024</v>
      </c>
      <c r="B24589">
        <v>4</v>
      </c>
      <c r="C24589" s="1" t="s">
        <v>54</v>
      </c>
      <c r="D24589" s="1" t="s">
        <v>37</v>
      </c>
      <c r="E24589" s="1" t="s">
        <v>144</v>
      </c>
      <c r="F24589">
        <v>0</v>
      </c>
      <c r="G24589">
        <v>200000</v>
      </c>
      <c r="H24589">
        <v>0</v>
      </c>
      <c r="I24589">
        <v>0</v>
      </c>
      <c r="J24589">
        <v>0</v>
      </c>
      <c r="K24589">
        <v>0</v>
      </c>
      <c r="L24589">
        <v>0</v>
      </c>
      <c r="M24589">
        <v>0</v>
      </c>
      <c r="N24589">
        <v>200000</v>
      </c>
    </row>
    <row r="24590" spans="1:14" x14ac:dyDescent="0.3">
      <c r="A24590">
        <v>2024</v>
      </c>
      <c r="B24590">
        <v>8</v>
      </c>
      <c r="C24590" s="1" t="s">
        <v>36</v>
      </c>
      <c r="D24590" s="1" t="s">
        <v>43</v>
      </c>
      <c r="E24590" s="1" t="s">
        <v>150</v>
      </c>
      <c r="F24590">
        <v>0</v>
      </c>
      <c r="G24590">
        <v>27859100</v>
      </c>
      <c r="H24590">
        <v>0</v>
      </c>
      <c r="I24590">
        <v>2709062200</v>
      </c>
      <c r="J24590">
        <v>50374100</v>
      </c>
      <c r="K24590">
        <v>0</v>
      </c>
      <c r="L24590">
        <v>81723200</v>
      </c>
      <c r="M24590">
        <v>2841159500</v>
      </c>
      <c r="N24590">
        <v>27859100</v>
      </c>
    </row>
    <row r="24591" spans="1:14" x14ac:dyDescent="0.3">
      <c r="A24591">
        <v>2024</v>
      </c>
      <c r="B24591">
        <v>11</v>
      </c>
      <c r="C24591" s="1" t="s">
        <v>80</v>
      </c>
      <c r="D24591" s="1" t="s">
        <v>43</v>
      </c>
      <c r="E24591" s="1" t="s">
        <v>116</v>
      </c>
      <c r="F24591">
        <v>0</v>
      </c>
      <c r="G24591">
        <v>0</v>
      </c>
      <c r="H24591">
        <v>0</v>
      </c>
      <c r="I24591">
        <v>2763700</v>
      </c>
      <c r="J24591">
        <v>0</v>
      </c>
      <c r="K24591">
        <v>0</v>
      </c>
      <c r="L24591">
        <v>0</v>
      </c>
      <c r="M24591">
        <v>2763700</v>
      </c>
      <c r="N24591">
        <v>0</v>
      </c>
    </row>
    <row r="24592" spans="1:14" x14ac:dyDescent="0.3">
      <c r="A24592">
        <v>2024</v>
      </c>
      <c r="B24592">
        <v>7</v>
      </c>
      <c r="C24592" s="1" t="s">
        <v>66</v>
      </c>
      <c r="D24592" s="1" t="s">
        <v>112</v>
      </c>
      <c r="E24592" s="1" t="s">
        <v>113</v>
      </c>
      <c r="F24592">
        <v>100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>
        <v>100</v>
      </c>
    </row>
    <row r="24593" spans="1:14" x14ac:dyDescent="0.3">
      <c r="A24593">
        <v>2024</v>
      </c>
      <c r="B24593">
        <v>12</v>
      </c>
      <c r="C24593" s="1" t="s">
        <v>178</v>
      </c>
      <c r="D24593" s="1" t="s">
        <v>112</v>
      </c>
      <c r="E24593" s="1" t="s">
        <v>235</v>
      </c>
      <c r="F24593">
        <v>76839100</v>
      </c>
      <c r="G24593">
        <v>4531422600</v>
      </c>
      <c r="H24593">
        <v>0</v>
      </c>
      <c r="I24593">
        <v>7088393600</v>
      </c>
      <c r="J24593">
        <v>169825600</v>
      </c>
      <c r="K24593">
        <v>0</v>
      </c>
      <c r="L24593">
        <v>65830000</v>
      </c>
      <c r="M24593">
        <v>7324049200</v>
      </c>
      <c r="N24593">
        <v>4608261700</v>
      </c>
    </row>
    <row r="24594" spans="1:14" x14ac:dyDescent="0.3">
      <c r="A24594">
        <v>2024</v>
      </c>
      <c r="B24594">
        <v>6</v>
      </c>
      <c r="C24594" s="1" t="s">
        <v>73</v>
      </c>
      <c r="D24594" s="1" t="s">
        <v>43</v>
      </c>
      <c r="E24594" s="1" t="s">
        <v>96</v>
      </c>
      <c r="F24594">
        <v>30810500</v>
      </c>
      <c r="G24594">
        <v>2000000</v>
      </c>
      <c r="H24594">
        <v>0</v>
      </c>
      <c r="I24594">
        <v>8692600</v>
      </c>
      <c r="J24594">
        <v>250000</v>
      </c>
      <c r="K24594">
        <v>0</v>
      </c>
      <c r="L24594">
        <v>0</v>
      </c>
      <c r="M24594">
        <v>8942600</v>
      </c>
      <c r="N24594">
        <v>32810500</v>
      </c>
    </row>
    <row r="24595" spans="1:14" x14ac:dyDescent="0.3">
      <c r="A24595">
        <v>2024</v>
      </c>
      <c r="B24595">
        <v>6</v>
      </c>
      <c r="C24595" s="1" t="s">
        <v>66</v>
      </c>
      <c r="D24595" s="1" t="s">
        <v>85</v>
      </c>
      <c r="E24595" s="1" t="s">
        <v>223</v>
      </c>
      <c r="F24595">
        <v>0</v>
      </c>
      <c r="G24595">
        <v>10000000</v>
      </c>
      <c r="H24595">
        <v>0</v>
      </c>
      <c r="I24595">
        <v>5559200</v>
      </c>
      <c r="J24595">
        <v>0</v>
      </c>
      <c r="K24595">
        <v>0</v>
      </c>
      <c r="L24595">
        <v>0</v>
      </c>
      <c r="M24595">
        <v>5559200</v>
      </c>
      <c r="N24595">
        <v>10000000</v>
      </c>
    </row>
    <row r="24596" spans="1:14" x14ac:dyDescent="0.3">
      <c r="A24596">
        <v>2024</v>
      </c>
      <c r="B24596">
        <v>11</v>
      </c>
      <c r="C24596" s="1" t="s">
        <v>58</v>
      </c>
      <c r="D24596" s="1" t="s">
        <v>32</v>
      </c>
      <c r="E24596" s="1" t="s">
        <v>233</v>
      </c>
      <c r="F24596">
        <v>0</v>
      </c>
      <c r="G24596">
        <v>0</v>
      </c>
      <c r="H24596">
        <v>0</v>
      </c>
      <c r="I24596">
        <v>34677800</v>
      </c>
      <c r="J24596">
        <v>10100000</v>
      </c>
      <c r="K24596">
        <v>0</v>
      </c>
      <c r="L24596">
        <v>6320000</v>
      </c>
      <c r="M24596">
        <v>51097800</v>
      </c>
      <c r="N24596">
        <v>0</v>
      </c>
    </row>
    <row r="24597" spans="1:14" x14ac:dyDescent="0.3">
      <c r="A24597">
        <v>2024</v>
      </c>
      <c r="B24597">
        <v>12</v>
      </c>
      <c r="C24597" s="1" t="s">
        <v>216</v>
      </c>
      <c r="D24597" s="1" t="s">
        <v>112</v>
      </c>
      <c r="E24597" s="1" t="s">
        <v>235</v>
      </c>
      <c r="F24597">
        <v>0</v>
      </c>
      <c r="G24597">
        <v>166700000</v>
      </c>
      <c r="H24597">
        <v>0</v>
      </c>
      <c r="I24597">
        <v>16337800</v>
      </c>
      <c r="J24597">
        <v>0</v>
      </c>
      <c r="K24597">
        <v>0</v>
      </c>
      <c r="L24597">
        <v>0</v>
      </c>
      <c r="M24597">
        <v>16337800</v>
      </c>
      <c r="N24597">
        <v>166700000</v>
      </c>
    </row>
    <row r="24598" spans="1:14" x14ac:dyDescent="0.3">
      <c r="A24598">
        <v>2024</v>
      </c>
      <c r="B24598">
        <v>7</v>
      </c>
      <c r="C24598" s="1" t="s">
        <v>19</v>
      </c>
      <c r="D24598" s="1" t="s">
        <v>91</v>
      </c>
      <c r="E24598" s="1" t="s">
        <v>125</v>
      </c>
      <c r="F24598">
        <v>200000</v>
      </c>
      <c r="G24598">
        <v>0</v>
      </c>
      <c r="H24598">
        <v>0</v>
      </c>
      <c r="I24598">
        <v>250000</v>
      </c>
      <c r="J24598">
        <v>0</v>
      </c>
      <c r="K24598">
        <v>0</v>
      </c>
      <c r="L24598">
        <v>0</v>
      </c>
      <c r="M24598">
        <v>250000</v>
      </c>
      <c r="N24598">
        <v>200000</v>
      </c>
    </row>
    <row r="24599" spans="1:14" x14ac:dyDescent="0.3">
      <c r="A24599">
        <v>2024</v>
      </c>
      <c r="B24599">
        <v>7</v>
      </c>
      <c r="C24599" s="1" t="s">
        <v>104</v>
      </c>
      <c r="D24599" s="1" t="s">
        <v>37</v>
      </c>
      <c r="E24599" s="1" t="s">
        <v>204</v>
      </c>
      <c r="F24599">
        <v>666600</v>
      </c>
      <c r="G24599">
        <v>0</v>
      </c>
      <c r="H24599">
        <v>0</v>
      </c>
      <c r="I24599">
        <v>390200</v>
      </c>
      <c r="J24599">
        <v>0</v>
      </c>
      <c r="K24599">
        <v>0</v>
      </c>
      <c r="L24599">
        <v>0</v>
      </c>
      <c r="M24599">
        <v>390200</v>
      </c>
      <c r="N24599">
        <v>666600</v>
      </c>
    </row>
    <row r="24600" spans="1:14" x14ac:dyDescent="0.3">
      <c r="A24600">
        <v>2024</v>
      </c>
      <c r="B24600">
        <v>12</v>
      </c>
      <c r="C24600" s="1" t="s">
        <v>73</v>
      </c>
      <c r="D24600" s="1" t="s">
        <v>82</v>
      </c>
      <c r="E24600" s="1" t="s">
        <v>263</v>
      </c>
      <c r="F24600">
        <v>9205100</v>
      </c>
      <c r="G24600">
        <v>100000</v>
      </c>
      <c r="H24600">
        <v>0</v>
      </c>
      <c r="I24600">
        <v>8473800</v>
      </c>
      <c r="J24600">
        <v>0</v>
      </c>
      <c r="K24600">
        <v>0</v>
      </c>
      <c r="L24600">
        <v>0</v>
      </c>
      <c r="M24600">
        <v>8473800</v>
      </c>
      <c r="N24600">
        <v>9305100</v>
      </c>
    </row>
    <row r="24601" spans="1:14" x14ac:dyDescent="0.3">
      <c r="A24601">
        <v>2024</v>
      </c>
      <c r="B24601">
        <v>10</v>
      </c>
      <c r="C24601" s="1" t="s">
        <v>80</v>
      </c>
      <c r="D24601" s="1" t="s">
        <v>37</v>
      </c>
      <c r="E24601" s="1" t="s">
        <v>144</v>
      </c>
      <c r="F24601">
        <v>28565300</v>
      </c>
      <c r="G24601">
        <v>0</v>
      </c>
      <c r="H24601">
        <v>0</v>
      </c>
      <c r="I24601">
        <v>224700000</v>
      </c>
      <c r="J24601">
        <v>153315200</v>
      </c>
      <c r="K24601">
        <v>0</v>
      </c>
      <c r="L24601">
        <v>63343500</v>
      </c>
      <c r="M24601">
        <v>441358700</v>
      </c>
      <c r="N24601">
        <v>28565300</v>
      </c>
    </row>
    <row r="24602" spans="1:14" x14ac:dyDescent="0.3">
      <c r="A24602">
        <v>2024</v>
      </c>
      <c r="B24602">
        <v>6</v>
      </c>
      <c r="C24602" s="1" t="s">
        <v>104</v>
      </c>
      <c r="D24602" s="1" t="s">
        <v>43</v>
      </c>
      <c r="E24602" s="1" t="s">
        <v>176</v>
      </c>
      <c r="F24602">
        <v>9166700</v>
      </c>
      <c r="G24602">
        <v>2400000</v>
      </c>
      <c r="H24602">
        <v>0</v>
      </c>
      <c r="I24602">
        <v>7552000</v>
      </c>
      <c r="J24602">
        <v>1421700</v>
      </c>
      <c r="K24602">
        <v>0</v>
      </c>
      <c r="L24602">
        <v>5390000</v>
      </c>
      <c r="M24602">
        <v>14363700</v>
      </c>
      <c r="N24602">
        <v>11566700</v>
      </c>
    </row>
    <row r="24603" spans="1:14" x14ac:dyDescent="0.3">
      <c r="A24603">
        <v>2024</v>
      </c>
      <c r="B24603">
        <v>8</v>
      </c>
      <c r="C24603" s="1" t="s">
        <v>54</v>
      </c>
      <c r="D24603" s="1" t="s">
        <v>18</v>
      </c>
      <c r="E24603" s="1" t="s">
        <v>227</v>
      </c>
      <c r="F24603">
        <v>910500</v>
      </c>
      <c r="G24603">
        <v>0</v>
      </c>
      <c r="H24603">
        <v>0</v>
      </c>
      <c r="I24603">
        <v>283800</v>
      </c>
      <c r="J24603">
        <v>2026000</v>
      </c>
      <c r="K24603">
        <v>0</v>
      </c>
      <c r="L24603">
        <v>0</v>
      </c>
      <c r="M24603">
        <v>2309800</v>
      </c>
      <c r="N24603">
        <v>910500</v>
      </c>
    </row>
    <row r="24604" spans="1:14" x14ac:dyDescent="0.3">
      <c r="A24604">
        <v>2024</v>
      </c>
      <c r="B24604">
        <v>9</v>
      </c>
      <c r="C24604" s="1" t="s">
        <v>97</v>
      </c>
      <c r="D24604" s="1" t="s">
        <v>26</v>
      </c>
      <c r="E24604" s="1" t="s">
        <v>117</v>
      </c>
      <c r="F24604">
        <v>80781100</v>
      </c>
      <c r="G24604">
        <v>95928000</v>
      </c>
      <c r="H24604">
        <v>0</v>
      </c>
      <c r="I24604">
        <v>45726200</v>
      </c>
      <c r="J24604">
        <v>122151800</v>
      </c>
      <c r="K24604">
        <v>0</v>
      </c>
      <c r="L24604">
        <v>0</v>
      </c>
      <c r="M24604">
        <v>167878000</v>
      </c>
      <c r="N24604">
        <v>176709100</v>
      </c>
    </row>
    <row r="24605" spans="1:14" x14ac:dyDescent="0.3">
      <c r="A24605">
        <v>2024</v>
      </c>
      <c r="B24605">
        <v>6</v>
      </c>
      <c r="C24605" s="1" t="s">
        <v>97</v>
      </c>
      <c r="D24605" s="1" t="s">
        <v>60</v>
      </c>
      <c r="E24605" s="1" t="s">
        <v>61</v>
      </c>
      <c r="F24605">
        <v>84171900</v>
      </c>
      <c r="G24605">
        <v>143342800</v>
      </c>
      <c r="H24605">
        <v>0</v>
      </c>
      <c r="I24605">
        <v>79362200</v>
      </c>
      <c r="J24605">
        <v>36199500</v>
      </c>
      <c r="K24605">
        <v>0</v>
      </c>
      <c r="L24605">
        <v>27320000</v>
      </c>
      <c r="M24605">
        <v>142881700</v>
      </c>
      <c r="N24605">
        <v>411894500</v>
      </c>
    </row>
    <row r="24606" spans="1:14" x14ac:dyDescent="0.3">
      <c r="A24606">
        <v>2024</v>
      </c>
      <c r="B24606">
        <v>5</v>
      </c>
      <c r="C24606" s="1" t="s">
        <v>19</v>
      </c>
      <c r="D24606" s="1" t="s">
        <v>70</v>
      </c>
      <c r="E24606" s="1" t="s">
        <v>213</v>
      </c>
      <c r="F24606">
        <v>0</v>
      </c>
      <c r="G24606">
        <v>0</v>
      </c>
      <c r="H24606">
        <v>0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>
        <v>0</v>
      </c>
    </row>
    <row r="24607" spans="1:14" x14ac:dyDescent="0.3">
      <c r="A24607">
        <v>2024</v>
      </c>
      <c r="B24607">
        <v>6</v>
      </c>
      <c r="C24607" s="1" t="s">
        <v>73</v>
      </c>
      <c r="D24607" s="1" t="s">
        <v>64</v>
      </c>
      <c r="E24607" s="1" t="s">
        <v>67</v>
      </c>
      <c r="F24607">
        <v>25600000</v>
      </c>
      <c r="G24607">
        <v>0</v>
      </c>
      <c r="H24607">
        <v>0</v>
      </c>
      <c r="I24607">
        <v>59195400</v>
      </c>
      <c r="J24607">
        <v>14942500</v>
      </c>
      <c r="K24607">
        <v>0</v>
      </c>
      <c r="L24607">
        <v>0</v>
      </c>
      <c r="M24607">
        <v>82233100</v>
      </c>
      <c r="N24607">
        <v>25600000</v>
      </c>
    </row>
    <row r="24608" spans="1:14" x14ac:dyDescent="0.3">
      <c r="A24608">
        <v>2024</v>
      </c>
      <c r="B24608">
        <v>4</v>
      </c>
      <c r="C24608" s="1" t="s">
        <v>45</v>
      </c>
      <c r="D24608" s="1" t="s">
        <v>18</v>
      </c>
      <c r="E24608" s="1" t="s">
        <v>62</v>
      </c>
      <c r="F24608">
        <v>0</v>
      </c>
      <c r="G24608">
        <v>100</v>
      </c>
      <c r="H24608">
        <v>0</v>
      </c>
      <c r="I24608">
        <v>2150000</v>
      </c>
      <c r="J24608">
        <v>2100000</v>
      </c>
      <c r="K24608">
        <v>0</v>
      </c>
      <c r="L24608">
        <v>0</v>
      </c>
      <c r="M24608">
        <v>4250000</v>
      </c>
      <c r="N24608">
        <v>100</v>
      </c>
    </row>
    <row r="24609" spans="1:14" x14ac:dyDescent="0.3">
      <c r="A24609">
        <v>2024</v>
      </c>
      <c r="B24609">
        <v>7</v>
      </c>
      <c r="C24609" s="1" t="s">
        <v>104</v>
      </c>
      <c r="D24609" s="1" t="s">
        <v>26</v>
      </c>
      <c r="E24609" s="1" t="s">
        <v>27</v>
      </c>
      <c r="F24609">
        <v>4187700</v>
      </c>
      <c r="G24609">
        <v>0</v>
      </c>
      <c r="H24609">
        <v>0</v>
      </c>
      <c r="I24609">
        <v>5321400</v>
      </c>
      <c r="J24609">
        <v>214400</v>
      </c>
      <c r="K24609">
        <v>0</v>
      </c>
      <c r="L24609">
        <v>0</v>
      </c>
      <c r="M24609">
        <v>5535800</v>
      </c>
      <c r="N24609">
        <v>4187700</v>
      </c>
    </row>
    <row r="24610" spans="1:14" x14ac:dyDescent="0.3">
      <c r="A24610">
        <v>2024</v>
      </c>
      <c r="B24610">
        <v>9</v>
      </c>
      <c r="C24610" s="1" t="s">
        <v>54</v>
      </c>
      <c r="D24610" s="1" t="s">
        <v>60</v>
      </c>
      <c r="E24610" s="1" t="s">
        <v>118</v>
      </c>
      <c r="F24610">
        <v>63848400</v>
      </c>
      <c r="G24610">
        <v>0</v>
      </c>
      <c r="H24610">
        <v>0</v>
      </c>
      <c r="I24610">
        <v>76885200</v>
      </c>
      <c r="J24610">
        <v>434700</v>
      </c>
      <c r="K24610">
        <v>0</v>
      </c>
      <c r="L24610">
        <v>0</v>
      </c>
      <c r="M24610">
        <v>77319900</v>
      </c>
      <c r="N24610">
        <v>63848400</v>
      </c>
    </row>
    <row r="24611" spans="1:14" x14ac:dyDescent="0.3">
      <c r="A24611">
        <v>2024</v>
      </c>
      <c r="B24611">
        <v>9</v>
      </c>
      <c r="C24611" s="1" t="s">
        <v>195</v>
      </c>
      <c r="D24611" s="1" t="s">
        <v>112</v>
      </c>
      <c r="E24611" s="1" t="s">
        <v>235</v>
      </c>
      <c r="F24611">
        <v>0</v>
      </c>
      <c r="G24611">
        <v>0</v>
      </c>
      <c r="H24611">
        <v>0</v>
      </c>
      <c r="I24611">
        <v>0</v>
      </c>
      <c r="J24611">
        <v>0</v>
      </c>
      <c r="K24611">
        <v>0</v>
      </c>
      <c r="L24611">
        <v>0</v>
      </c>
      <c r="M24611">
        <v>0</v>
      </c>
      <c r="N24611">
        <v>0</v>
      </c>
    </row>
    <row r="24612" spans="1:14" x14ac:dyDescent="0.3">
      <c r="A24612">
        <v>2024</v>
      </c>
      <c r="B24612">
        <v>6</v>
      </c>
      <c r="C24612" s="1" t="s">
        <v>58</v>
      </c>
      <c r="D24612" s="1" t="s">
        <v>29</v>
      </c>
      <c r="E24612" s="1" t="s">
        <v>102</v>
      </c>
      <c r="F24612">
        <v>0</v>
      </c>
      <c r="G24612">
        <v>250000</v>
      </c>
      <c r="H24612">
        <v>0</v>
      </c>
      <c r="I24612">
        <v>2121300</v>
      </c>
      <c r="J24612">
        <v>3760000</v>
      </c>
      <c r="K24612">
        <v>0</v>
      </c>
      <c r="L24612">
        <v>0</v>
      </c>
      <c r="M24612">
        <v>5881300</v>
      </c>
      <c r="N24612">
        <v>250000</v>
      </c>
    </row>
    <row r="24613" spans="1:14" x14ac:dyDescent="0.3">
      <c r="A24613">
        <v>2024</v>
      </c>
      <c r="B24613">
        <v>6</v>
      </c>
      <c r="C24613" s="1" t="s">
        <v>80</v>
      </c>
      <c r="D24613" s="1" t="s">
        <v>46</v>
      </c>
      <c r="E24613" s="1" t="s">
        <v>53</v>
      </c>
      <c r="F24613">
        <v>0</v>
      </c>
      <c r="G24613">
        <v>0</v>
      </c>
      <c r="H24613">
        <v>0</v>
      </c>
      <c r="I24613">
        <v>0</v>
      </c>
      <c r="J24613">
        <v>0</v>
      </c>
      <c r="K24613">
        <v>0</v>
      </c>
      <c r="L24613">
        <v>0</v>
      </c>
      <c r="M24613">
        <v>0</v>
      </c>
      <c r="N24613">
        <v>0</v>
      </c>
    </row>
    <row r="24614" spans="1:14" x14ac:dyDescent="0.3">
      <c r="A24614">
        <v>2024</v>
      </c>
      <c r="B24614">
        <v>8</v>
      </c>
      <c r="C24614" s="1" t="s">
        <v>97</v>
      </c>
      <c r="D24614" s="1" t="s">
        <v>70</v>
      </c>
      <c r="E24614" s="1" t="s">
        <v>214</v>
      </c>
      <c r="F24614">
        <v>2173900</v>
      </c>
      <c r="G24614">
        <v>0</v>
      </c>
      <c r="H24614">
        <v>0</v>
      </c>
      <c r="I24614">
        <v>6638500</v>
      </c>
      <c r="J24614">
        <v>0</v>
      </c>
      <c r="K24614">
        <v>0</v>
      </c>
      <c r="L24614">
        <v>0</v>
      </c>
      <c r="M24614">
        <v>6638500</v>
      </c>
      <c r="N24614">
        <v>2173900</v>
      </c>
    </row>
    <row r="24615" spans="1:14" x14ac:dyDescent="0.3">
      <c r="A24615">
        <v>2024</v>
      </c>
      <c r="B24615">
        <v>8</v>
      </c>
      <c r="C24615" s="1" t="s">
        <v>36</v>
      </c>
      <c r="D24615" s="1" t="s">
        <v>39</v>
      </c>
      <c r="E24615" s="1" t="s">
        <v>134</v>
      </c>
      <c r="F24615">
        <v>56731300</v>
      </c>
      <c r="G24615">
        <v>170763400</v>
      </c>
      <c r="H24615">
        <v>0</v>
      </c>
      <c r="I24615">
        <v>3007773900</v>
      </c>
      <c r="J24615">
        <v>380321400</v>
      </c>
      <c r="K24615">
        <v>0</v>
      </c>
      <c r="L24615">
        <v>0</v>
      </c>
      <c r="M24615">
        <v>3388095300</v>
      </c>
      <c r="N24615">
        <v>227494700</v>
      </c>
    </row>
    <row r="24616" spans="1:14" x14ac:dyDescent="0.3">
      <c r="A24616">
        <v>2024</v>
      </c>
      <c r="B24616">
        <v>8</v>
      </c>
      <c r="C24616" s="1" t="s">
        <v>73</v>
      </c>
      <c r="D24616" s="1" t="s">
        <v>18</v>
      </c>
      <c r="E24616" s="1" t="s">
        <v>154</v>
      </c>
      <c r="F24616">
        <v>50000</v>
      </c>
      <c r="G24616">
        <v>19340000</v>
      </c>
      <c r="H24616">
        <v>0</v>
      </c>
      <c r="I24616">
        <v>1123600</v>
      </c>
      <c r="J24616">
        <v>0</v>
      </c>
      <c r="K24616">
        <v>0</v>
      </c>
      <c r="L24616">
        <v>0</v>
      </c>
      <c r="M24616">
        <v>1123600</v>
      </c>
      <c r="N24616">
        <v>19390000</v>
      </c>
    </row>
    <row r="24617" spans="1:14" x14ac:dyDescent="0.3">
      <c r="A24617">
        <v>2024</v>
      </c>
      <c r="B24617">
        <v>9</v>
      </c>
      <c r="C24617" s="1" t="s">
        <v>58</v>
      </c>
      <c r="D24617" s="1" t="s">
        <v>85</v>
      </c>
      <c r="E24617" s="1" t="s">
        <v>86</v>
      </c>
      <c r="F24617">
        <v>0</v>
      </c>
      <c r="G24617">
        <v>0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>
        <v>0</v>
      </c>
    </row>
    <row r="24618" spans="1:14" x14ac:dyDescent="0.3">
      <c r="A24618">
        <v>2024</v>
      </c>
      <c r="B24618">
        <v>10</v>
      </c>
      <c r="C24618" s="1" t="s">
        <v>80</v>
      </c>
      <c r="D24618" s="1" t="s">
        <v>34</v>
      </c>
      <c r="E24618" s="1" t="s">
        <v>35</v>
      </c>
      <c r="F24618">
        <v>149233000</v>
      </c>
      <c r="G24618">
        <v>7297975700</v>
      </c>
      <c r="H24618">
        <v>0</v>
      </c>
      <c r="I24618">
        <v>846191700</v>
      </c>
      <c r="J24618">
        <v>225557300</v>
      </c>
      <c r="K24618">
        <v>0</v>
      </c>
      <c r="L24618">
        <v>59650000</v>
      </c>
      <c r="M24618">
        <v>1131399000</v>
      </c>
      <c r="N24618">
        <v>7447208700</v>
      </c>
    </row>
    <row r="24619" spans="1:14" x14ac:dyDescent="0.3">
      <c r="A24619">
        <v>2024</v>
      </c>
      <c r="B24619">
        <v>10</v>
      </c>
      <c r="C24619" s="1" t="s">
        <v>104</v>
      </c>
      <c r="D24619" s="1" t="s">
        <v>70</v>
      </c>
      <c r="E24619" s="1" t="s">
        <v>219</v>
      </c>
      <c r="F24619">
        <v>0</v>
      </c>
      <c r="G24619">
        <v>0</v>
      </c>
      <c r="H24619">
        <v>0</v>
      </c>
      <c r="I24619">
        <v>0</v>
      </c>
      <c r="J24619">
        <v>0</v>
      </c>
      <c r="K24619">
        <v>0</v>
      </c>
      <c r="L24619">
        <v>0</v>
      </c>
      <c r="M24619">
        <v>0</v>
      </c>
      <c r="N24619">
        <v>0</v>
      </c>
    </row>
    <row r="24620" spans="1:14" x14ac:dyDescent="0.3">
      <c r="A24620">
        <v>2024</v>
      </c>
      <c r="B24620">
        <v>7</v>
      </c>
      <c r="C24620" s="1" t="s">
        <v>107</v>
      </c>
      <c r="D24620" s="1" t="s">
        <v>39</v>
      </c>
      <c r="E24620" s="1" t="s">
        <v>179</v>
      </c>
      <c r="F24620">
        <v>300000</v>
      </c>
      <c r="G24620">
        <v>0</v>
      </c>
      <c r="H24620">
        <v>0</v>
      </c>
      <c r="I24620">
        <v>93500</v>
      </c>
      <c r="J24620">
        <v>142500</v>
      </c>
      <c r="K24620">
        <v>0</v>
      </c>
      <c r="L24620">
        <v>0</v>
      </c>
      <c r="M24620">
        <v>236000</v>
      </c>
      <c r="N24620">
        <v>300000</v>
      </c>
    </row>
    <row r="24621" spans="1:14" x14ac:dyDescent="0.3">
      <c r="A24621">
        <v>2024</v>
      </c>
      <c r="B24621">
        <v>7</v>
      </c>
      <c r="C24621" s="1" t="s">
        <v>195</v>
      </c>
      <c r="D24621" s="1" t="s">
        <v>49</v>
      </c>
      <c r="E24621" s="1" t="s">
        <v>145</v>
      </c>
      <c r="F24621">
        <v>0</v>
      </c>
      <c r="G24621">
        <v>20000</v>
      </c>
      <c r="H24621">
        <v>0</v>
      </c>
      <c r="I24621">
        <v>0</v>
      </c>
      <c r="J24621">
        <v>0</v>
      </c>
      <c r="K24621">
        <v>0</v>
      </c>
      <c r="L24621">
        <v>0</v>
      </c>
      <c r="M24621">
        <v>0</v>
      </c>
      <c r="N24621">
        <v>20000</v>
      </c>
    </row>
    <row r="24622" spans="1:14" x14ac:dyDescent="0.3">
      <c r="A24622">
        <v>2024</v>
      </c>
      <c r="B24622">
        <v>6</v>
      </c>
      <c r="C24622" s="1" t="s">
        <v>216</v>
      </c>
      <c r="D24622" s="1" t="s">
        <v>85</v>
      </c>
      <c r="E24622" s="1" t="s">
        <v>188</v>
      </c>
      <c r="F24622">
        <v>100</v>
      </c>
      <c r="G24622">
        <v>0</v>
      </c>
      <c r="H24622">
        <v>0</v>
      </c>
      <c r="I24622">
        <v>0</v>
      </c>
      <c r="J24622">
        <v>0</v>
      </c>
      <c r="K24622">
        <v>0</v>
      </c>
      <c r="L24622">
        <v>0</v>
      </c>
      <c r="M24622">
        <v>0</v>
      </c>
      <c r="N24622">
        <v>100</v>
      </c>
    </row>
    <row r="24623" spans="1:14" x14ac:dyDescent="0.3">
      <c r="A24623">
        <v>2024</v>
      </c>
      <c r="B24623">
        <v>6</v>
      </c>
      <c r="C24623" s="1" t="s">
        <v>80</v>
      </c>
      <c r="D24623" s="1" t="s">
        <v>32</v>
      </c>
      <c r="E24623" s="1" t="s">
        <v>233</v>
      </c>
      <c r="F24623">
        <v>4231500</v>
      </c>
      <c r="G24623">
        <v>979647900</v>
      </c>
      <c r="H24623">
        <v>0</v>
      </c>
      <c r="I24623">
        <v>208344100</v>
      </c>
      <c r="J24623">
        <v>117513200</v>
      </c>
      <c r="K24623">
        <v>0</v>
      </c>
      <c r="L24623">
        <v>9893500</v>
      </c>
      <c r="M24623">
        <v>335750800</v>
      </c>
      <c r="N24623">
        <v>983879400</v>
      </c>
    </row>
    <row r="24624" spans="1:14" x14ac:dyDescent="0.3">
      <c r="A24624">
        <v>2024</v>
      </c>
      <c r="B24624">
        <v>7</v>
      </c>
      <c r="C24624" s="1" t="s">
        <v>97</v>
      </c>
      <c r="D24624" s="1" t="s">
        <v>39</v>
      </c>
      <c r="E24624" s="1" t="s">
        <v>98</v>
      </c>
      <c r="F24624">
        <v>30234800</v>
      </c>
      <c r="G24624">
        <v>2500000</v>
      </c>
      <c r="H24624">
        <v>0</v>
      </c>
      <c r="I24624">
        <v>17496200</v>
      </c>
      <c r="J24624">
        <v>0</v>
      </c>
      <c r="K24624">
        <v>0</v>
      </c>
      <c r="L24624">
        <v>0</v>
      </c>
      <c r="M24624">
        <v>17496200</v>
      </c>
      <c r="N24624">
        <v>32734800</v>
      </c>
    </row>
    <row r="24625" spans="1:14" x14ac:dyDescent="0.3">
      <c r="A24625">
        <v>2024</v>
      </c>
      <c r="B24625">
        <v>8</v>
      </c>
      <c r="C24625" s="1" t="s">
        <v>195</v>
      </c>
      <c r="D24625" s="1" t="s">
        <v>29</v>
      </c>
      <c r="E24625" s="1" t="s">
        <v>157</v>
      </c>
      <c r="F24625">
        <v>2777800</v>
      </c>
      <c r="G24625">
        <v>0</v>
      </c>
      <c r="H24625">
        <v>0</v>
      </c>
      <c r="I24625">
        <v>0</v>
      </c>
      <c r="J24625">
        <v>0</v>
      </c>
      <c r="K24625">
        <v>0</v>
      </c>
      <c r="L24625">
        <v>0</v>
      </c>
      <c r="M24625">
        <v>0</v>
      </c>
      <c r="N24625">
        <v>2777800</v>
      </c>
    </row>
    <row r="24626" spans="1:14" x14ac:dyDescent="0.3">
      <c r="A24626">
        <v>2024</v>
      </c>
      <c r="B24626">
        <v>9</v>
      </c>
      <c r="C24626" s="1" t="s">
        <v>66</v>
      </c>
      <c r="D24626" s="1" t="s">
        <v>18</v>
      </c>
      <c r="E24626" s="1" t="s">
        <v>162</v>
      </c>
      <c r="F24626">
        <v>0</v>
      </c>
      <c r="G24626">
        <v>0</v>
      </c>
      <c r="H24626">
        <v>0</v>
      </c>
      <c r="I24626">
        <v>0</v>
      </c>
      <c r="J24626">
        <v>0</v>
      </c>
      <c r="K24626">
        <v>0</v>
      </c>
      <c r="L24626">
        <v>0</v>
      </c>
      <c r="M24626">
        <v>0</v>
      </c>
      <c r="N24626">
        <v>0</v>
      </c>
    </row>
    <row r="24627" spans="1:14" x14ac:dyDescent="0.3">
      <c r="A24627">
        <v>2024</v>
      </c>
      <c r="B24627">
        <v>10</v>
      </c>
      <c r="C24627" s="1" t="s">
        <v>97</v>
      </c>
      <c r="D24627" s="1" t="s">
        <v>43</v>
      </c>
      <c r="E24627" s="1" t="s">
        <v>255</v>
      </c>
      <c r="F24627">
        <v>331589100</v>
      </c>
      <c r="G24627">
        <v>175573100</v>
      </c>
      <c r="H24627">
        <v>0</v>
      </c>
      <c r="I24627">
        <v>654122100</v>
      </c>
      <c r="J24627">
        <v>402647800</v>
      </c>
      <c r="K24627">
        <v>0</v>
      </c>
      <c r="L24627">
        <v>0</v>
      </c>
      <c r="M24627">
        <v>1056769900</v>
      </c>
      <c r="N24627">
        <v>507162200</v>
      </c>
    </row>
    <row r="24628" spans="1:14" x14ac:dyDescent="0.3">
      <c r="A24628">
        <v>2024</v>
      </c>
      <c r="B24628">
        <v>4</v>
      </c>
      <c r="C24628" s="1" t="s">
        <v>104</v>
      </c>
      <c r="D24628" s="1" t="s">
        <v>20</v>
      </c>
      <c r="E24628" s="1" t="s">
        <v>21</v>
      </c>
      <c r="F24628">
        <v>9629400</v>
      </c>
      <c r="G24628">
        <v>0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>
        <v>9629400</v>
      </c>
    </row>
    <row r="24629" spans="1:14" x14ac:dyDescent="0.3">
      <c r="A24629">
        <v>2024</v>
      </c>
      <c r="B24629">
        <v>10</v>
      </c>
      <c r="C24629" s="1" t="s">
        <v>66</v>
      </c>
      <c r="D24629" s="1" t="s">
        <v>18</v>
      </c>
      <c r="E24629" s="1" t="s">
        <v>162</v>
      </c>
      <c r="F24629">
        <v>0</v>
      </c>
      <c r="G24629">
        <v>0</v>
      </c>
      <c r="H24629">
        <v>0</v>
      </c>
      <c r="I24629">
        <v>0</v>
      </c>
      <c r="J24629">
        <v>0</v>
      </c>
      <c r="K24629">
        <v>0</v>
      </c>
      <c r="L24629">
        <v>0</v>
      </c>
      <c r="M24629">
        <v>0</v>
      </c>
      <c r="N24629">
        <v>0</v>
      </c>
    </row>
    <row r="24630" spans="1:14" x14ac:dyDescent="0.3">
      <c r="A24630">
        <v>2024</v>
      </c>
      <c r="B24630">
        <v>8</v>
      </c>
      <c r="C24630" s="1" t="s">
        <v>195</v>
      </c>
      <c r="D24630" s="1" t="s">
        <v>23</v>
      </c>
      <c r="E24630" s="1" t="s">
        <v>84</v>
      </c>
      <c r="F24630">
        <v>0</v>
      </c>
      <c r="G24630">
        <v>0</v>
      </c>
      <c r="H24630">
        <v>0</v>
      </c>
      <c r="I24630">
        <v>0</v>
      </c>
      <c r="J24630">
        <v>0</v>
      </c>
      <c r="K24630">
        <v>0</v>
      </c>
      <c r="L24630">
        <v>0</v>
      </c>
      <c r="M24630">
        <v>0</v>
      </c>
      <c r="N24630">
        <v>0</v>
      </c>
    </row>
    <row r="24631" spans="1:14" x14ac:dyDescent="0.3">
      <c r="A24631">
        <v>2024</v>
      </c>
      <c r="B24631">
        <v>7</v>
      </c>
      <c r="C24631" s="1" t="s">
        <v>45</v>
      </c>
      <c r="D24631" s="1" t="s">
        <v>20</v>
      </c>
      <c r="E24631" s="1" t="s">
        <v>267</v>
      </c>
      <c r="F24631">
        <v>40000</v>
      </c>
      <c r="G24631">
        <v>0</v>
      </c>
      <c r="H24631">
        <v>0</v>
      </c>
      <c r="I24631">
        <v>90000</v>
      </c>
      <c r="J24631">
        <v>0</v>
      </c>
      <c r="K24631">
        <v>0</v>
      </c>
      <c r="L24631">
        <v>0</v>
      </c>
      <c r="M24631">
        <v>90000</v>
      </c>
      <c r="N24631">
        <v>40000</v>
      </c>
    </row>
    <row r="24632" spans="1:14" x14ac:dyDescent="0.3">
      <c r="A24632">
        <v>2024</v>
      </c>
      <c r="B24632">
        <v>8</v>
      </c>
      <c r="C24632" s="1" t="s">
        <v>19</v>
      </c>
      <c r="D24632" s="1" t="s">
        <v>55</v>
      </c>
      <c r="E24632" s="1" t="s">
        <v>224</v>
      </c>
      <c r="F24632">
        <v>0</v>
      </c>
      <c r="G24632">
        <v>14400000</v>
      </c>
      <c r="H24632">
        <v>0</v>
      </c>
      <c r="I24632">
        <v>0</v>
      </c>
      <c r="J24632">
        <v>0</v>
      </c>
      <c r="K24632">
        <v>0</v>
      </c>
      <c r="L24632">
        <v>0</v>
      </c>
      <c r="M24632">
        <v>0</v>
      </c>
      <c r="N24632">
        <v>14400000</v>
      </c>
    </row>
    <row r="24633" spans="1:14" x14ac:dyDescent="0.3">
      <c r="A24633">
        <v>2024</v>
      </c>
      <c r="B24633">
        <v>8</v>
      </c>
      <c r="C24633" s="1" t="s">
        <v>178</v>
      </c>
      <c r="D24633" s="1" t="s">
        <v>39</v>
      </c>
      <c r="E24633" s="1" t="s">
        <v>164</v>
      </c>
      <c r="F24633">
        <v>0</v>
      </c>
      <c r="G24633">
        <v>0</v>
      </c>
      <c r="H24633">
        <v>0</v>
      </c>
      <c r="I24633">
        <v>22837400</v>
      </c>
      <c r="J24633">
        <v>0</v>
      </c>
      <c r="K24633">
        <v>0</v>
      </c>
      <c r="L24633">
        <v>0</v>
      </c>
      <c r="M24633">
        <v>22837400</v>
      </c>
      <c r="N24633">
        <v>0</v>
      </c>
    </row>
    <row r="24634" spans="1:14" x14ac:dyDescent="0.3">
      <c r="A24634">
        <v>2024</v>
      </c>
      <c r="B24634">
        <v>9</v>
      </c>
      <c r="C24634" s="1" t="s">
        <v>80</v>
      </c>
      <c r="D24634" s="1" t="s">
        <v>43</v>
      </c>
      <c r="E24634" s="1" t="s">
        <v>244</v>
      </c>
      <c r="F24634">
        <v>11061200</v>
      </c>
      <c r="G24634">
        <v>0</v>
      </c>
      <c r="H24634">
        <v>0</v>
      </c>
      <c r="I24634">
        <v>0</v>
      </c>
      <c r="J24634">
        <v>0</v>
      </c>
      <c r="K24634">
        <v>0</v>
      </c>
      <c r="L24634">
        <v>0</v>
      </c>
      <c r="M24634">
        <v>0</v>
      </c>
      <c r="N24634">
        <v>11061200</v>
      </c>
    </row>
    <row r="24635" spans="1:14" x14ac:dyDescent="0.3">
      <c r="A24635">
        <v>2024</v>
      </c>
      <c r="B24635">
        <v>10</v>
      </c>
      <c r="C24635" s="1" t="s">
        <v>54</v>
      </c>
      <c r="D24635" s="1" t="s">
        <v>29</v>
      </c>
      <c r="E24635" s="1" t="s">
        <v>173</v>
      </c>
      <c r="F24635">
        <v>7381400</v>
      </c>
      <c r="G24635">
        <v>0</v>
      </c>
      <c r="H24635">
        <v>0</v>
      </c>
      <c r="I24635">
        <v>0</v>
      </c>
      <c r="J24635">
        <v>0</v>
      </c>
      <c r="K24635">
        <v>0</v>
      </c>
      <c r="L24635">
        <v>0</v>
      </c>
      <c r="M24635">
        <v>0</v>
      </c>
      <c r="N24635">
        <v>7381400</v>
      </c>
    </row>
    <row r="24636" spans="1:14" x14ac:dyDescent="0.3">
      <c r="A24636">
        <v>2024</v>
      </c>
      <c r="B24636">
        <v>5</v>
      </c>
      <c r="C24636" s="1" t="s">
        <v>19</v>
      </c>
      <c r="D24636" s="1" t="s">
        <v>70</v>
      </c>
      <c r="E24636" s="1" t="s">
        <v>168</v>
      </c>
      <c r="F24636">
        <v>5434800</v>
      </c>
      <c r="G24636">
        <v>0</v>
      </c>
      <c r="H24636">
        <v>0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>
        <v>5434800</v>
      </c>
    </row>
    <row r="24637" spans="1:14" x14ac:dyDescent="0.3">
      <c r="A24637">
        <v>2024</v>
      </c>
      <c r="B24637">
        <v>8</v>
      </c>
      <c r="C24637" s="1" t="s">
        <v>58</v>
      </c>
      <c r="D24637" s="1" t="s">
        <v>26</v>
      </c>
      <c r="E24637" s="1" t="s">
        <v>189</v>
      </c>
      <c r="F24637">
        <v>0</v>
      </c>
      <c r="G24637">
        <v>15299000</v>
      </c>
      <c r="H24637">
        <v>0</v>
      </c>
      <c r="I24637">
        <v>205400</v>
      </c>
      <c r="J24637">
        <v>0</v>
      </c>
      <c r="K24637">
        <v>0</v>
      </c>
      <c r="L24637">
        <v>700000</v>
      </c>
      <c r="M24637">
        <v>905400</v>
      </c>
      <c r="N24637">
        <v>15299000</v>
      </c>
    </row>
    <row r="24638" spans="1:14" x14ac:dyDescent="0.3">
      <c r="A24638">
        <v>2024</v>
      </c>
      <c r="B24638">
        <v>9</v>
      </c>
      <c r="C24638" s="1" t="s">
        <v>58</v>
      </c>
      <c r="D24638" s="1" t="s">
        <v>39</v>
      </c>
      <c r="E24638" s="1" t="s">
        <v>142</v>
      </c>
      <c r="F24638">
        <v>0</v>
      </c>
      <c r="G24638">
        <v>4626000</v>
      </c>
      <c r="H24638">
        <v>0</v>
      </c>
      <c r="I24638">
        <v>1250800</v>
      </c>
      <c r="J24638">
        <v>30858800</v>
      </c>
      <c r="K24638">
        <v>0</v>
      </c>
      <c r="L24638">
        <v>0</v>
      </c>
      <c r="M24638">
        <v>32109600</v>
      </c>
      <c r="N24638">
        <v>4626000</v>
      </c>
    </row>
    <row r="24639" spans="1:14" x14ac:dyDescent="0.3">
      <c r="A24639">
        <v>2024</v>
      </c>
      <c r="B24639">
        <v>6</v>
      </c>
      <c r="C24639" s="1" t="s">
        <v>73</v>
      </c>
      <c r="D24639" s="1" t="s">
        <v>70</v>
      </c>
      <c r="E24639" s="1" t="s">
        <v>261</v>
      </c>
      <c r="F24639">
        <v>116200000</v>
      </c>
      <c r="G24639">
        <v>950000000</v>
      </c>
      <c r="H24639">
        <v>0</v>
      </c>
      <c r="I24639">
        <v>75520800</v>
      </c>
      <c r="J24639">
        <v>168317900</v>
      </c>
      <c r="K24639">
        <v>0</v>
      </c>
      <c r="L24639">
        <v>0</v>
      </c>
      <c r="M24639">
        <v>243838700</v>
      </c>
      <c r="N24639">
        <v>1066200000</v>
      </c>
    </row>
    <row r="24640" spans="1:14" x14ac:dyDescent="0.3">
      <c r="A24640">
        <v>2024</v>
      </c>
      <c r="B24640">
        <v>9</v>
      </c>
      <c r="C24640" s="1" t="s">
        <v>19</v>
      </c>
      <c r="D24640" s="1" t="s">
        <v>85</v>
      </c>
      <c r="E24640" s="1" t="s">
        <v>86</v>
      </c>
      <c r="F24640">
        <v>0</v>
      </c>
      <c r="G24640">
        <v>14100000</v>
      </c>
      <c r="H24640">
        <v>0</v>
      </c>
      <c r="I24640">
        <v>8406100</v>
      </c>
      <c r="J24640">
        <v>354800</v>
      </c>
      <c r="K24640">
        <v>0</v>
      </c>
      <c r="L24640">
        <v>0</v>
      </c>
      <c r="M24640">
        <v>8760900</v>
      </c>
      <c r="N24640">
        <v>14100000</v>
      </c>
    </row>
    <row r="24641" spans="1:14" x14ac:dyDescent="0.3">
      <c r="A24641">
        <v>2024</v>
      </c>
      <c r="B24641">
        <v>6</v>
      </c>
      <c r="C24641" s="1" t="s">
        <v>178</v>
      </c>
      <c r="D24641" s="1" t="s">
        <v>64</v>
      </c>
      <c r="E24641" s="1" t="s">
        <v>215</v>
      </c>
      <c r="F24641">
        <v>100000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>
        <v>100000</v>
      </c>
    </row>
    <row r="24642" spans="1:14" x14ac:dyDescent="0.3">
      <c r="A24642">
        <v>2024</v>
      </c>
      <c r="B24642">
        <v>12</v>
      </c>
      <c r="C24642" s="1" t="s">
        <v>97</v>
      </c>
      <c r="D24642" s="1" t="s">
        <v>34</v>
      </c>
      <c r="E24642" s="1" t="s">
        <v>172</v>
      </c>
      <c r="F24642">
        <v>165095200</v>
      </c>
      <c r="G24642">
        <v>41490200</v>
      </c>
      <c r="H24642">
        <v>0</v>
      </c>
      <c r="I24642">
        <v>23981200</v>
      </c>
      <c r="J24642">
        <v>16956200</v>
      </c>
      <c r="K24642">
        <v>0</v>
      </c>
      <c r="L24642">
        <v>0</v>
      </c>
      <c r="M24642">
        <v>40937400</v>
      </c>
      <c r="N24642">
        <v>206585400</v>
      </c>
    </row>
    <row r="24643" spans="1:14" x14ac:dyDescent="0.3">
      <c r="A24643">
        <v>2024</v>
      </c>
      <c r="B24643">
        <v>12</v>
      </c>
      <c r="C24643" s="1" t="s">
        <v>178</v>
      </c>
      <c r="D24643" s="1" t="s">
        <v>77</v>
      </c>
      <c r="E24643" s="1" t="s">
        <v>78</v>
      </c>
      <c r="F24643">
        <v>0</v>
      </c>
      <c r="G24643">
        <v>456124700</v>
      </c>
      <c r="H24643">
        <v>0</v>
      </c>
      <c r="I24643">
        <v>40800000</v>
      </c>
      <c r="J24643">
        <v>718476700</v>
      </c>
      <c r="K24643">
        <v>0</v>
      </c>
      <c r="L24643">
        <v>0</v>
      </c>
      <c r="M24643">
        <v>759276700</v>
      </c>
      <c r="N24643">
        <v>456124700</v>
      </c>
    </row>
    <row r="24644" spans="1:14" x14ac:dyDescent="0.3">
      <c r="A24644">
        <v>2024</v>
      </c>
      <c r="B24644">
        <v>12</v>
      </c>
      <c r="C24644" s="1" t="s">
        <v>66</v>
      </c>
      <c r="D24644" s="1" t="s">
        <v>20</v>
      </c>
      <c r="E24644" s="1" t="s">
        <v>243</v>
      </c>
      <c r="F24644">
        <v>0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0</v>
      </c>
    </row>
    <row r="24645" spans="1:14" x14ac:dyDescent="0.3">
      <c r="A24645">
        <v>2024</v>
      </c>
      <c r="B24645">
        <v>12</v>
      </c>
      <c r="C24645" s="1" t="s">
        <v>178</v>
      </c>
      <c r="D24645" s="1" t="s">
        <v>70</v>
      </c>
      <c r="E24645" s="1" t="s">
        <v>225</v>
      </c>
      <c r="F24645">
        <v>0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</row>
    <row r="24646" spans="1:14" x14ac:dyDescent="0.3">
      <c r="A24646">
        <v>2024</v>
      </c>
      <c r="B24646">
        <v>11</v>
      </c>
      <c r="C24646" s="1" t="s">
        <v>73</v>
      </c>
      <c r="D24646" s="1" t="s">
        <v>20</v>
      </c>
      <c r="E24646" s="1" t="s">
        <v>267</v>
      </c>
      <c r="F24646">
        <v>0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0</v>
      </c>
    </row>
    <row r="24647" spans="1:14" x14ac:dyDescent="0.3">
      <c r="A24647">
        <v>2024</v>
      </c>
      <c r="B24647">
        <v>10</v>
      </c>
      <c r="C24647" s="1" t="s">
        <v>58</v>
      </c>
      <c r="D24647" s="1" t="s">
        <v>32</v>
      </c>
      <c r="E24647" s="1" t="s">
        <v>233</v>
      </c>
      <c r="F24647">
        <v>0</v>
      </c>
      <c r="G24647">
        <v>0</v>
      </c>
      <c r="H24647">
        <v>0</v>
      </c>
      <c r="I24647">
        <v>36809900</v>
      </c>
      <c r="J24647">
        <v>1995000</v>
      </c>
      <c r="K24647">
        <v>0</v>
      </c>
      <c r="L24647">
        <v>1440000</v>
      </c>
      <c r="M24647">
        <v>42128700</v>
      </c>
      <c r="N24647">
        <v>0</v>
      </c>
    </row>
    <row r="24648" spans="1:14" x14ac:dyDescent="0.3">
      <c r="A24648">
        <v>2024</v>
      </c>
      <c r="B24648">
        <v>7</v>
      </c>
      <c r="C24648" s="1" t="s">
        <v>216</v>
      </c>
      <c r="D24648" s="1" t="s">
        <v>37</v>
      </c>
      <c r="E24648" s="1" t="s">
        <v>135</v>
      </c>
      <c r="F24648">
        <v>10000</v>
      </c>
      <c r="G24648">
        <v>0</v>
      </c>
      <c r="H24648">
        <v>0</v>
      </c>
      <c r="I24648">
        <v>10000</v>
      </c>
      <c r="J24648">
        <v>0</v>
      </c>
      <c r="K24648">
        <v>0</v>
      </c>
      <c r="L24648">
        <v>0</v>
      </c>
      <c r="M24648">
        <v>10000</v>
      </c>
      <c r="N24648">
        <v>10000</v>
      </c>
    </row>
    <row r="24649" spans="1:14" x14ac:dyDescent="0.3">
      <c r="A24649">
        <v>2024</v>
      </c>
      <c r="B24649">
        <v>12</v>
      </c>
      <c r="C24649" s="1" t="s">
        <v>19</v>
      </c>
      <c r="D24649" s="1" t="s">
        <v>82</v>
      </c>
      <c r="E24649" s="1" t="s">
        <v>226</v>
      </c>
      <c r="F24649">
        <v>12173900</v>
      </c>
      <c r="G24649">
        <v>0</v>
      </c>
      <c r="H24649">
        <v>0</v>
      </c>
      <c r="I24649">
        <v>6223200</v>
      </c>
      <c r="J24649">
        <v>0</v>
      </c>
      <c r="K24649">
        <v>0</v>
      </c>
      <c r="L24649">
        <v>0</v>
      </c>
      <c r="M24649">
        <v>6223200</v>
      </c>
      <c r="N24649">
        <v>12173900</v>
      </c>
    </row>
    <row r="24650" spans="1:14" x14ac:dyDescent="0.3">
      <c r="A24650">
        <v>2024</v>
      </c>
      <c r="B24650">
        <v>11</v>
      </c>
      <c r="C24650" s="1" t="s">
        <v>178</v>
      </c>
      <c r="D24650" s="1" t="s">
        <v>43</v>
      </c>
      <c r="E24650" s="1" t="s">
        <v>163</v>
      </c>
      <c r="F24650">
        <v>4630020200</v>
      </c>
      <c r="G24650">
        <v>0</v>
      </c>
      <c r="H24650">
        <v>0</v>
      </c>
      <c r="I24650">
        <v>894286900</v>
      </c>
      <c r="J24650">
        <v>24180000</v>
      </c>
      <c r="K24650">
        <v>4556000</v>
      </c>
      <c r="L24650">
        <v>13131200</v>
      </c>
      <c r="M24650">
        <v>936154100</v>
      </c>
      <c r="N24650">
        <v>4630020200</v>
      </c>
    </row>
    <row r="24651" spans="1:14" x14ac:dyDescent="0.3">
      <c r="A24651">
        <v>2024</v>
      </c>
      <c r="B24651">
        <v>12</v>
      </c>
      <c r="C24651" s="1" t="s">
        <v>17</v>
      </c>
      <c r="D24651" s="1" t="s">
        <v>49</v>
      </c>
      <c r="E24651" s="1" t="s">
        <v>220</v>
      </c>
      <c r="F24651">
        <v>0</v>
      </c>
      <c r="G24651">
        <v>14100000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0</v>
      </c>
      <c r="N24651">
        <v>14100000</v>
      </c>
    </row>
    <row r="24652" spans="1:14" x14ac:dyDescent="0.3">
      <c r="A24652">
        <v>2024</v>
      </c>
      <c r="B24652">
        <v>12</v>
      </c>
      <c r="C24652" s="1" t="s">
        <v>107</v>
      </c>
      <c r="D24652" s="1" t="s">
        <v>18</v>
      </c>
      <c r="E24652" s="1" t="s">
        <v>18</v>
      </c>
      <c r="F24652">
        <v>5269300</v>
      </c>
      <c r="G24652">
        <v>0</v>
      </c>
      <c r="H24652">
        <v>0</v>
      </c>
      <c r="I24652">
        <v>4019500</v>
      </c>
      <c r="J24652">
        <v>0</v>
      </c>
      <c r="K24652">
        <v>0</v>
      </c>
      <c r="L24652">
        <v>0</v>
      </c>
      <c r="M24652">
        <v>4019500</v>
      </c>
      <c r="N24652">
        <v>5269300</v>
      </c>
    </row>
    <row r="24653" spans="1:14" x14ac:dyDescent="0.3">
      <c r="A24653">
        <v>2024</v>
      </c>
      <c r="B24653">
        <v>11</v>
      </c>
      <c r="C24653" s="1" t="s">
        <v>54</v>
      </c>
      <c r="D24653" s="1" t="s">
        <v>91</v>
      </c>
      <c r="E24653" s="1" t="s">
        <v>125</v>
      </c>
      <c r="F24653">
        <v>100</v>
      </c>
      <c r="G24653">
        <v>348900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0</v>
      </c>
      <c r="N24653">
        <v>349000</v>
      </c>
    </row>
    <row r="24654" spans="1:14" x14ac:dyDescent="0.3">
      <c r="A24654">
        <v>2024</v>
      </c>
      <c r="B24654">
        <v>12</v>
      </c>
      <c r="C24654" s="1" t="s">
        <v>97</v>
      </c>
      <c r="D24654" s="1" t="s">
        <v>43</v>
      </c>
      <c r="E24654" s="1" t="s">
        <v>255</v>
      </c>
      <c r="F24654">
        <v>423248500</v>
      </c>
      <c r="G24654">
        <v>498714300</v>
      </c>
      <c r="H24654">
        <v>0</v>
      </c>
      <c r="I24654">
        <v>592111200</v>
      </c>
      <c r="J24654">
        <v>445751600</v>
      </c>
      <c r="K24654">
        <v>0</v>
      </c>
      <c r="L24654">
        <v>0</v>
      </c>
      <c r="M24654">
        <v>1037862800</v>
      </c>
      <c r="N24654">
        <v>921962800</v>
      </c>
    </row>
    <row r="24655" spans="1:14" x14ac:dyDescent="0.3">
      <c r="A24655">
        <v>2024</v>
      </c>
      <c r="B24655">
        <v>12</v>
      </c>
      <c r="C24655" s="1" t="s">
        <v>104</v>
      </c>
      <c r="D24655" s="1" t="s">
        <v>32</v>
      </c>
      <c r="E24655" s="1" t="s">
        <v>79</v>
      </c>
      <c r="F24655">
        <v>0</v>
      </c>
      <c r="G24655">
        <v>0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0</v>
      </c>
      <c r="N24655">
        <v>0</v>
      </c>
    </row>
    <row r="24656" spans="1:14" x14ac:dyDescent="0.3">
      <c r="A24656">
        <v>2024</v>
      </c>
      <c r="B24656">
        <v>11</v>
      </c>
      <c r="C24656" s="1" t="s">
        <v>107</v>
      </c>
      <c r="D24656" s="1" t="s">
        <v>23</v>
      </c>
      <c r="E24656" s="1" t="s">
        <v>84</v>
      </c>
      <c r="F24656">
        <v>300</v>
      </c>
      <c r="G24656">
        <v>0</v>
      </c>
      <c r="H24656">
        <v>0</v>
      </c>
      <c r="I24656">
        <v>0</v>
      </c>
      <c r="J24656">
        <v>0</v>
      </c>
      <c r="K24656">
        <v>0</v>
      </c>
      <c r="L24656">
        <v>0</v>
      </c>
      <c r="M24656">
        <v>0</v>
      </c>
      <c r="N24656">
        <v>300</v>
      </c>
    </row>
    <row r="24657" spans="1:14" x14ac:dyDescent="0.3">
      <c r="A24657">
        <v>2024</v>
      </c>
      <c r="B24657">
        <v>10</v>
      </c>
      <c r="C24657" s="1" t="s">
        <v>73</v>
      </c>
      <c r="D24657" s="1" t="s">
        <v>34</v>
      </c>
      <c r="E24657" s="1" t="s">
        <v>172</v>
      </c>
      <c r="F24657">
        <v>0</v>
      </c>
      <c r="G24657">
        <v>1000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0</v>
      </c>
      <c r="N24657">
        <v>1000</v>
      </c>
    </row>
    <row r="24658" spans="1:14" x14ac:dyDescent="0.3">
      <c r="A24658">
        <v>2024</v>
      </c>
      <c r="B24658">
        <v>11</v>
      </c>
      <c r="C24658" s="1" t="s">
        <v>178</v>
      </c>
      <c r="D24658" s="1" t="s">
        <v>85</v>
      </c>
      <c r="E24658" s="1" t="s">
        <v>132</v>
      </c>
      <c r="F24658">
        <v>0</v>
      </c>
      <c r="G24658">
        <v>0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0</v>
      </c>
      <c r="N24658">
        <v>0</v>
      </c>
    </row>
    <row r="24659" spans="1:14" x14ac:dyDescent="0.3">
      <c r="A24659">
        <v>2024</v>
      </c>
      <c r="B24659">
        <v>12</v>
      </c>
      <c r="C24659" s="1" t="s">
        <v>107</v>
      </c>
      <c r="D24659" s="1" t="s">
        <v>34</v>
      </c>
      <c r="E24659" s="1" t="s">
        <v>129</v>
      </c>
      <c r="F24659">
        <v>2170000</v>
      </c>
      <c r="G24659">
        <v>25000000</v>
      </c>
      <c r="H24659">
        <v>0</v>
      </c>
      <c r="I24659">
        <v>3800100</v>
      </c>
      <c r="J24659">
        <v>6580000</v>
      </c>
      <c r="K24659">
        <v>0</v>
      </c>
      <c r="L24659">
        <v>0</v>
      </c>
      <c r="M24659">
        <v>10380100</v>
      </c>
      <c r="N24659">
        <v>27170000</v>
      </c>
    </row>
    <row r="24660" spans="1:14" x14ac:dyDescent="0.3">
      <c r="A24660">
        <v>2024</v>
      </c>
      <c r="B24660">
        <v>12</v>
      </c>
      <c r="C24660" s="1" t="s">
        <v>216</v>
      </c>
      <c r="D24660" s="1" t="s">
        <v>32</v>
      </c>
      <c r="E24660" s="1" t="s">
        <v>79</v>
      </c>
      <c r="F24660">
        <v>16760700</v>
      </c>
      <c r="G24660">
        <v>0</v>
      </c>
      <c r="H24660">
        <v>0</v>
      </c>
      <c r="I24660">
        <v>21632400</v>
      </c>
      <c r="J24660">
        <v>0</v>
      </c>
      <c r="K24660">
        <v>0</v>
      </c>
      <c r="L24660">
        <v>0</v>
      </c>
      <c r="M24660">
        <v>21632400</v>
      </c>
      <c r="N24660">
        <v>16760700</v>
      </c>
    </row>
    <row r="24661" spans="1:14" x14ac:dyDescent="0.3">
      <c r="A24661">
        <v>2024</v>
      </c>
      <c r="B24661">
        <v>12</v>
      </c>
      <c r="C24661" s="1" t="s">
        <v>107</v>
      </c>
      <c r="D24661" s="1" t="s">
        <v>29</v>
      </c>
      <c r="E24661" s="1" t="s">
        <v>34</v>
      </c>
      <c r="F24661">
        <v>0</v>
      </c>
      <c r="G24661">
        <v>45000000</v>
      </c>
      <c r="H24661">
        <v>0</v>
      </c>
      <c r="I24661">
        <v>76984500</v>
      </c>
      <c r="J24661">
        <v>22534500</v>
      </c>
      <c r="K24661">
        <v>0</v>
      </c>
      <c r="L24661">
        <v>0</v>
      </c>
      <c r="M24661">
        <v>99519000</v>
      </c>
      <c r="N24661">
        <v>45000000</v>
      </c>
    </row>
    <row r="24662" spans="1:14" x14ac:dyDescent="0.3">
      <c r="A24662">
        <v>2024</v>
      </c>
      <c r="B24662">
        <v>12</v>
      </c>
      <c r="C24662" s="1" t="s">
        <v>58</v>
      </c>
      <c r="D24662" s="1" t="s">
        <v>32</v>
      </c>
      <c r="E24662" s="1" t="s">
        <v>209</v>
      </c>
      <c r="F24662">
        <v>434800000</v>
      </c>
      <c r="G24662">
        <v>0</v>
      </c>
      <c r="H24662">
        <v>0</v>
      </c>
      <c r="I24662">
        <v>0</v>
      </c>
      <c r="J24662">
        <v>0</v>
      </c>
      <c r="K24662">
        <v>0</v>
      </c>
      <c r="L24662">
        <v>0</v>
      </c>
      <c r="M24662">
        <v>0</v>
      </c>
      <c r="N24662">
        <v>434800000</v>
      </c>
    </row>
    <row r="24663" spans="1:14" x14ac:dyDescent="0.3">
      <c r="A24663">
        <v>2024</v>
      </c>
      <c r="B24663">
        <v>11</v>
      </c>
      <c r="C24663" s="1" t="s">
        <v>178</v>
      </c>
      <c r="D24663" s="1" t="s">
        <v>77</v>
      </c>
      <c r="E24663" s="1" t="s">
        <v>78</v>
      </c>
      <c r="F24663">
        <v>0</v>
      </c>
      <c r="G24663">
        <v>402287300</v>
      </c>
      <c r="H24663">
        <v>0</v>
      </c>
      <c r="I24663">
        <v>0</v>
      </c>
      <c r="J24663">
        <v>294104600</v>
      </c>
      <c r="K24663">
        <v>0</v>
      </c>
      <c r="L24663">
        <v>0</v>
      </c>
      <c r="M24663">
        <v>294104600</v>
      </c>
      <c r="N24663">
        <v>402287300</v>
      </c>
    </row>
    <row r="24664" spans="1:14" x14ac:dyDescent="0.3">
      <c r="A24664">
        <v>2024</v>
      </c>
      <c r="B24664">
        <v>12</v>
      </c>
      <c r="C24664" s="1" t="s">
        <v>195</v>
      </c>
      <c r="D24664" s="1" t="s">
        <v>91</v>
      </c>
      <c r="E24664" s="1" t="s">
        <v>92</v>
      </c>
      <c r="F24664">
        <v>0</v>
      </c>
      <c r="G24664">
        <v>0</v>
      </c>
      <c r="H24664">
        <v>0</v>
      </c>
      <c r="I24664">
        <v>375100</v>
      </c>
      <c r="J24664">
        <v>0</v>
      </c>
      <c r="K24664">
        <v>0</v>
      </c>
      <c r="L24664">
        <v>0</v>
      </c>
      <c r="M24664">
        <v>375100</v>
      </c>
      <c r="N24664">
        <v>0</v>
      </c>
    </row>
    <row r="24665" spans="1:14" x14ac:dyDescent="0.3">
      <c r="A24665">
        <v>2024</v>
      </c>
      <c r="B24665">
        <v>11</v>
      </c>
      <c r="C24665" s="1" t="s">
        <v>97</v>
      </c>
      <c r="D24665" s="1" t="s">
        <v>55</v>
      </c>
      <c r="E24665" s="1" t="s">
        <v>115</v>
      </c>
      <c r="F24665">
        <v>32941700</v>
      </c>
      <c r="G24665">
        <v>19998000</v>
      </c>
      <c r="H24665">
        <v>0</v>
      </c>
      <c r="I24665">
        <v>18565900</v>
      </c>
      <c r="J24665">
        <v>0</v>
      </c>
      <c r="K24665">
        <v>0</v>
      </c>
      <c r="L24665">
        <v>0</v>
      </c>
      <c r="M24665">
        <v>18565900</v>
      </c>
      <c r="N24665">
        <v>52939700</v>
      </c>
    </row>
    <row r="24666" spans="1:14" x14ac:dyDescent="0.3">
      <c r="A24666">
        <v>2024</v>
      </c>
      <c r="B24666">
        <v>12</v>
      </c>
      <c r="C24666" s="1" t="s">
        <v>80</v>
      </c>
      <c r="D24666" s="1" t="s">
        <v>32</v>
      </c>
      <c r="E24666" s="1" t="s">
        <v>233</v>
      </c>
      <c r="F24666">
        <v>6254500</v>
      </c>
      <c r="G24666">
        <v>1168407400</v>
      </c>
      <c r="H24666">
        <v>0</v>
      </c>
      <c r="I24666">
        <v>266755700</v>
      </c>
      <c r="J24666">
        <v>132132300</v>
      </c>
      <c r="K24666">
        <v>0</v>
      </c>
      <c r="L24666">
        <v>7243500</v>
      </c>
      <c r="M24666">
        <v>406131500</v>
      </c>
      <c r="N24666">
        <v>1174661900</v>
      </c>
    </row>
    <row r="24667" spans="1:14" x14ac:dyDescent="0.3">
      <c r="A24667">
        <v>2024</v>
      </c>
      <c r="B24667">
        <v>12</v>
      </c>
      <c r="C24667" s="1" t="s">
        <v>58</v>
      </c>
      <c r="D24667" s="1" t="s">
        <v>273</v>
      </c>
      <c r="E24667" s="1" t="s">
        <v>273</v>
      </c>
      <c r="F24667">
        <v>0</v>
      </c>
      <c r="G24667">
        <v>0</v>
      </c>
      <c r="H24667">
        <v>0</v>
      </c>
      <c r="I24667">
        <v>0</v>
      </c>
      <c r="J24667">
        <v>0</v>
      </c>
      <c r="K24667">
        <v>0</v>
      </c>
      <c r="L24667">
        <v>0</v>
      </c>
      <c r="M24667">
        <v>0</v>
      </c>
      <c r="N24667">
        <v>0</v>
      </c>
    </row>
    <row r="24668" spans="1:14" x14ac:dyDescent="0.3">
      <c r="A24668">
        <v>2024</v>
      </c>
      <c r="B24668">
        <v>11</v>
      </c>
      <c r="C24668" s="1" t="s">
        <v>19</v>
      </c>
      <c r="D24668" s="1" t="s">
        <v>64</v>
      </c>
      <c r="E24668" s="1" t="s">
        <v>215</v>
      </c>
      <c r="F24668">
        <v>0</v>
      </c>
      <c r="G24668">
        <v>0</v>
      </c>
      <c r="H24668">
        <v>0</v>
      </c>
      <c r="I24668">
        <v>0</v>
      </c>
      <c r="J24668">
        <v>0</v>
      </c>
      <c r="K24668">
        <v>0</v>
      </c>
      <c r="L24668">
        <v>0</v>
      </c>
      <c r="M24668">
        <v>0</v>
      </c>
      <c r="N24668">
        <v>0</v>
      </c>
    </row>
    <row r="24669" spans="1:14" x14ac:dyDescent="0.3">
      <c r="A24669">
        <v>2024</v>
      </c>
      <c r="B24669">
        <v>11</v>
      </c>
      <c r="C24669" s="1" t="s">
        <v>195</v>
      </c>
      <c r="D24669" s="1" t="s">
        <v>20</v>
      </c>
      <c r="E24669" s="1" t="s">
        <v>21</v>
      </c>
      <c r="F24669">
        <v>0</v>
      </c>
      <c r="G24669">
        <v>0</v>
      </c>
      <c r="H24669">
        <v>0</v>
      </c>
      <c r="I24669">
        <v>0</v>
      </c>
      <c r="J24669">
        <v>0</v>
      </c>
      <c r="K24669">
        <v>0</v>
      </c>
      <c r="L24669">
        <v>0</v>
      </c>
      <c r="M24669">
        <v>0</v>
      </c>
      <c r="N24669">
        <v>0</v>
      </c>
    </row>
    <row r="24670" spans="1:14" x14ac:dyDescent="0.3">
      <c r="A24670">
        <v>2024</v>
      </c>
      <c r="B24670">
        <v>11</v>
      </c>
      <c r="C24670" s="1" t="s">
        <v>107</v>
      </c>
      <c r="D24670" s="1" t="s">
        <v>32</v>
      </c>
      <c r="E24670" s="1" t="s">
        <v>250</v>
      </c>
      <c r="F24670">
        <v>0</v>
      </c>
      <c r="G24670">
        <v>2000000</v>
      </c>
      <c r="H24670">
        <v>0</v>
      </c>
      <c r="I24670">
        <v>469700</v>
      </c>
      <c r="J24670">
        <v>0</v>
      </c>
      <c r="K24670">
        <v>0</v>
      </c>
      <c r="L24670">
        <v>0</v>
      </c>
      <c r="M24670">
        <v>469700</v>
      </c>
      <c r="N24670">
        <v>2000000</v>
      </c>
    </row>
    <row r="24671" spans="1:14" x14ac:dyDescent="0.3">
      <c r="A24671">
        <v>2024</v>
      </c>
      <c r="B24671">
        <v>12</v>
      </c>
      <c r="C24671" s="1" t="s">
        <v>80</v>
      </c>
      <c r="D24671" s="1" t="s">
        <v>64</v>
      </c>
      <c r="E24671" s="1" t="s">
        <v>67</v>
      </c>
      <c r="F24671">
        <v>0</v>
      </c>
      <c r="G24671">
        <v>0</v>
      </c>
      <c r="H24671">
        <v>0</v>
      </c>
      <c r="I24671">
        <v>0</v>
      </c>
      <c r="J24671">
        <v>0</v>
      </c>
      <c r="K24671">
        <v>0</v>
      </c>
      <c r="L24671">
        <v>0</v>
      </c>
      <c r="M24671">
        <v>0</v>
      </c>
      <c r="N24671">
        <v>0</v>
      </c>
    </row>
    <row r="24672" spans="1:14" x14ac:dyDescent="0.3">
      <c r="A24672">
        <v>2024</v>
      </c>
      <c r="B24672">
        <v>12</v>
      </c>
      <c r="C24672" s="1" t="s">
        <v>19</v>
      </c>
      <c r="D24672" s="1" t="s">
        <v>39</v>
      </c>
      <c r="E24672" s="1" t="s">
        <v>114</v>
      </c>
      <c r="F24672">
        <v>111156900</v>
      </c>
      <c r="G24672">
        <v>4192900</v>
      </c>
      <c r="H24672">
        <v>0</v>
      </c>
      <c r="I24672">
        <v>74562400</v>
      </c>
      <c r="J24672">
        <v>0</v>
      </c>
      <c r="K24672">
        <v>0</v>
      </c>
      <c r="L24672">
        <v>0</v>
      </c>
      <c r="M24672">
        <v>74562400</v>
      </c>
      <c r="N24672">
        <v>121009700</v>
      </c>
    </row>
    <row r="24673" spans="1:14" x14ac:dyDescent="0.3">
      <c r="A24673">
        <v>2024</v>
      </c>
      <c r="B24673">
        <v>12</v>
      </c>
      <c r="C24673" s="1" t="s">
        <v>54</v>
      </c>
      <c r="D24673" s="1" t="s">
        <v>18</v>
      </c>
      <c r="E24673" s="1" t="s">
        <v>62</v>
      </c>
      <c r="F24673">
        <v>26063400</v>
      </c>
      <c r="G24673">
        <v>0</v>
      </c>
      <c r="H24673">
        <v>0</v>
      </c>
      <c r="I24673">
        <v>12298500</v>
      </c>
      <c r="J24673">
        <v>0</v>
      </c>
      <c r="K24673">
        <v>0</v>
      </c>
      <c r="L24673">
        <v>0</v>
      </c>
      <c r="M24673">
        <v>12298500</v>
      </c>
      <c r="N24673">
        <v>26063400</v>
      </c>
    </row>
    <row r="24674" spans="1:14" x14ac:dyDescent="0.3">
      <c r="A24674">
        <v>2024</v>
      </c>
      <c r="B24674">
        <v>12</v>
      </c>
      <c r="C24674" s="1" t="s">
        <v>107</v>
      </c>
      <c r="D24674" s="1" t="s">
        <v>18</v>
      </c>
      <c r="E24674" s="1" t="s">
        <v>177</v>
      </c>
      <c r="F24674">
        <v>0</v>
      </c>
      <c r="G24674">
        <v>0</v>
      </c>
      <c r="H24674">
        <v>0</v>
      </c>
      <c r="I24674">
        <v>0</v>
      </c>
      <c r="J24674">
        <v>0</v>
      </c>
      <c r="K24674">
        <v>0</v>
      </c>
      <c r="L24674">
        <v>0</v>
      </c>
      <c r="M24674">
        <v>0</v>
      </c>
      <c r="N24674">
        <v>0</v>
      </c>
    </row>
    <row r="24675" spans="1:14" x14ac:dyDescent="0.3">
      <c r="A24675">
        <v>2024</v>
      </c>
      <c r="B24675">
        <v>3</v>
      </c>
      <c r="C24675" s="1" t="s">
        <v>31</v>
      </c>
      <c r="D24675" s="1" t="s">
        <v>70</v>
      </c>
      <c r="E24675" s="1" t="s">
        <v>261</v>
      </c>
      <c r="F24675">
        <v>0</v>
      </c>
      <c r="G24675">
        <v>0</v>
      </c>
      <c r="H24675">
        <v>0</v>
      </c>
      <c r="I24675">
        <v>1128900</v>
      </c>
      <c r="J24675">
        <v>0</v>
      </c>
      <c r="K24675">
        <v>0</v>
      </c>
      <c r="L24675">
        <v>0</v>
      </c>
      <c r="M24675">
        <v>1128900</v>
      </c>
      <c r="N24675">
        <v>0</v>
      </c>
    </row>
    <row r="24676" spans="1:14" x14ac:dyDescent="0.3">
      <c r="A24676">
        <v>2024</v>
      </c>
      <c r="B24676">
        <v>1</v>
      </c>
      <c r="C24676" s="1" t="s">
        <v>216</v>
      </c>
      <c r="D24676" s="1" t="s">
        <v>20</v>
      </c>
      <c r="E24676" s="1" t="s">
        <v>42</v>
      </c>
      <c r="F24676">
        <v>0</v>
      </c>
      <c r="G24676">
        <v>0</v>
      </c>
      <c r="H24676">
        <v>0</v>
      </c>
      <c r="I24676">
        <v>0</v>
      </c>
      <c r="J24676">
        <v>0</v>
      </c>
      <c r="K24676">
        <v>0</v>
      </c>
      <c r="L24676">
        <v>0</v>
      </c>
      <c r="M24676">
        <v>0</v>
      </c>
      <c r="N24676">
        <v>0</v>
      </c>
    </row>
    <row r="24677" spans="1:14" x14ac:dyDescent="0.3">
      <c r="A24677">
        <v>2024</v>
      </c>
      <c r="B24677">
        <v>1</v>
      </c>
      <c r="C24677" s="1" t="s">
        <v>178</v>
      </c>
      <c r="D24677" s="1" t="s">
        <v>77</v>
      </c>
      <c r="E24677" s="1" t="s">
        <v>159</v>
      </c>
      <c r="F24677">
        <v>0</v>
      </c>
      <c r="G24677">
        <v>0</v>
      </c>
      <c r="H24677">
        <v>0</v>
      </c>
      <c r="I24677">
        <v>1964400</v>
      </c>
      <c r="J24677">
        <v>0</v>
      </c>
      <c r="K24677">
        <v>0</v>
      </c>
      <c r="L24677">
        <v>0</v>
      </c>
      <c r="M24677">
        <v>1964400</v>
      </c>
      <c r="N24677">
        <v>0</v>
      </c>
    </row>
    <row r="24678" spans="1:14" x14ac:dyDescent="0.3">
      <c r="A24678">
        <v>2024</v>
      </c>
      <c r="B24678">
        <v>1</v>
      </c>
      <c r="C24678" s="1" t="s">
        <v>54</v>
      </c>
      <c r="D24678" s="1" t="s">
        <v>26</v>
      </c>
      <c r="E24678" s="1" t="s">
        <v>117</v>
      </c>
      <c r="F24678">
        <v>834000</v>
      </c>
      <c r="G24678">
        <v>410000</v>
      </c>
      <c r="H24678">
        <v>0</v>
      </c>
      <c r="I24678">
        <v>7202500</v>
      </c>
      <c r="J24678">
        <v>3732600</v>
      </c>
      <c r="K24678">
        <v>0</v>
      </c>
      <c r="L24678">
        <v>0</v>
      </c>
      <c r="M24678">
        <v>10935100</v>
      </c>
      <c r="N24678">
        <v>1244000</v>
      </c>
    </row>
    <row r="24679" spans="1:14" x14ac:dyDescent="0.3">
      <c r="A24679">
        <v>2024</v>
      </c>
      <c r="B24679">
        <v>1</v>
      </c>
      <c r="C24679" s="1" t="s">
        <v>107</v>
      </c>
      <c r="D24679" s="1" t="s">
        <v>49</v>
      </c>
      <c r="E24679" s="1" t="s">
        <v>50</v>
      </c>
      <c r="F24679">
        <v>3777800</v>
      </c>
      <c r="G24679">
        <v>0</v>
      </c>
      <c r="H24679">
        <v>0</v>
      </c>
      <c r="I24679">
        <v>2000000</v>
      </c>
      <c r="J24679">
        <v>0</v>
      </c>
      <c r="K24679">
        <v>0</v>
      </c>
      <c r="L24679">
        <v>0</v>
      </c>
      <c r="M24679">
        <v>2000000</v>
      </c>
      <c r="N24679">
        <v>3777800</v>
      </c>
    </row>
    <row r="24680" spans="1:14" x14ac:dyDescent="0.3">
      <c r="A24680">
        <v>2024</v>
      </c>
      <c r="B24680">
        <v>1</v>
      </c>
      <c r="C24680" s="1" t="s">
        <v>80</v>
      </c>
      <c r="D24680" s="1" t="s">
        <v>23</v>
      </c>
      <c r="E24680" s="1" t="s">
        <v>24</v>
      </c>
      <c r="F24680">
        <v>36990300</v>
      </c>
      <c r="G24680">
        <v>32842600</v>
      </c>
      <c r="H24680">
        <v>0</v>
      </c>
      <c r="I24680">
        <v>631630200</v>
      </c>
      <c r="J24680">
        <v>63226500</v>
      </c>
      <c r="K24680">
        <v>0</v>
      </c>
      <c r="L24680">
        <v>7489000</v>
      </c>
      <c r="M24680">
        <v>702345700</v>
      </c>
      <c r="N24680">
        <v>69832900</v>
      </c>
    </row>
    <row r="24681" spans="1:14" x14ac:dyDescent="0.3">
      <c r="A24681">
        <v>2024</v>
      </c>
      <c r="B24681">
        <v>1</v>
      </c>
      <c r="C24681" s="1" t="s">
        <v>107</v>
      </c>
      <c r="D24681" s="1" t="s">
        <v>18</v>
      </c>
      <c r="E24681" s="1" t="s">
        <v>154</v>
      </c>
      <c r="F24681">
        <v>11015300</v>
      </c>
      <c r="G24681">
        <v>0</v>
      </c>
      <c r="H24681">
        <v>0</v>
      </c>
      <c r="I24681">
        <v>12000000</v>
      </c>
      <c r="J24681">
        <v>0</v>
      </c>
      <c r="K24681">
        <v>0</v>
      </c>
      <c r="L24681">
        <v>0</v>
      </c>
      <c r="M24681">
        <v>12000000</v>
      </c>
      <c r="N24681">
        <v>11015300</v>
      </c>
    </row>
    <row r="24682" spans="1:14" x14ac:dyDescent="0.3">
      <c r="A24682">
        <v>2024</v>
      </c>
      <c r="B24682">
        <v>1</v>
      </c>
      <c r="C24682" s="1" t="s">
        <v>80</v>
      </c>
      <c r="D24682" s="1" t="s">
        <v>20</v>
      </c>
      <c r="E24682" s="1" t="s">
        <v>208</v>
      </c>
      <c r="F24682">
        <v>4406100</v>
      </c>
      <c r="G24682">
        <v>6468200</v>
      </c>
      <c r="H24682">
        <v>0</v>
      </c>
      <c r="I24682">
        <v>387903100</v>
      </c>
      <c r="J24682">
        <v>145660000</v>
      </c>
      <c r="K24682">
        <v>0</v>
      </c>
      <c r="L24682">
        <v>48859500</v>
      </c>
      <c r="M24682">
        <v>582422600</v>
      </c>
      <c r="N24682">
        <v>10874300</v>
      </c>
    </row>
    <row r="24683" spans="1:14" x14ac:dyDescent="0.3">
      <c r="A24683">
        <v>2024</v>
      </c>
      <c r="B24683">
        <v>1</v>
      </c>
      <c r="C24683" s="1" t="s">
        <v>80</v>
      </c>
      <c r="D24683" s="1" t="s">
        <v>18</v>
      </c>
      <c r="E24683" s="1" t="s">
        <v>133</v>
      </c>
      <c r="F24683">
        <v>0</v>
      </c>
      <c r="G24683">
        <v>0</v>
      </c>
      <c r="H24683">
        <v>0</v>
      </c>
      <c r="I24683">
        <v>1643000</v>
      </c>
      <c r="J24683">
        <v>0</v>
      </c>
      <c r="K24683">
        <v>0</v>
      </c>
      <c r="L24683">
        <v>350000</v>
      </c>
      <c r="M24683">
        <v>1993000</v>
      </c>
      <c r="N24683">
        <v>0</v>
      </c>
    </row>
    <row r="24684" spans="1:14" x14ac:dyDescent="0.3">
      <c r="A24684">
        <v>2024</v>
      </c>
      <c r="B24684">
        <v>3</v>
      </c>
      <c r="C24684" s="1" t="s">
        <v>104</v>
      </c>
      <c r="D24684" s="1" t="s">
        <v>70</v>
      </c>
      <c r="E24684" s="1" t="s">
        <v>219</v>
      </c>
      <c r="F24684">
        <v>0</v>
      </c>
      <c r="G24684">
        <v>0</v>
      </c>
      <c r="H24684">
        <v>0</v>
      </c>
      <c r="I24684">
        <v>0</v>
      </c>
      <c r="J24684">
        <v>0</v>
      </c>
      <c r="K24684">
        <v>0</v>
      </c>
      <c r="L24684">
        <v>0</v>
      </c>
      <c r="M24684">
        <v>0</v>
      </c>
      <c r="N24684">
        <v>0</v>
      </c>
    </row>
    <row r="24685" spans="1:14" x14ac:dyDescent="0.3">
      <c r="A24685">
        <v>2024</v>
      </c>
      <c r="B24685">
        <v>2</v>
      </c>
      <c r="C24685" s="1" t="s">
        <v>58</v>
      </c>
      <c r="D24685" s="1" t="s">
        <v>32</v>
      </c>
      <c r="E24685" s="1" t="s">
        <v>109</v>
      </c>
      <c r="F24685">
        <v>2459569100</v>
      </c>
      <c r="G24685">
        <v>0</v>
      </c>
      <c r="H24685">
        <v>0</v>
      </c>
      <c r="I24685">
        <v>195222000</v>
      </c>
      <c r="J24685">
        <v>196559000</v>
      </c>
      <c r="K24685">
        <v>0</v>
      </c>
      <c r="L24685">
        <v>0</v>
      </c>
      <c r="M24685">
        <v>391781000</v>
      </c>
      <c r="N24685">
        <v>2459569100</v>
      </c>
    </row>
    <row r="24686" spans="1:14" x14ac:dyDescent="0.3">
      <c r="A24686">
        <v>2024</v>
      </c>
      <c r="B24686">
        <v>4</v>
      </c>
      <c r="C24686" s="1" t="s">
        <v>97</v>
      </c>
      <c r="D24686" s="1" t="s">
        <v>18</v>
      </c>
      <c r="E24686" s="1" t="s">
        <v>254</v>
      </c>
      <c r="F24686">
        <v>3182500</v>
      </c>
      <c r="G24686">
        <v>0</v>
      </c>
      <c r="H24686">
        <v>0</v>
      </c>
      <c r="I24686">
        <v>63000</v>
      </c>
      <c r="J24686">
        <v>0</v>
      </c>
      <c r="K24686">
        <v>0</v>
      </c>
      <c r="L24686">
        <v>0</v>
      </c>
      <c r="M24686">
        <v>63000</v>
      </c>
      <c r="N24686">
        <v>3182500</v>
      </c>
    </row>
    <row r="24687" spans="1:14" x14ac:dyDescent="0.3">
      <c r="A24687">
        <v>2024</v>
      </c>
      <c r="B24687">
        <v>5</v>
      </c>
      <c r="C24687" s="1" t="s">
        <v>58</v>
      </c>
      <c r="D24687" s="1" t="s">
        <v>64</v>
      </c>
      <c r="E24687" s="1" t="s">
        <v>65</v>
      </c>
      <c r="F24687">
        <v>0</v>
      </c>
      <c r="G24687">
        <v>0</v>
      </c>
      <c r="H24687">
        <v>0</v>
      </c>
      <c r="I24687">
        <v>0</v>
      </c>
      <c r="J24687">
        <v>0</v>
      </c>
      <c r="K24687">
        <v>0</v>
      </c>
      <c r="L24687">
        <v>0</v>
      </c>
      <c r="M24687">
        <v>0</v>
      </c>
      <c r="N24687">
        <v>0</v>
      </c>
    </row>
    <row r="24688" spans="1:14" x14ac:dyDescent="0.3">
      <c r="A24688">
        <v>2024</v>
      </c>
      <c r="B24688">
        <v>2</v>
      </c>
      <c r="C24688" s="1" t="s">
        <v>104</v>
      </c>
      <c r="D24688" s="1" t="s">
        <v>18</v>
      </c>
      <c r="E24688" s="1" t="s">
        <v>133</v>
      </c>
      <c r="F24688">
        <v>0</v>
      </c>
      <c r="G24688">
        <v>0</v>
      </c>
      <c r="H24688">
        <v>0</v>
      </c>
      <c r="I24688">
        <v>0</v>
      </c>
      <c r="J24688">
        <v>0</v>
      </c>
      <c r="K24688">
        <v>0</v>
      </c>
      <c r="L24688">
        <v>0</v>
      </c>
      <c r="M24688">
        <v>0</v>
      </c>
      <c r="N24688">
        <v>0</v>
      </c>
    </row>
    <row r="24689" spans="1:14" x14ac:dyDescent="0.3">
      <c r="A24689">
        <v>2024</v>
      </c>
      <c r="B24689">
        <v>5</v>
      </c>
      <c r="C24689" s="1" t="s">
        <v>268</v>
      </c>
      <c r="D24689" s="1" t="s">
        <v>29</v>
      </c>
      <c r="E24689" s="1" t="s">
        <v>51</v>
      </c>
      <c r="F24689">
        <v>0</v>
      </c>
      <c r="G24689">
        <v>0</v>
      </c>
      <c r="H24689">
        <v>0</v>
      </c>
      <c r="I24689">
        <v>601941800</v>
      </c>
      <c r="J24689">
        <v>0</v>
      </c>
      <c r="K24689">
        <v>0</v>
      </c>
      <c r="L24689">
        <v>0</v>
      </c>
      <c r="M24689">
        <v>601941800</v>
      </c>
      <c r="N24689">
        <v>0</v>
      </c>
    </row>
    <row r="24690" spans="1:14" x14ac:dyDescent="0.3">
      <c r="A24690">
        <v>2024</v>
      </c>
      <c r="B24690">
        <v>4</v>
      </c>
      <c r="C24690" s="1" t="s">
        <v>107</v>
      </c>
      <c r="D24690" s="1" t="s">
        <v>37</v>
      </c>
      <c r="E24690" s="1" t="s">
        <v>204</v>
      </c>
      <c r="F24690">
        <v>3913000</v>
      </c>
      <c r="G24690">
        <v>0</v>
      </c>
      <c r="H24690">
        <v>0</v>
      </c>
      <c r="I24690">
        <v>0</v>
      </c>
      <c r="J24690">
        <v>0</v>
      </c>
      <c r="K24690">
        <v>0</v>
      </c>
      <c r="L24690">
        <v>0</v>
      </c>
      <c r="M24690">
        <v>0</v>
      </c>
      <c r="N24690">
        <v>3913000</v>
      </c>
    </row>
    <row r="24691" spans="1:14" x14ac:dyDescent="0.3">
      <c r="A24691">
        <v>2024</v>
      </c>
      <c r="B24691">
        <v>5</v>
      </c>
      <c r="C24691" s="1" t="s">
        <v>107</v>
      </c>
      <c r="D24691" s="1" t="s">
        <v>70</v>
      </c>
      <c r="E24691" s="1" t="s">
        <v>71</v>
      </c>
      <c r="F24691">
        <v>0</v>
      </c>
      <c r="G24691">
        <v>0</v>
      </c>
      <c r="H24691">
        <v>0</v>
      </c>
      <c r="I24691">
        <v>0</v>
      </c>
      <c r="J24691">
        <v>0</v>
      </c>
      <c r="K24691">
        <v>0</v>
      </c>
      <c r="L24691">
        <v>0</v>
      </c>
      <c r="M24691">
        <v>0</v>
      </c>
      <c r="N24691">
        <v>0</v>
      </c>
    </row>
    <row r="24692" spans="1:14" x14ac:dyDescent="0.3">
      <c r="A24692">
        <v>2024</v>
      </c>
      <c r="B24692">
        <v>5</v>
      </c>
      <c r="C24692" s="1" t="s">
        <v>268</v>
      </c>
      <c r="D24692" s="1" t="s">
        <v>70</v>
      </c>
      <c r="E24692" s="1" t="s">
        <v>71</v>
      </c>
      <c r="F24692">
        <v>0</v>
      </c>
      <c r="G24692">
        <v>0</v>
      </c>
      <c r="H24692">
        <v>0</v>
      </c>
      <c r="I24692">
        <v>0</v>
      </c>
      <c r="J24692">
        <v>0</v>
      </c>
      <c r="K24692">
        <v>0</v>
      </c>
      <c r="L24692">
        <v>0</v>
      </c>
      <c r="M24692">
        <v>0</v>
      </c>
      <c r="N24692">
        <v>0</v>
      </c>
    </row>
    <row r="24693" spans="1:14" x14ac:dyDescent="0.3">
      <c r="A24693">
        <v>2024</v>
      </c>
      <c r="B24693">
        <v>6</v>
      </c>
      <c r="C24693" s="1" t="s">
        <v>104</v>
      </c>
      <c r="D24693" s="1" t="s">
        <v>82</v>
      </c>
      <c r="E24693" s="1" t="s">
        <v>82</v>
      </c>
      <c r="F24693">
        <v>2000</v>
      </c>
      <c r="G24693">
        <v>0</v>
      </c>
      <c r="H24693">
        <v>0</v>
      </c>
      <c r="I24693">
        <v>972000</v>
      </c>
      <c r="J24693">
        <v>0</v>
      </c>
      <c r="K24693">
        <v>0</v>
      </c>
      <c r="L24693">
        <v>0</v>
      </c>
      <c r="M24693">
        <v>972000</v>
      </c>
      <c r="N24693">
        <v>2000</v>
      </c>
    </row>
    <row r="24694" spans="1:14" x14ac:dyDescent="0.3">
      <c r="A24694">
        <v>2024</v>
      </c>
      <c r="B24694">
        <v>1</v>
      </c>
      <c r="C24694" s="1" t="s">
        <v>80</v>
      </c>
      <c r="D24694" s="1" t="s">
        <v>20</v>
      </c>
      <c r="E24694" s="1" t="s">
        <v>218</v>
      </c>
      <c r="F24694">
        <v>0</v>
      </c>
      <c r="G24694">
        <v>0</v>
      </c>
      <c r="H24694">
        <v>0</v>
      </c>
      <c r="I24694">
        <v>0</v>
      </c>
      <c r="J24694">
        <v>0</v>
      </c>
      <c r="K24694">
        <v>0</v>
      </c>
      <c r="L24694">
        <v>0</v>
      </c>
      <c r="M24694">
        <v>0</v>
      </c>
      <c r="N24694">
        <v>0</v>
      </c>
    </row>
    <row r="24695" spans="1:14" x14ac:dyDescent="0.3">
      <c r="A24695">
        <v>2024</v>
      </c>
      <c r="B24695">
        <v>4</v>
      </c>
      <c r="C24695" s="1" t="s">
        <v>19</v>
      </c>
      <c r="D24695" s="1" t="s">
        <v>39</v>
      </c>
      <c r="E24695" s="1" t="s">
        <v>114</v>
      </c>
      <c r="F24695">
        <v>97999000</v>
      </c>
      <c r="G24695">
        <v>6141700</v>
      </c>
      <c r="H24695">
        <v>0</v>
      </c>
      <c r="I24695">
        <v>67155800</v>
      </c>
      <c r="J24695">
        <v>2860800</v>
      </c>
      <c r="K24695">
        <v>0</v>
      </c>
      <c r="L24695">
        <v>0</v>
      </c>
      <c r="M24695">
        <v>70016600</v>
      </c>
      <c r="N24695">
        <v>105031400</v>
      </c>
    </row>
    <row r="24696" spans="1:14" x14ac:dyDescent="0.3">
      <c r="A24696">
        <v>2024</v>
      </c>
      <c r="B24696">
        <v>5</v>
      </c>
      <c r="C24696" s="1" t="s">
        <v>195</v>
      </c>
      <c r="D24696" s="1" t="s">
        <v>105</v>
      </c>
      <c r="E24696" s="1" t="s">
        <v>224</v>
      </c>
      <c r="F24696">
        <v>0</v>
      </c>
      <c r="G24696">
        <v>0</v>
      </c>
      <c r="H24696">
        <v>0</v>
      </c>
      <c r="I24696">
        <v>0</v>
      </c>
      <c r="J24696">
        <v>0</v>
      </c>
      <c r="K24696">
        <v>0</v>
      </c>
      <c r="L24696">
        <v>0</v>
      </c>
      <c r="M24696">
        <v>0</v>
      </c>
      <c r="N24696">
        <v>0</v>
      </c>
    </row>
    <row r="24697" spans="1:14" x14ac:dyDescent="0.3">
      <c r="A24697">
        <v>2024</v>
      </c>
      <c r="B24697">
        <v>6</v>
      </c>
      <c r="C24697" s="1" t="s">
        <v>19</v>
      </c>
      <c r="D24697" s="1" t="s">
        <v>18</v>
      </c>
      <c r="E24697" s="1" t="s">
        <v>254</v>
      </c>
      <c r="F24697">
        <v>0</v>
      </c>
      <c r="G24697">
        <v>9900000</v>
      </c>
      <c r="H24697">
        <v>0</v>
      </c>
      <c r="I24697">
        <v>0</v>
      </c>
      <c r="J24697">
        <v>0</v>
      </c>
      <c r="K24697">
        <v>0</v>
      </c>
      <c r="L24697">
        <v>0</v>
      </c>
      <c r="M24697">
        <v>0</v>
      </c>
      <c r="N24697">
        <v>9900000</v>
      </c>
    </row>
    <row r="24698" spans="1:14" x14ac:dyDescent="0.3">
      <c r="A24698">
        <v>2024</v>
      </c>
      <c r="B24698">
        <v>3</v>
      </c>
      <c r="C24698" s="1" t="s">
        <v>31</v>
      </c>
      <c r="D24698" s="1" t="s">
        <v>43</v>
      </c>
      <c r="E24698" s="1" t="s">
        <v>116</v>
      </c>
      <c r="F24698">
        <v>0</v>
      </c>
      <c r="G24698">
        <v>28100000</v>
      </c>
      <c r="H24698">
        <v>0</v>
      </c>
      <c r="I24698">
        <v>1439000</v>
      </c>
      <c r="J24698">
        <v>5960600</v>
      </c>
      <c r="K24698">
        <v>0</v>
      </c>
      <c r="L24698">
        <v>0</v>
      </c>
      <c r="M24698">
        <v>7399600</v>
      </c>
      <c r="N24698">
        <v>28100100</v>
      </c>
    </row>
    <row r="24699" spans="1:14" x14ac:dyDescent="0.3">
      <c r="A24699">
        <v>2024</v>
      </c>
      <c r="B24699">
        <v>6</v>
      </c>
      <c r="C24699" s="1" t="s">
        <v>97</v>
      </c>
      <c r="D24699" s="1" t="s">
        <v>70</v>
      </c>
      <c r="E24699" s="1" t="s">
        <v>214</v>
      </c>
      <c r="F24699">
        <v>28840300</v>
      </c>
      <c r="G24699">
        <v>0</v>
      </c>
      <c r="H24699">
        <v>0</v>
      </c>
      <c r="I24699">
        <v>0</v>
      </c>
      <c r="J24699">
        <v>0</v>
      </c>
      <c r="K24699">
        <v>0</v>
      </c>
      <c r="L24699">
        <v>0</v>
      </c>
      <c r="M24699">
        <v>0</v>
      </c>
      <c r="N24699">
        <v>28840300</v>
      </c>
    </row>
    <row r="24700" spans="1:14" x14ac:dyDescent="0.3">
      <c r="A24700">
        <v>2024</v>
      </c>
      <c r="B24700">
        <v>6</v>
      </c>
      <c r="C24700" s="1" t="s">
        <v>195</v>
      </c>
      <c r="D24700" s="1" t="s">
        <v>43</v>
      </c>
      <c r="E24700" s="1" t="s">
        <v>156</v>
      </c>
      <c r="F24700">
        <v>202186200</v>
      </c>
      <c r="G24700">
        <v>117202000</v>
      </c>
      <c r="H24700">
        <v>0</v>
      </c>
      <c r="I24700">
        <v>128929300</v>
      </c>
      <c r="J24700">
        <v>37442400</v>
      </c>
      <c r="K24700">
        <v>0</v>
      </c>
      <c r="L24700">
        <v>0</v>
      </c>
      <c r="M24700">
        <v>166371700</v>
      </c>
      <c r="N24700">
        <v>319488200</v>
      </c>
    </row>
    <row r="24701" spans="1:14" x14ac:dyDescent="0.3">
      <c r="A24701">
        <v>2024</v>
      </c>
      <c r="B24701">
        <v>1</v>
      </c>
      <c r="C24701" s="1" t="s">
        <v>216</v>
      </c>
      <c r="D24701" s="1" t="s">
        <v>77</v>
      </c>
      <c r="E24701" s="1" t="s">
        <v>78</v>
      </c>
      <c r="F24701">
        <v>0</v>
      </c>
      <c r="G24701">
        <v>0</v>
      </c>
      <c r="H24701">
        <v>0</v>
      </c>
      <c r="I24701">
        <v>558500</v>
      </c>
      <c r="J24701">
        <v>106000</v>
      </c>
      <c r="K24701">
        <v>0</v>
      </c>
      <c r="L24701">
        <v>0</v>
      </c>
      <c r="M24701">
        <v>664500</v>
      </c>
      <c r="N24701">
        <v>0</v>
      </c>
    </row>
    <row r="24702" spans="1:14" x14ac:dyDescent="0.3">
      <c r="A24702">
        <v>2024</v>
      </c>
      <c r="B24702">
        <v>1</v>
      </c>
      <c r="C24702" s="1" t="s">
        <v>58</v>
      </c>
      <c r="D24702" s="1" t="s">
        <v>273</v>
      </c>
      <c r="E24702" s="1" t="s">
        <v>273</v>
      </c>
      <c r="F24702">
        <v>0</v>
      </c>
      <c r="G24702">
        <v>0</v>
      </c>
      <c r="H24702">
        <v>0</v>
      </c>
      <c r="I24702">
        <v>0</v>
      </c>
      <c r="J24702">
        <v>0</v>
      </c>
      <c r="K24702">
        <v>0</v>
      </c>
      <c r="L24702">
        <v>0</v>
      </c>
      <c r="M24702">
        <v>0</v>
      </c>
      <c r="N24702">
        <v>0</v>
      </c>
    </row>
    <row r="24703" spans="1:14" x14ac:dyDescent="0.3">
      <c r="A24703">
        <v>2024</v>
      </c>
      <c r="B24703">
        <v>12</v>
      </c>
      <c r="C24703" s="1" t="s">
        <v>216</v>
      </c>
      <c r="D24703" s="1" t="s">
        <v>15</v>
      </c>
      <c r="E24703" s="1" t="s">
        <v>211</v>
      </c>
      <c r="F24703">
        <v>100</v>
      </c>
      <c r="G24703">
        <v>0</v>
      </c>
      <c r="H24703">
        <v>0</v>
      </c>
      <c r="I24703">
        <v>0</v>
      </c>
      <c r="J24703">
        <v>0</v>
      </c>
      <c r="K24703">
        <v>0</v>
      </c>
      <c r="L24703">
        <v>0</v>
      </c>
      <c r="M24703">
        <v>0</v>
      </c>
      <c r="N24703">
        <v>100</v>
      </c>
    </row>
    <row r="24704" spans="1:14" x14ac:dyDescent="0.3">
      <c r="A24704">
        <v>2024</v>
      </c>
      <c r="B24704">
        <v>8</v>
      </c>
      <c r="C24704" s="1" t="s">
        <v>107</v>
      </c>
      <c r="D24704" s="1" t="s">
        <v>85</v>
      </c>
      <c r="E24704" s="1" t="s">
        <v>201</v>
      </c>
      <c r="F24704">
        <v>0</v>
      </c>
      <c r="G24704">
        <v>0</v>
      </c>
      <c r="H24704">
        <v>0</v>
      </c>
      <c r="I24704">
        <v>0</v>
      </c>
      <c r="J24704">
        <v>0</v>
      </c>
      <c r="K24704">
        <v>0</v>
      </c>
      <c r="L24704">
        <v>0</v>
      </c>
      <c r="M24704">
        <v>0</v>
      </c>
      <c r="N24704">
        <v>0</v>
      </c>
    </row>
    <row r="24705" spans="1:14" x14ac:dyDescent="0.3">
      <c r="A24705">
        <v>2024</v>
      </c>
      <c r="B24705">
        <v>8</v>
      </c>
      <c r="C24705" s="1" t="s">
        <v>66</v>
      </c>
      <c r="D24705" s="1" t="s">
        <v>18</v>
      </c>
      <c r="E24705" s="1" t="s">
        <v>183</v>
      </c>
      <c r="F24705">
        <v>2835100</v>
      </c>
      <c r="G24705">
        <v>1000</v>
      </c>
      <c r="H24705">
        <v>0</v>
      </c>
      <c r="I24705">
        <v>2057800</v>
      </c>
      <c r="J24705">
        <v>0</v>
      </c>
      <c r="K24705">
        <v>0</v>
      </c>
      <c r="L24705">
        <v>0</v>
      </c>
      <c r="M24705">
        <v>2057800</v>
      </c>
      <c r="N24705">
        <v>2836100</v>
      </c>
    </row>
    <row r="24706" spans="1:14" x14ac:dyDescent="0.3">
      <c r="A24706">
        <v>2024</v>
      </c>
      <c r="B24706">
        <v>2</v>
      </c>
      <c r="C24706" s="1" t="s">
        <v>216</v>
      </c>
      <c r="D24706" s="1" t="s">
        <v>77</v>
      </c>
      <c r="E24706" s="1" t="s">
        <v>78</v>
      </c>
      <c r="F24706">
        <v>0</v>
      </c>
      <c r="G24706">
        <v>0</v>
      </c>
      <c r="H24706">
        <v>0</v>
      </c>
      <c r="I24706">
        <v>0</v>
      </c>
      <c r="J24706">
        <v>0</v>
      </c>
      <c r="K24706">
        <v>0</v>
      </c>
      <c r="L24706">
        <v>0</v>
      </c>
      <c r="M24706">
        <v>0</v>
      </c>
      <c r="N24706">
        <v>0</v>
      </c>
    </row>
    <row r="24707" spans="1:14" x14ac:dyDescent="0.3">
      <c r="A24707">
        <v>2024</v>
      </c>
      <c r="B24707">
        <v>11</v>
      </c>
      <c r="C24707" s="1" t="s">
        <v>54</v>
      </c>
      <c r="D24707" s="1" t="s">
        <v>39</v>
      </c>
      <c r="E24707" s="1" t="s">
        <v>221</v>
      </c>
      <c r="F24707">
        <v>0</v>
      </c>
      <c r="G24707">
        <v>0</v>
      </c>
      <c r="H24707">
        <v>0</v>
      </c>
      <c r="I24707">
        <v>0</v>
      </c>
      <c r="J24707">
        <v>0</v>
      </c>
      <c r="K24707">
        <v>0</v>
      </c>
      <c r="L24707">
        <v>0</v>
      </c>
      <c r="M24707">
        <v>0</v>
      </c>
      <c r="N24707">
        <v>0</v>
      </c>
    </row>
    <row r="24708" spans="1:14" x14ac:dyDescent="0.3">
      <c r="A24708">
        <v>2024</v>
      </c>
      <c r="B24708">
        <v>1</v>
      </c>
      <c r="C24708" s="1" t="s">
        <v>66</v>
      </c>
      <c r="D24708" s="1" t="s">
        <v>70</v>
      </c>
      <c r="E24708" s="1" t="s">
        <v>225</v>
      </c>
      <c r="F24708">
        <v>0</v>
      </c>
      <c r="G24708">
        <v>0</v>
      </c>
      <c r="H24708">
        <v>0</v>
      </c>
      <c r="I24708">
        <v>0</v>
      </c>
      <c r="J24708">
        <v>0</v>
      </c>
      <c r="K24708">
        <v>0</v>
      </c>
      <c r="L24708">
        <v>0</v>
      </c>
      <c r="M24708">
        <v>0</v>
      </c>
      <c r="N24708">
        <v>0</v>
      </c>
    </row>
    <row r="24709" spans="1:14" x14ac:dyDescent="0.3">
      <c r="A24709">
        <v>2024</v>
      </c>
      <c r="B24709">
        <v>2</v>
      </c>
      <c r="C24709" s="1" t="s">
        <v>80</v>
      </c>
      <c r="D24709" s="1" t="s">
        <v>29</v>
      </c>
      <c r="E24709" s="1" t="s">
        <v>157</v>
      </c>
      <c r="F24709">
        <v>0</v>
      </c>
      <c r="G24709">
        <v>0</v>
      </c>
      <c r="H24709">
        <v>0</v>
      </c>
      <c r="I24709">
        <v>0</v>
      </c>
      <c r="J24709">
        <v>0</v>
      </c>
      <c r="K24709">
        <v>0</v>
      </c>
      <c r="L24709">
        <v>0</v>
      </c>
      <c r="M24709">
        <v>0</v>
      </c>
      <c r="N24709">
        <v>0</v>
      </c>
    </row>
    <row r="24710" spans="1:14" x14ac:dyDescent="0.3">
      <c r="A24710">
        <v>2024</v>
      </c>
      <c r="B24710">
        <v>3</v>
      </c>
      <c r="C24710" s="1" t="s">
        <v>58</v>
      </c>
      <c r="D24710" s="1" t="s">
        <v>20</v>
      </c>
      <c r="E24710" s="1" t="s">
        <v>252</v>
      </c>
      <c r="F24710">
        <v>0</v>
      </c>
      <c r="G24710">
        <v>25249500</v>
      </c>
      <c r="H24710">
        <v>0</v>
      </c>
      <c r="I24710">
        <v>6276200</v>
      </c>
      <c r="J24710">
        <v>12500000</v>
      </c>
      <c r="K24710">
        <v>0</v>
      </c>
      <c r="L24710">
        <v>0</v>
      </c>
      <c r="M24710">
        <v>18776200</v>
      </c>
      <c r="N24710">
        <v>25249500</v>
      </c>
    </row>
    <row r="24711" spans="1:14" x14ac:dyDescent="0.3">
      <c r="A24711">
        <v>2024</v>
      </c>
      <c r="B24711">
        <v>3</v>
      </c>
      <c r="C24711" s="1" t="s">
        <v>36</v>
      </c>
      <c r="D24711" s="1" t="s">
        <v>43</v>
      </c>
      <c r="E24711" s="1" t="s">
        <v>99</v>
      </c>
      <c r="F24711">
        <v>2000000</v>
      </c>
      <c r="G24711">
        <v>4960000</v>
      </c>
      <c r="H24711">
        <v>0</v>
      </c>
      <c r="I24711">
        <v>2594759000</v>
      </c>
      <c r="J24711">
        <v>141161300</v>
      </c>
      <c r="K24711">
        <v>0</v>
      </c>
      <c r="L24711">
        <v>0</v>
      </c>
      <c r="M24711">
        <v>2735920300</v>
      </c>
      <c r="N24711">
        <v>6960000</v>
      </c>
    </row>
    <row r="24712" spans="1:14" x14ac:dyDescent="0.3">
      <c r="A24712">
        <v>2024</v>
      </c>
      <c r="B24712">
        <v>1</v>
      </c>
      <c r="C24712" s="1" t="s">
        <v>195</v>
      </c>
      <c r="D24712" s="1" t="s">
        <v>26</v>
      </c>
      <c r="E24712" s="1" t="s">
        <v>189</v>
      </c>
      <c r="F24712">
        <v>0</v>
      </c>
      <c r="G24712">
        <v>100</v>
      </c>
      <c r="H24712">
        <v>0</v>
      </c>
      <c r="I24712">
        <v>0</v>
      </c>
      <c r="J24712">
        <v>0</v>
      </c>
      <c r="K24712">
        <v>0</v>
      </c>
      <c r="L24712">
        <v>0</v>
      </c>
      <c r="M24712">
        <v>0</v>
      </c>
      <c r="N24712">
        <v>100</v>
      </c>
    </row>
    <row r="24713" spans="1:14" x14ac:dyDescent="0.3">
      <c r="A24713">
        <v>2024</v>
      </c>
      <c r="B24713">
        <v>2</v>
      </c>
      <c r="C24713" s="1" t="s">
        <v>80</v>
      </c>
      <c r="D24713" s="1" t="s">
        <v>37</v>
      </c>
      <c r="E24713" s="1" t="s">
        <v>90</v>
      </c>
      <c r="F24713">
        <v>0</v>
      </c>
      <c r="G24713">
        <v>0</v>
      </c>
      <c r="H24713">
        <v>0</v>
      </c>
      <c r="I24713">
        <v>23304800</v>
      </c>
      <c r="J24713">
        <v>18104700</v>
      </c>
      <c r="K24713">
        <v>0</v>
      </c>
      <c r="L24713">
        <v>0</v>
      </c>
      <c r="M24713">
        <v>41409500</v>
      </c>
      <c r="N24713">
        <v>0</v>
      </c>
    </row>
    <row r="24714" spans="1:14" x14ac:dyDescent="0.3">
      <c r="A24714">
        <v>2024</v>
      </c>
      <c r="B24714">
        <v>4</v>
      </c>
      <c r="C24714" s="1" t="s">
        <v>216</v>
      </c>
      <c r="D24714" s="1" t="s">
        <v>43</v>
      </c>
      <c r="E24714" s="1" t="s">
        <v>202</v>
      </c>
      <c r="F24714">
        <v>20000000</v>
      </c>
      <c r="G24714">
        <v>0</v>
      </c>
      <c r="H24714">
        <v>0</v>
      </c>
      <c r="I24714">
        <v>2335300</v>
      </c>
      <c r="J24714">
        <v>0</v>
      </c>
      <c r="K24714">
        <v>0</v>
      </c>
      <c r="L24714">
        <v>0</v>
      </c>
      <c r="M24714">
        <v>2335300</v>
      </c>
      <c r="N24714">
        <v>20000000</v>
      </c>
    </row>
    <row r="24715" spans="1:14" x14ac:dyDescent="0.3">
      <c r="A24715">
        <v>2024</v>
      </c>
      <c r="B24715">
        <v>6</v>
      </c>
      <c r="C24715" s="1" t="s">
        <v>36</v>
      </c>
      <c r="D24715" s="1" t="s">
        <v>43</v>
      </c>
      <c r="E24715" s="1" t="s">
        <v>229</v>
      </c>
      <c r="F24715">
        <v>0</v>
      </c>
      <c r="G24715">
        <v>879578400</v>
      </c>
      <c r="H24715">
        <v>0</v>
      </c>
      <c r="I24715">
        <v>280687200</v>
      </c>
      <c r="J24715">
        <v>51622200</v>
      </c>
      <c r="K24715">
        <v>26500</v>
      </c>
      <c r="L24715">
        <v>0</v>
      </c>
      <c r="M24715">
        <v>354231000</v>
      </c>
      <c r="N24715">
        <v>879578400</v>
      </c>
    </row>
    <row r="24716" spans="1:14" x14ac:dyDescent="0.3">
      <c r="A24716">
        <v>2024</v>
      </c>
      <c r="B24716">
        <v>7</v>
      </c>
      <c r="C24716" s="1" t="s">
        <v>97</v>
      </c>
      <c r="D24716" s="1" t="s">
        <v>29</v>
      </c>
      <c r="E24716" s="1" t="s">
        <v>126</v>
      </c>
      <c r="F24716">
        <v>296084000</v>
      </c>
      <c r="G24716">
        <v>1500000</v>
      </c>
      <c r="H24716">
        <v>0</v>
      </c>
      <c r="I24716">
        <v>159548200</v>
      </c>
      <c r="J24716">
        <v>12343600</v>
      </c>
      <c r="K24716">
        <v>0</v>
      </c>
      <c r="L24716">
        <v>0</v>
      </c>
      <c r="M24716">
        <v>195936100</v>
      </c>
      <c r="N24716">
        <v>297584000</v>
      </c>
    </row>
    <row r="24717" spans="1:14" x14ac:dyDescent="0.3">
      <c r="A24717">
        <v>2024</v>
      </c>
      <c r="B24717">
        <v>1</v>
      </c>
      <c r="C24717" s="1" t="s">
        <v>31</v>
      </c>
      <c r="D24717" s="1" t="s">
        <v>20</v>
      </c>
      <c r="E24717" s="1" t="s">
        <v>208</v>
      </c>
      <c r="F24717">
        <v>6000000</v>
      </c>
      <c r="G24717">
        <v>7100000</v>
      </c>
      <c r="H24717">
        <v>0</v>
      </c>
      <c r="I24717">
        <v>2018900</v>
      </c>
      <c r="J24717">
        <v>34790000</v>
      </c>
      <c r="K24717">
        <v>0</v>
      </c>
      <c r="L24717">
        <v>0</v>
      </c>
      <c r="M24717">
        <v>36808900</v>
      </c>
      <c r="N24717">
        <v>13100000</v>
      </c>
    </row>
    <row r="24718" spans="1:14" x14ac:dyDescent="0.3">
      <c r="A24718">
        <v>2024</v>
      </c>
      <c r="B24718">
        <v>10</v>
      </c>
      <c r="C24718" s="1" t="s">
        <v>73</v>
      </c>
      <c r="D24718" s="1" t="s">
        <v>70</v>
      </c>
      <c r="E24718" s="1" t="s">
        <v>219</v>
      </c>
      <c r="F24718">
        <v>0</v>
      </c>
      <c r="G24718">
        <v>0</v>
      </c>
      <c r="H24718">
        <v>0</v>
      </c>
      <c r="I24718">
        <v>0</v>
      </c>
      <c r="J24718">
        <v>0</v>
      </c>
      <c r="K24718">
        <v>0</v>
      </c>
      <c r="L24718">
        <v>0</v>
      </c>
      <c r="M24718">
        <v>0</v>
      </c>
      <c r="N24718">
        <v>0</v>
      </c>
    </row>
    <row r="24719" spans="1:14" x14ac:dyDescent="0.3">
      <c r="A24719">
        <v>2024</v>
      </c>
      <c r="B24719">
        <v>4</v>
      </c>
      <c r="C24719" s="1" t="s">
        <v>66</v>
      </c>
      <c r="D24719" s="1" t="s">
        <v>43</v>
      </c>
      <c r="E24719" s="1" t="s">
        <v>238</v>
      </c>
      <c r="F24719">
        <v>6400000</v>
      </c>
      <c r="G24719">
        <v>58500000</v>
      </c>
      <c r="H24719">
        <v>0</v>
      </c>
      <c r="I24719">
        <v>278860300</v>
      </c>
      <c r="J24719">
        <v>2964700</v>
      </c>
      <c r="K24719">
        <v>0</v>
      </c>
      <c r="L24719">
        <v>0</v>
      </c>
      <c r="M24719">
        <v>281825000</v>
      </c>
      <c r="N24719">
        <v>64900000</v>
      </c>
    </row>
    <row r="24720" spans="1:14" x14ac:dyDescent="0.3">
      <c r="A24720">
        <v>2024</v>
      </c>
      <c r="B24720">
        <v>5</v>
      </c>
      <c r="C24720" s="1" t="s">
        <v>54</v>
      </c>
      <c r="D24720" s="1" t="s">
        <v>29</v>
      </c>
      <c r="E24720" s="1" t="s">
        <v>173</v>
      </c>
      <c r="F24720">
        <v>89460000</v>
      </c>
      <c r="G24720">
        <v>0</v>
      </c>
      <c r="H24720">
        <v>0</v>
      </c>
      <c r="I24720">
        <v>33960700</v>
      </c>
      <c r="J24720">
        <v>1728500</v>
      </c>
      <c r="K24720">
        <v>0</v>
      </c>
      <c r="L24720">
        <v>0</v>
      </c>
      <c r="M24720">
        <v>35689200</v>
      </c>
      <c r="N24720">
        <v>89460000</v>
      </c>
    </row>
    <row r="24721" spans="1:14" x14ac:dyDescent="0.3">
      <c r="A24721">
        <v>2024</v>
      </c>
      <c r="B24721">
        <v>6</v>
      </c>
      <c r="C24721" s="1" t="s">
        <v>107</v>
      </c>
      <c r="D24721" s="1" t="s">
        <v>55</v>
      </c>
      <c r="E24721" s="1" t="s">
        <v>143</v>
      </c>
      <c r="F24721">
        <v>0</v>
      </c>
      <c r="G24721">
        <v>0</v>
      </c>
      <c r="H24721">
        <v>0</v>
      </c>
      <c r="I24721">
        <v>0</v>
      </c>
      <c r="J24721">
        <v>0</v>
      </c>
      <c r="K24721">
        <v>0</v>
      </c>
      <c r="L24721">
        <v>0</v>
      </c>
      <c r="M24721">
        <v>0</v>
      </c>
      <c r="N24721">
        <v>0</v>
      </c>
    </row>
    <row r="24722" spans="1:14" x14ac:dyDescent="0.3">
      <c r="A24722">
        <v>2024</v>
      </c>
      <c r="B24722">
        <v>10</v>
      </c>
      <c r="C24722" s="1" t="s">
        <v>97</v>
      </c>
      <c r="D24722" s="1" t="s">
        <v>18</v>
      </c>
      <c r="E24722" s="1" t="s">
        <v>254</v>
      </c>
      <c r="F24722">
        <v>2142800</v>
      </c>
      <c r="G24722">
        <v>0</v>
      </c>
      <c r="H24722">
        <v>0</v>
      </c>
      <c r="I24722">
        <v>0</v>
      </c>
      <c r="J24722">
        <v>0</v>
      </c>
      <c r="K24722">
        <v>0</v>
      </c>
      <c r="L24722">
        <v>0</v>
      </c>
      <c r="M24722">
        <v>0</v>
      </c>
      <c r="N24722">
        <v>2142800</v>
      </c>
    </row>
    <row r="24723" spans="1:14" x14ac:dyDescent="0.3">
      <c r="A24723">
        <v>2024</v>
      </c>
      <c r="B24723">
        <v>8</v>
      </c>
      <c r="C24723" s="1" t="s">
        <v>66</v>
      </c>
      <c r="D24723" s="1" t="s">
        <v>55</v>
      </c>
      <c r="E24723" s="1" t="s">
        <v>258</v>
      </c>
      <c r="F24723">
        <v>0</v>
      </c>
      <c r="G24723">
        <v>0</v>
      </c>
      <c r="H24723">
        <v>0</v>
      </c>
      <c r="I24723">
        <v>0</v>
      </c>
      <c r="J24723">
        <v>0</v>
      </c>
      <c r="K24723">
        <v>0</v>
      </c>
      <c r="L24723">
        <v>0</v>
      </c>
      <c r="M24723">
        <v>0</v>
      </c>
      <c r="N24723">
        <v>0</v>
      </c>
    </row>
    <row r="24724" spans="1:14" x14ac:dyDescent="0.3">
      <c r="A24724">
        <v>2024</v>
      </c>
      <c r="B24724">
        <v>7</v>
      </c>
      <c r="C24724" s="1" t="s">
        <v>107</v>
      </c>
      <c r="D24724" s="1" t="s">
        <v>49</v>
      </c>
      <c r="E24724" s="1" t="s">
        <v>50</v>
      </c>
      <c r="F24724">
        <v>2477800</v>
      </c>
      <c r="G24724">
        <v>0</v>
      </c>
      <c r="H24724">
        <v>0</v>
      </c>
      <c r="I24724">
        <v>200000</v>
      </c>
      <c r="J24724">
        <v>0</v>
      </c>
      <c r="K24724">
        <v>0</v>
      </c>
      <c r="L24724">
        <v>0</v>
      </c>
      <c r="M24724">
        <v>200000</v>
      </c>
      <c r="N24724">
        <v>2477800</v>
      </c>
    </row>
    <row r="24725" spans="1:14" x14ac:dyDescent="0.3">
      <c r="A24725">
        <v>2024</v>
      </c>
      <c r="B24725">
        <v>4</v>
      </c>
      <c r="C24725" s="1" t="s">
        <v>73</v>
      </c>
      <c r="D24725" s="1" t="s">
        <v>55</v>
      </c>
      <c r="E24725" s="1" t="s">
        <v>256</v>
      </c>
      <c r="F24725">
        <v>0</v>
      </c>
      <c r="G24725">
        <v>10000</v>
      </c>
      <c r="H24725">
        <v>0</v>
      </c>
      <c r="I24725">
        <v>0</v>
      </c>
      <c r="J24725">
        <v>0</v>
      </c>
      <c r="K24725">
        <v>0</v>
      </c>
      <c r="L24725">
        <v>0</v>
      </c>
      <c r="M24725">
        <v>0</v>
      </c>
      <c r="N24725">
        <v>10000</v>
      </c>
    </row>
    <row r="24726" spans="1:14" x14ac:dyDescent="0.3">
      <c r="A24726">
        <v>2024</v>
      </c>
      <c r="B24726">
        <v>11</v>
      </c>
      <c r="C24726" s="1" t="s">
        <v>80</v>
      </c>
      <c r="D24726" s="1" t="s">
        <v>77</v>
      </c>
      <c r="E24726" s="1" t="s">
        <v>34</v>
      </c>
      <c r="F24726">
        <v>0</v>
      </c>
      <c r="G24726">
        <v>0</v>
      </c>
      <c r="H24726">
        <v>0</v>
      </c>
      <c r="I24726">
        <v>0</v>
      </c>
      <c r="J24726">
        <v>0</v>
      </c>
      <c r="K24726">
        <v>0</v>
      </c>
      <c r="L24726">
        <v>0</v>
      </c>
      <c r="M24726">
        <v>0</v>
      </c>
      <c r="N24726">
        <v>0</v>
      </c>
    </row>
    <row r="24727" spans="1:14" x14ac:dyDescent="0.3">
      <c r="A24727">
        <v>2024</v>
      </c>
      <c r="B24727">
        <v>8</v>
      </c>
      <c r="C24727" s="1" t="s">
        <v>178</v>
      </c>
      <c r="D24727" s="1" t="s">
        <v>91</v>
      </c>
      <c r="E24727" s="1" t="s">
        <v>217</v>
      </c>
      <c r="F24727">
        <v>1456054200</v>
      </c>
      <c r="G24727">
        <v>68813400</v>
      </c>
      <c r="H24727">
        <v>0</v>
      </c>
      <c r="I24727">
        <v>610947400</v>
      </c>
      <c r="J24727">
        <v>1040000</v>
      </c>
      <c r="K24727">
        <v>0</v>
      </c>
      <c r="L24727">
        <v>11954900</v>
      </c>
      <c r="M24727">
        <v>624129300</v>
      </c>
      <c r="N24727">
        <v>1524867600</v>
      </c>
    </row>
    <row r="24728" spans="1:14" x14ac:dyDescent="0.3">
      <c r="A24728">
        <v>2024</v>
      </c>
      <c r="B24728">
        <v>7</v>
      </c>
      <c r="C24728" s="1" t="s">
        <v>73</v>
      </c>
      <c r="D24728" s="1" t="s">
        <v>29</v>
      </c>
      <c r="E24728" s="1" t="s">
        <v>62</v>
      </c>
      <c r="F24728">
        <v>0</v>
      </c>
      <c r="G24728">
        <v>0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>
        <v>0</v>
      </c>
      <c r="N24728">
        <v>0</v>
      </c>
    </row>
    <row r="24729" spans="1:14" x14ac:dyDescent="0.3">
      <c r="A24729">
        <v>2024</v>
      </c>
      <c r="B24729">
        <v>7</v>
      </c>
      <c r="C24729" s="1" t="s">
        <v>66</v>
      </c>
      <c r="D24729" s="1" t="s">
        <v>43</v>
      </c>
      <c r="E24729" s="1" t="s">
        <v>130</v>
      </c>
      <c r="F24729">
        <v>0</v>
      </c>
      <c r="G24729">
        <v>0</v>
      </c>
      <c r="H24729">
        <v>0</v>
      </c>
      <c r="I24729">
        <v>1146526200</v>
      </c>
      <c r="J24729">
        <v>1548639200</v>
      </c>
      <c r="K24729">
        <v>0</v>
      </c>
      <c r="L24729">
        <v>39275400</v>
      </c>
      <c r="M24729">
        <v>2760360800</v>
      </c>
      <c r="N24729">
        <v>3516493000</v>
      </c>
    </row>
    <row r="24730" spans="1:14" x14ac:dyDescent="0.3">
      <c r="A24730">
        <v>2024</v>
      </c>
      <c r="B24730">
        <v>7</v>
      </c>
      <c r="C24730" s="1" t="s">
        <v>104</v>
      </c>
      <c r="D24730" s="1" t="s">
        <v>60</v>
      </c>
      <c r="E24730" s="1" t="s">
        <v>108</v>
      </c>
      <c r="F24730">
        <v>0</v>
      </c>
      <c r="G24730">
        <v>0</v>
      </c>
      <c r="H24730">
        <v>0</v>
      </c>
      <c r="I24730">
        <v>0</v>
      </c>
      <c r="J24730">
        <v>0</v>
      </c>
      <c r="K24730">
        <v>0</v>
      </c>
      <c r="L24730">
        <v>0</v>
      </c>
      <c r="M24730">
        <v>0</v>
      </c>
      <c r="N24730">
        <v>0</v>
      </c>
    </row>
    <row r="24731" spans="1:14" x14ac:dyDescent="0.3">
      <c r="A24731">
        <v>2024</v>
      </c>
      <c r="B24731">
        <v>7</v>
      </c>
      <c r="C24731" s="1" t="s">
        <v>31</v>
      </c>
      <c r="D24731" s="1" t="s">
        <v>34</v>
      </c>
      <c r="E24731" s="1" t="s">
        <v>184</v>
      </c>
      <c r="F24731">
        <v>608700</v>
      </c>
      <c r="G24731">
        <v>6000000</v>
      </c>
      <c r="H24731">
        <v>0</v>
      </c>
      <c r="I24731">
        <v>2001300</v>
      </c>
      <c r="J24731">
        <v>385800</v>
      </c>
      <c r="K24731">
        <v>0</v>
      </c>
      <c r="L24731">
        <v>0</v>
      </c>
      <c r="M24731">
        <v>2387100</v>
      </c>
      <c r="N24731">
        <v>6608700</v>
      </c>
    </row>
    <row r="24732" spans="1:14" x14ac:dyDescent="0.3">
      <c r="A24732">
        <v>2024</v>
      </c>
      <c r="B24732">
        <v>3</v>
      </c>
      <c r="C24732" s="1" t="s">
        <v>66</v>
      </c>
      <c r="D24732" s="1" t="s">
        <v>112</v>
      </c>
      <c r="E24732" s="1" t="s">
        <v>235</v>
      </c>
      <c r="F24732">
        <v>100</v>
      </c>
      <c r="G24732">
        <v>0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>
        <v>0</v>
      </c>
      <c r="N24732">
        <v>100</v>
      </c>
    </row>
    <row r="24733" spans="1:14" x14ac:dyDescent="0.3">
      <c r="A24733">
        <v>2024</v>
      </c>
      <c r="B24733">
        <v>4</v>
      </c>
      <c r="C24733" s="1" t="s">
        <v>19</v>
      </c>
      <c r="D24733" s="1" t="s">
        <v>82</v>
      </c>
      <c r="E24733" s="1" t="s">
        <v>263</v>
      </c>
      <c r="F24733">
        <v>0</v>
      </c>
      <c r="G24733">
        <v>14858400</v>
      </c>
      <c r="H24733">
        <v>0</v>
      </c>
      <c r="I24733">
        <v>6035600</v>
      </c>
      <c r="J24733">
        <v>0</v>
      </c>
      <c r="K24733">
        <v>0</v>
      </c>
      <c r="L24733">
        <v>0</v>
      </c>
      <c r="M24733">
        <v>6035600</v>
      </c>
      <c r="N24733">
        <v>14858400</v>
      </c>
    </row>
    <row r="24734" spans="1:14" x14ac:dyDescent="0.3">
      <c r="A24734">
        <v>2024</v>
      </c>
      <c r="B24734">
        <v>8</v>
      </c>
      <c r="C24734" s="1" t="s">
        <v>195</v>
      </c>
      <c r="D24734" s="1" t="s">
        <v>29</v>
      </c>
      <c r="E24734" s="1" t="s">
        <v>34</v>
      </c>
      <c r="F24734">
        <v>16029300</v>
      </c>
      <c r="G24734">
        <v>100</v>
      </c>
      <c r="H24734">
        <v>0</v>
      </c>
      <c r="I24734">
        <v>0</v>
      </c>
      <c r="J24734">
        <v>0</v>
      </c>
      <c r="K24734">
        <v>0</v>
      </c>
      <c r="L24734">
        <v>0</v>
      </c>
      <c r="M24734">
        <v>0</v>
      </c>
      <c r="N24734">
        <v>16029400</v>
      </c>
    </row>
    <row r="24735" spans="1:14" x14ac:dyDescent="0.3">
      <c r="A24735">
        <v>2024</v>
      </c>
      <c r="B24735">
        <v>8</v>
      </c>
      <c r="C24735" s="1" t="s">
        <v>80</v>
      </c>
      <c r="D24735" s="1" t="s">
        <v>37</v>
      </c>
      <c r="E24735" s="1" t="s">
        <v>180</v>
      </c>
      <c r="F24735">
        <v>10000</v>
      </c>
      <c r="G24735">
        <v>0</v>
      </c>
      <c r="H24735">
        <v>0</v>
      </c>
      <c r="I24735">
        <v>5247700</v>
      </c>
      <c r="J24735">
        <v>0</v>
      </c>
      <c r="K24735">
        <v>0</v>
      </c>
      <c r="L24735">
        <v>0</v>
      </c>
      <c r="M24735">
        <v>5247700</v>
      </c>
      <c r="N24735">
        <v>10000</v>
      </c>
    </row>
    <row r="24736" spans="1:14" x14ac:dyDescent="0.3">
      <c r="A24736">
        <v>2024</v>
      </c>
      <c r="B24736">
        <v>6</v>
      </c>
      <c r="C24736" s="1" t="s">
        <v>178</v>
      </c>
      <c r="D24736" s="1" t="s">
        <v>18</v>
      </c>
      <c r="E24736" s="1" t="s">
        <v>148</v>
      </c>
      <c r="F24736">
        <v>300000</v>
      </c>
      <c r="G24736">
        <v>100</v>
      </c>
      <c r="H24736">
        <v>0</v>
      </c>
      <c r="I24736">
        <v>0</v>
      </c>
      <c r="J24736">
        <v>0</v>
      </c>
      <c r="K24736">
        <v>0</v>
      </c>
      <c r="L24736">
        <v>0</v>
      </c>
      <c r="M24736">
        <v>0</v>
      </c>
      <c r="N24736">
        <v>300100</v>
      </c>
    </row>
    <row r="24737" spans="1:14" x14ac:dyDescent="0.3">
      <c r="A24737">
        <v>2024</v>
      </c>
      <c r="B24737">
        <v>8</v>
      </c>
      <c r="C24737" s="1" t="s">
        <v>80</v>
      </c>
      <c r="D24737" s="1" t="s">
        <v>77</v>
      </c>
      <c r="E24737" s="1" t="s">
        <v>264</v>
      </c>
      <c r="F24737">
        <v>0</v>
      </c>
      <c r="G24737">
        <v>0</v>
      </c>
      <c r="H24737">
        <v>0</v>
      </c>
      <c r="I24737">
        <v>2250000</v>
      </c>
      <c r="J24737">
        <v>0</v>
      </c>
      <c r="K24737">
        <v>0</v>
      </c>
      <c r="L24737">
        <v>1500000</v>
      </c>
      <c r="M24737">
        <v>3750000</v>
      </c>
      <c r="N24737">
        <v>0</v>
      </c>
    </row>
    <row r="24738" spans="1:14" x14ac:dyDescent="0.3">
      <c r="A24738">
        <v>2024</v>
      </c>
      <c r="B24738">
        <v>11</v>
      </c>
      <c r="C24738" s="1" t="s">
        <v>66</v>
      </c>
      <c r="D24738" s="1" t="s">
        <v>49</v>
      </c>
      <c r="E24738" s="1" t="s">
        <v>174</v>
      </c>
      <c r="F24738">
        <v>19094100</v>
      </c>
      <c r="G24738">
        <v>661400</v>
      </c>
      <c r="H24738">
        <v>0</v>
      </c>
      <c r="I24738">
        <v>4500000</v>
      </c>
      <c r="J24738">
        <v>0</v>
      </c>
      <c r="K24738">
        <v>0</v>
      </c>
      <c r="L24738">
        <v>0</v>
      </c>
      <c r="M24738">
        <v>4500000</v>
      </c>
      <c r="N24738">
        <v>19755500</v>
      </c>
    </row>
    <row r="24739" spans="1:14" x14ac:dyDescent="0.3">
      <c r="A24739">
        <v>2024</v>
      </c>
      <c r="B24739">
        <v>5</v>
      </c>
      <c r="C24739" s="1" t="s">
        <v>58</v>
      </c>
      <c r="D24739" s="1" t="s">
        <v>29</v>
      </c>
      <c r="E24739" s="1" t="s">
        <v>131</v>
      </c>
      <c r="F24739">
        <v>100</v>
      </c>
      <c r="G24739">
        <v>216000</v>
      </c>
      <c r="H24739">
        <v>0</v>
      </c>
      <c r="I24739">
        <v>100</v>
      </c>
      <c r="J24739">
        <v>0</v>
      </c>
      <c r="K24739">
        <v>0</v>
      </c>
      <c r="L24739">
        <v>0</v>
      </c>
      <c r="M24739">
        <v>100</v>
      </c>
      <c r="N24739">
        <v>216100</v>
      </c>
    </row>
    <row r="24740" spans="1:14" x14ac:dyDescent="0.3">
      <c r="A24740">
        <v>2024</v>
      </c>
      <c r="B24740">
        <v>1</v>
      </c>
      <c r="C24740" s="1" t="s">
        <v>178</v>
      </c>
      <c r="D24740" s="1" t="s">
        <v>26</v>
      </c>
      <c r="E24740" s="1" t="s">
        <v>189</v>
      </c>
      <c r="F24740">
        <v>0</v>
      </c>
      <c r="G24740">
        <v>0</v>
      </c>
      <c r="H24740">
        <v>0</v>
      </c>
      <c r="I24740">
        <v>0</v>
      </c>
      <c r="J24740">
        <v>0</v>
      </c>
      <c r="K24740">
        <v>0</v>
      </c>
      <c r="L24740">
        <v>0</v>
      </c>
      <c r="M24740">
        <v>0</v>
      </c>
      <c r="N24740">
        <v>0</v>
      </c>
    </row>
    <row r="24741" spans="1:14" x14ac:dyDescent="0.3">
      <c r="A24741">
        <v>2024</v>
      </c>
      <c r="B24741">
        <v>1</v>
      </c>
      <c r="C24741" s="1" t="s">
        <v>58</v>
      </c>
      <c r="D24741" s="1" t="s">
        <v>18</v>
      </c>
      <c r="E24741" s="1" t="s">
        <v>154</v>
      </c>
      <c r="F24741">
        <v>0</v>
      </c>
      <c r="G24741">
        <v>2435000</v>
      </c>
      <c r="H24741">
        <v>0</v>
      </c>
      <c r="I24741">
        <v>2583200</v>
      </c>
      <c r="J24741">
        <v>16400</v>
      </c>
      <c r="K24741">
        <v>0</v>
      </c>
      <c r="L24741">
        <v>800000</v>
      </c>
      <c r="M24741">
        <v>3399600</v>
      </c>
      <c r="N24741">
        <v>2435000</v>
      </c>
    </row>
    <row r="24742" spans="1:14" x14ac:dyDescent="0.3">
      <c r="A24742">
        <v>2024</v>
      </c>
      <c r="B24742">
        <v>2</v>
      </c>
      <c r="C24742" s="1" t="s">
        <v>73</v>
      </c>
      <c r="D24742" s="1" t="s">
        <v>34</v>
      </c>
      <c r="E24742" s="1" t="s">
        <v>184</v>
      </c>
      <c r="F24742">
        <v>0</v>
      </c>
      <c r="G24742">
        <v>0</v>
      </c>
      <c r="H24742">
        <v>0</v>
      </c>
      <c r="I24742">
        <v>0</v>
      </c>
      <c r="J24742">
        <v>0</v>
      </c>
      <c r="K24742">
        <v>0</v>
      </c>
      <c r="L24742">
        <v>0</v>
      </c>
      <c r="M24742">
        <v>0</v>
      </c>
      <c r="N24742">
        <v>0</v>
      </c>
    </row>
    <row r="24743" spans="1:14" x14ac:dyDescent="0.3">
      <c r="A24743">
        <v>2024</v>
      </c>
      <c r="B24743">
        <v>2</v>
      </c>
      <c r="C24743" s="1" t="s">
        <v>19</v>
      </c>
      <c r="D24743" s="1" t="s">
        <v>49</v>
      </c>
      <c r="E24743" s="1" t="s">
        <v>145</v>
      </c>
      <c r="F24743">
        <v>0</v>
      </c>
      <c r="G24743">
        <v>11084800</v>
      </c>
      <c r="H24743">
        <v>0</v>
      </c>
      <c r="I24743">
        <v>0</v>
      </c>
      <c r="J24743">
        <v>0</v>
      </c>
      <c r="K24743">
        <v>0</v>
      </c>
      <c r="L24743">
        <v>0</v>
      </c>
      <c r="M24743">
        <v>0</v>
      </c>
      <c r="N24743">
        <v>11084800</v>
      </c>
    </row>
    <row r="24744" spans="1:14" x14ac:dyDescent="0.3">
      <c r="A24744">
        <v>2024</v>
      </c>
      <c r="B24744">
        <v>3</v>
      </c>
      <c r="C24744" s="1" t="s">
        <v>97</v>
      </c>
      <c r="D24744" s="1" t="s">
        <v>64</v>
      </c>
      <c r="E24744" s="1" t="s">
        <v>95</v>
      </c>
      <c r="F24744">
        <v>58613300</v>
      </c>
      <c r="G24744">
        <v>11700000</v>
      </c>
      <c r="H24744">
        <v>0</v>
      </c>
      <c r="I24744">
        <v>28031800</v>
      </c>
      <c r="J24744">
        <v>0</v>
      </c>
      <c r="K24744">
        <v>0</v>
      </c>
      <c r="L24744">
        <v>0</v>
      </c>
      <c r="M24744">
        <v>28031800</v>
      </c>
      <c r="N24744">
        <v>70313400</v>
      </c>
    </row>
    <row r="24745" spans="1:14" x14ac:dyDescent="0.3">
      <c r="A24745">
        <v>2024</v>
      </c>
      <c r="B24745">
        <v>3</v>
      </c>
      <c r="C24745" s="1" t="s">
        <v>97</v>
      </c>
      <c r="D24745" s="1" t="s">
        <v>49</v>
      </c>
      <c r="E24745" s="1" t="s">
        <v>145</v>
      </c>
      <c r="F24745">
        <v>19667900</v>
      </c>
      <c r="G24745">
        <v>4815000</v>
      </c>
      <c r="H24745">
        <v>0</v>
      </c>
      <c r="I24745">
        <v>65995600</v>
      </c>
      <c r="J24745">
        <v>346000</v>
      </c>
      <c r="K24745">
        <v>0</v>
      </c>
      <c r="L24745">
        <v>0</v>
      </c>
      <c r="M24745">
        <v>66341600</v>
      </c>
      <c r="N24745">
        <v>24482900</v>
      </c>
    </row>
    <row r="24746" spans="1:14" x14ac:dyDescent="0.3">
      <c r="A24746">
        <v>2024</v>
      </c>
      <c r="B24746">
        <v>5</v>
      </c>
      <c r="C24746" s="1" t="s">
        <v>97</v>
      </c>
      <c r="D24746" s="1" t="s">
        <v>85</v>
      </c>
      <c r="E24746" s="1" t="s">
        <v>152</v>
      </c>
      <c r="F24746">
        <v>0</v>
      </c>
      <c r="G24746">
        <v>19500000</v>
      </c>
      <c r="H24746">
        <v>0</v>
      </c>
      <c r="I24746">
        <v>4564300</v>
      </c>
      <c r="J24746">
        <v>0</v>
      </c>
      <c r="K24746">
        <v>0</v>
      </c>
      <c r="L24746">
        <v>0</v>
      </c>
      <c r="M24746">
        <v>4564300</v>
      </c>
      <c r="N24746">
        <v>19500000</v>
      </c>
    </row>
    <row r="24747" spans="1:14" x14ac:dyDescent="0.3">
      <c r="A24747">
        <v>2024</v>
      </c>
      <c r="B24747">
        <v>1</v>
      </c>
      <c r="C24747" s="1" t="s">
        <v>97</v>
      </c>
      <c r="D24747" s="1" t="s">
        <v>85</v>
      </c>
      <c r="E24747" s="1" t="s">
        <v>265</v>
      </c>
      <c r="F24747">
        <v>14533300</v>
      </c>
      <c r="G24747">
        <v>2500000</v>
      </c>
      <c r="H24747">
        <v>0</v>
      </c>
      <c r="I24747">
        <v>100000</v>
      </c>
      <c r="J24747">
        <v>0</v>
      </c>
      <c r="K24747">
        <v>0</v>
      </c>
      <c r="L24747">
        <v>0</v>
      </c>
      <c r="M24747">
        <v>100000</v>
      </c>
      <c r="N24747">
        <v>17033300</v>
      </c>
    </row>
    <row r="24748" spans="1:14" x14ac:dyDescent="0.3">
      <c r="A24748">
        <v>2024</v>
      </c>
      <c r="B24748">
        <v>2</v>
      </c>
      <c r="C24748" s="1" t="s">
        <v>178</v>
      </c>
      <c r="D24748" s="1" t="s">
        <v>43</v>
      </c>
      <c r="E24748" s="1" t="s">
        <v>229</v>
      </c>
      <c r="F24748">
        <v>0</v>
      </c>
      <c r="G24748">
        <v>0</v>
      </c>
      <c r="H24748">
        <v>0</v>
      </c>
      <c r="I24748">
        <v>0</v>
      </c>
      <c r="J24748">
        <v>0</v>
      </c>
      <c r="K24748">
        <v>0</v>
      </c>
      <c r="L24748">
        <v>0</v>
      </c>
      <c r="M24748">
        <v>0</v>
      </c>
      <c r="N24748">
        <v>0</v>
      </c>
    </row>
    <row r="24749" spans="1:14" x14ac:dyDescent="0.3">
      <c r="A24749">
        <v>2024</v>
      </c>
      <c r="B24749">
        <v>1</v>
      </c>
      <c r="C24749" s="1" t="s">
        <v>66</v>
      </c>
      <c r="D24749" s="1" t="s">
        <v>70</v>
      </c>
      <c r="E24749" s="1" t="s">
        <v>230</v>
      </c>
      <c r="F24749">
        <v>182469200</v>
      </c>
      <c r="G24749">
        <v>0</v>
      </c>
      <c r="H24749">
        <v>0</v>
      </c>
      <c r="I24749">
        <v>28162800</v>
      </c>
      <c r="J24749">
        <v>25374800</v>
      </c>
      <c r="K24749">
        <v>0</v>
      </c>
      <c r="L24749">
        <v>0</v>
      </c>
      <c r="M24749">
        <v>53537600</v>
      </c>
      <c r="N24749">
        <v>182469200</v>
      </c>
    </row>
    <row r="24750" spans="1:14" x14ac:dyDescent="0.3">
      <c r="A24750">
        <v>2024</v>
      </c>
      <c r="B24750">
        <v>2</v>
      </c>
      <c r="C24750" s="1" t="s">
        <v>195</v>
      </c>
      <c r="D24750" s="1" t="s">
        <v>91</v>
      </c>
      <c r="E24750" s="1" t="s">
        <v>92</v>
      </c>
      <c r="F24750">
        <v>0</v>
      </c>
      <c r="G24750">
        <v>0</v>
      </c>
      <c r="H24750">
        <v>0</v>
      </c>
      <c r="I24750">
        <v>0</v>
      </c>
      <c r="J24750">
        <v>0</v>
      </c>
      <c r="K24750">
        <v>0</v>
      </c>
      <c r="L24750">
        <v>0</v>
      </c>
      <c r="M24750">
        <v>0</v>
      </c>
      <c r="N24750">
        <v>0</v>
      </c>
    </row>
    <row r="24751" spans="1:14" x14ac:dyDescent="0.3">
      <c r="A24751">
        <v>2024</v>
      </c>
      <c r="B24751">
        <v>4</v>
      </c>
      <c r="C24751" s="1" t="s">
        <v>178</v>
      </c>
      <c r="D24751" s="1" t="s">
        <v>26</v>
      </c>
      <c r="E24751" s="1" t="s">
        <v>103</v>
      </c>
      <c r="F24751">
        <v>0</v>
      </c>
      <c r="G24751">
        <v>0</v>
      </c>
      <c r="H24751">
        <v>0</v>
      </c>
      <c r="I24751">
        <v>0</v>
      </c>
      <c r="J24751">
        <v>0</v>
      </c>
      <c r="K24751">
        <v>0</v>
      </c>
      <c r="L24751">
        <v>0</v>
      </c>
      <c r="M24751">
        <v>0</v>
      </c>
      <c r="N24751">
        <v>0</v>
      </c>
    </row>
    <row r="24752" spans="1:14" x14ac:dyDescent="0.3">
      <c r="A24752">
        <v>2024</v>
      </c>
      <c r="B24752">
        <v>2</v>
      </c>
      <c r="C24752" s="1" t="s">
        <v>97</v>
      </c>
      <c r="D24752" s="1" t="s">
        <v>43</v>
      </c>
      <c r="E24752" s="1" t="s">
        <v>253</v>
      </c>
      <c r="F24752">
        <v>413811800</v>
      </c>
      <c r="G24752">
        <v>80650000</v>
      </c>
      <c r="H24752">
        <v>0</v>
      </c>
      <c r="I24752">
        <v>291798500</v>
      </c>
      <c r="J24752">
        <v>106021300</v>
      </c>
      <c r="K24752">
        <v>0</v>
      </c>
      <c r="L24752">
        <v>0</v>
      </c>
      <c r="M24752">
        <v>397819800</v>
      </c>
      <c r="N24752">
        <v>494461800</v>
      </c>
    </row>
    <row r="24753" spans="1:14" x14ac:dyDescent="0.3">
      <c r="A24753">
        <v>2024</v>
      </c>
      <c r="B24753">
        <v>4</v>
      </c>
      <c r="C24753" s="1" t="s">
        <v>66</v>
      </c>
      <c r="D24753" s="1" t="s">
        <v>23</v>
      </c>
      <c r="E24753" s="1" t="s">
        <v>175</v>
      </c>
      <c r="F24753">
        <v>0</v>
      </c>
      <c r="G24753">
        <v>0</v>
      </c>
      <c r="H24753">
        <v>0</v>
      </c>
      <c r="I24753">
        <v>1479731100</v>
      </c>
      <c r="J24753">
        <v>1726576000</v>
      </c>
      <c r="K24753">
        <v>0</v>
      </c>
      <c r="L24753">
        <v>134404400</v>
      </c>
      <c r="M24753">
        <v>3640711500</v>
      </c>
      <c r="N24753">
        <v>0</v>
      </c>
    </row>
    <row r="24754" spans="1:14" x14ac:dyDescent="0.3">
      <c r="A24754">
        <v>2024</v>
      </c>
      <c r="B24754">
        <v>4</v>
      </c>
      <c r="C24754" s="1" t="s">
        <v>178</v>
      </c>
      <c r="D24754" s="1" t="s">
        <v>23</v>
      </c>
      <c r="E24754" s="1" t="s">
        <v>24</v>
      </c>
      <c r="F24754">
        <v>0</v>
      </c>
      <c r="G24754">
        <v>11140000</v>
      </c>
      <c r="H24754">
        <v>0</v>
      </c>
      <c r="I24754">
        <v>5620000</v>
      </c>
      <c r="J24754">
        <v>0</v>
      </c>
      <c r="K24754">
        <v>0</v>
      </c>
      <c r="L24754">
        <v>0</v>
      </c>
      <c r="M24754">
        <v>5620000</v>
      </c>
      <c r="N24754">
        <v>11140000</v>
      </c>
    </row>
    <row r="24755" spans="1:14" x14ac:dyDescent="0.3">
      <c r="A24755">
        <v>2024</v>
      </c>
      <c r="B24755">
        <v>5</v>
      </c>
      <c r="C24755" s="1" t="s">
        <v>178</v>
      </c>
      <c r="D24755" s="1" t="s">
        <v>39</v>
      </c>
      <c r="E24755" s="1" t="s">
        <v>111</v>
      </c>
      <c r="F24755">
        <v>0</v>
      </c>
      <c r="G24755">
        <v>0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0</v>
      </c>
      <c r="N24755">
        <v>0</v>
      </c>
    </row>
    <row r="24756" spans="1:14" x14ac:dyDescent="0.3">
      <c r="A24756">
        <v>2024</v>
      </c>
      <c r="B24756">
        <v>3</v>
      </c>
      <c r="C24756" s="1" t="s">
        <v>80</v>
      </c>
      <c r="D24756" s="1" t="s">
        <v>85</v>
      </c>
      <c r="E24756" s="1" t="s">
        <v>201</v>
      </c>
      <c r="F24756">
        <v>1893700</v>
      </c>
      <c r="G24756">
        <v>22245800</v>
      </c>
      <c r="H24756">
        <v>0</v>
      </c>
      <c r="I24756">
        <v>16712100</v>
      </c>
      <c r="J24756">
        <v>17523600</v>
      </c>
      <c r="K24756">
        <v>0</v>
      </c>
      <c r="L24756">
        <v>5900000</v>
      </c>
      <c r="M24756">
        <v>40135700</v>
      </c>
      <c r="N24756">
        <v>24139500</v>
      </c>
    </row>
    <row r="24757" spans="1:14" x14ac:dyDescent="0.3">
      <c r="A24757">
        <v>2024</v>
      </c>
      <c r="B24757">
        <v>3</v>
      </c>
      <c r="C24757" s="1" t="s">
        <v>58</v>
      </c>
      <c r="D24757" s="1" t="s">
        <v>32</v>
      </c>
      <c r="E24757" s="1" t="s">
        <v>250</v>
      </c>
      <c r="F24757">
        <v>0</v>
      </c>
      <c r="G24757">
        <v>0</v>
      </c>
      <c r="H24757">
        <v>0</v>
      </c>
      <c r="I24757">
        <v>101779100</v>
      </c>
      <c r="J24757">
        <v>0</v>
      </c>
      <c r="K24757">
        <v>0</v>
      </c>
      <c r="L24757">
        <v>1268000</v>
      </c>
      <c r="M24757">
        <v>103047100</v>
      </c>
      <c r="N24757">
        <v>0</v>
      </c>
    </row>
    <row r="24758" spans="1:14" x14ac:dyDescent="0.3">
      <c r="A24758">
        <v>2024</v>
      </c>
      <c r="B24758">
        <v>3</v>
      </c>
      <c r="C24758" s="1" t="s">
        <v>107</v>
      </c>
      <c r="D24758" s="1" t="s">
        <v>37</v>
      </c>
      <c r="E24758" s="1" t="s">
        <v>204</v>
      </c>
      <c r="F24758">
        <v>4017900</v>
      </c>
      <c r="G24758">
        <v>0</v>
      </c>
      <c r="H24758">
        <v>0</v>
      </c>
      <c r="I24758">
        <v>0</v>
      </c>
      <c r="J24758">
        <v>0</v>
      </c>
      <c r="K24758">
        <v>0</v>
      </c>
      <c r="L24758">
        <v>0</v>
      </c>
      <c r="M24758">
        <v>0</v>
      </c>
      <c r="N24758">
        <v>4017900</v>
      </c>
    </row>
    <row r="24759" spans="1:14" x14ac:dyDescent="0.3">
      <c r="A24759">
        <v>2024</v>
      </c>
      <c r="B24759">
        <v>2</v>
      </c>
      <c r="C24759" s="1" t="s">
        <v>19</v>
      </c>
      <c r="D24759" s="1" t="s">
        <v>23</v>
      </c>
      <c r="E24759" s="1" t="s">
        <v>146</v>
      </c>
      <c r="F24759">
        <v>0</v>
      </c>
      <c r="G24759">
        <v>7365000</v>
      </c>
      <c r="H24759">
        <v>0</v>
      </c>
      <c r="I24759">
        <v>267900</v>
      </c>
      <c r="J24759">
        <v>0</v>
      </c>
      <c r="K24759">
        <v>0</v>
      </c>
      <c r="L24759">
        <v>0</v>
      </c>
      <c r="M24759">
        <v>267900</v>
      </c>
      <c r="N24759">
        <v>7365000</v>
      </c>
    </row>
    <row r="24760" spans="1:14" x14ac:dyDescent="0.3">
      <c r="A24760">
        <v>2024</v>
      </c>
      <c r="B24760">
        <v>2</v>
      </c>
      <c r="C24760" s="1" t="s">
        <v>93</v>
      </c>
      <c r="D24760" s="1" t="s">
        <v>39</v>
      </c>
      <c r="E24760" s="1" t="s">
        <v>205</v>
      </c>
      <c r="F24760">
        <v>150800000</v>
      </c>
      <c r="G24760">
        <v>0</v>
      </c>
      <c r="H24760">
        <v>0</v>
      </c>
      <c r="I24760">
        <v>13098500</v>
      </c>
      <c r="J24760">
        <v>0</v>
      </c>
      <c r="K24760">
        <v>0</v>
      </c>
      <c r="L24760">
        <v>0</v>
      </c>
      <c r="M24760">
        <v>13098500</v>
      </c>
      <c r="N24760">
        <v>150800000</v>
      </c>
    </row>
    <row r="24761" spans="1:14" x14ac:dyDescent="0.3">
      <c r="A24761">
        <v>2024</v>
      </c>
      <c r="B24761">
        <v>5</v>
      </c>
      <c r="C24761" s="1" t="s">
        <v>104</v>
      </c>
      <c r="D24761" s="1" t="s">
        <v>29</v>
      </c>
      <c r="E24761" s="1" t="s">
        <v>166</v>
      </c>
      <c r="F24761">
        <v>0</v>
      </c>
      <c r="G24761">
        <v>0</v>
      </c>
      <c r="H24761">
        <v>0</v>
      </c>
      <c r="I24761">
        <v>0</v>
      </c>
      <c r="J24761">
        <v>0</v>
      </c>
      <c r="K24761">
        <v>0</v>
      </c>
      <c r="L24761">
        <v>0</v>
      </c>
      <c r="M24761">
        <v>0</v>
      </c>
      <c r="N24761">
        <v>0</v>
      </c>
    </row>
    <row r="24762" spans="1:14" x14ac:dyDescent="0.3">
      <c r="A24762">
        <v>2024</v>
      </c>
      <c r="B24762">
        <v>4</v>
      </c>
      <c r="C24762" s="1" t="s">
        <v>58</v>
      </c>
      <c r="D24762" s="1" t="s">
        <v>64</v>
      </c>
      <c r="E24762" s="1" t="s">
        <v>65</v>
      </c>
      <c r="F24762">
        <v>0</v>
      </c>
      <c r="G24762">
        <v>0</v>
      </c>
      <c r="H24762">
        <v>0</v>
      </c>
      <c r="I24762">
        <v>0</v>
      </c>
      <c r="J24762">
        <v>0</v>
      </c>
      <c r="K24762">
        <v>0</v>
      </c>
      <c r="L24762">
        <v>0</v>
      </c>
      <c r="M24762">
        <v>0</v>
      </c>
      <c r="N24762">
        <v>0</v>
      </c>
    </row>
    <row r="24763" spans="1:14" x14ac:dyDescent="0.3">
      <c r="A24763">
        <v>2024</v>
      </c>
      <c r="B24763">
        <v>4</v>
      </c>
      <c r="C24763" s="1" t="s">
        <v>80</v>
      </c>
      <c r="D24763" s="1" t="s">
        <v>18</v>
      </c>
      <c r="E24763" s="1" t="s">
        <v>148</v>
      </c>
      <c r="F24763">
        <v>0</v>
      </c>
      <c r="G24763">
        <v>0</v>
      </c>
      <c r="H24763">
        <v>0</v>
      </c>
      <c r="I24763">
        <v>16400</v>
      </c>
      <c r="J24763">
        <v>0</v>
      </c>
      <c r="K24763">
        <v>0</v>
      </c>
      <c r="L24763">
        <v>0</v>
      </c>
      <c r="M24763">
        <v>16400</v>
      </c>
      <c r="N24763">
        <v>0</v>
      </c>
    </row>
    <row r="24764" spans="1:14" x14ac:dyDescent="0.3">
      <c r="A24764">
        <v>2024</v>
      </c>
      <c r="B24764">
        <v>5</v>
      </c>
      <c r="C24764" s="1" t="s">
        <v>66</v>
      </c>
      <c r="D24764" s="1" t="s">
        <v>20</v>
      </c>
      <c r="E24764" s="1" t="s">
        <v>252</v>
      </c>
      <c r="F24764">
        <v>0</v>
      </c>
      <c r="G24764">
        <v>0</v>
      </c>
      <c r="H24764">
        <v>0</v>
      </c>
      <c r="I24764">
        <v>1328200</v>
      </c>
      <c r="J24764">
        <v>0</v>
      </c>
      <c r="K24764">
        <v>0</v>
      </c>
      <c r="L24764">
        <v>0</v>
      </c>
      <c r="M24764">
        <v>1328200</v>
      </c>
      <c r="N24764">
        <v>0</v>
      </c>
    </row>
    <row r="24765" spans="1:14" x14ac:dyDescent="0.3">
      <c r="A24765">
        <v>2024</v>
      </c>
      <c r="B24765">
        <v>1</v>
      </c>
      <c r="C24765" s="1" t="s">
        <v>216</v>
      </c>
      <c r="D24765" s="1" t="s">
        <v>34</v>
      </c>
      <c r="E24765" s="1" t="s">
        <v>184</v>
      </c>
      <c r="F24765">
        <v>4600000</v>
      </c>
      <c r="G24765">
        <v>0</v>
      </c>
      <c r="H24765">
        <v>0</v>
      </c>
      <c r="I24765">
        <v>0</v>
      </c>
      <c r="J24765">
        <v>0</v>
      </c>
      <c r="K24765">
        <v>0</v>
      </c>
      <c r="L24765">
        <v>0</v>
      </c>
      <c r="M24765">
        <v>0</v>
      </c>
      <c r="N24765">
        <v>4600000</v>
      </c>
    </row>
    <row r="24766" spans="1:14" x14ac:dyDescent="0.3">
      <c r="A24766">
        <v>2024</v>
      </c>
      <c r="B24766">
        <v>4</v>
      </c>
      <c r="C24766" s="1" t="s">
        <v>54</v>
      </c>
      <c r="D24766" s="1" t="s">
        <v>70</v>
      </c>
      <c r="E24766" s="1" t="s">
        <v>168</v>
      </c>
      <c r="F24766">
        <v>0</v>
      </c>
      <c r="G24766">
        <v>15296000</v>
      </c>
      <c r="H24766">
        <v>0</v>
      </c>
      <c r="I24766">
        <v>0</v>
      </c>
      <c r="J24766">
        <v>0</v>
      </c>
      <c r="K24766">
        <v>0</v>
      </c>
      <c r="L24766">
        <v>0</v>
      </c>
      <c r="M24766">
        <v>0</v>
      </c>
      <c r="N24766">
        <v>15296000</v>
      </c>
    </row>
    <row r="24767" spans="1:14" x14ac:dyDescent="0.3">
      <c r="A24767">
        <v>2024</v>
      </c>
      <c r="B24767">
        <v>4</v>
      </c>
      <c r="C24767" s="1" t="s">
        <v>58</v>
      </c>
      <c r="D24767" s="1" t="s">
        <v>18</v>
      </c>
      <c r="E24767" s="1" t="s">
        <v>133</v>
      </c>
      <c r="F24767">
        <v>0</v>
      </c>
      <c r="G24767">
        <v>1860000</v>
      </c>
      <c r="H24767">
        <v>0</v>
      </c>
      <c r="I24767">
        <v>3604800</v>
      </c>
      <c r="J24767">
        <v>0</v>
      </c>
      <c r="K24767">
        <v>0</v>
      </c>
      <c r="L24767">
        <v>0</v>
      </c>
      <c r="M24767">
        <v>3604800</v>
      </c>
      <c r="N24767">
        <v>1860000</v>
      </c>
    </row>
    <row r="24768" spans="1:14" x14ac:dyDescent="0.3">
      <c r="A24768">
        <v>2024</v>
      </c>
      <c r="B24768">
        <v>5</v>
      </c>
      <c r="C24768" s="1" t="s">
        <v>178</v>
      </c>
      <c r="D24768" s="1" t="s">
        <v>49</v>
      </c>
      <c r="E24768" s="1" t="s">
        <v>49</v>
      </c>
      <c r="F24768">
        <v>0</v>
      </c>
      <c r="G24768">
        <v>0</v>
      </c>
      <c r="H24768">
        <v>0</v>
      </c>
      <c r="I24768">
        <v>676600</v>
      </c>
      <c r="J24768">
        <v>0</v>
      </c>
      <c r="K24768">
        <v>0</v>
      </c>
      <c r="L24768">
        <v>0</v>
      </c>
      <c r="M24768">
        <v>676600</v>
      </c>
      <c r="N24768">
        <v>0</v>
      </c>
    </row>
    <row r="24769" spans="1:14" x14ac:dyDescent="0.3">
      <c r="A24769">
        <v>2024</v>
      </c>
      <c r="B24769">
        <v>5</v>
      </c>
      <c r="C24769" s="1" t="s">
        <v>97</v>
      </c>
      <c r="D24769" s="1" t="s">
        <v>185</v>
      </c>
      <c r="E24769" s="1" t="s">
        <v>192</v>
      </c>
      <c r="F24769">
        <v>82132800</v>
      </c>
      <c r="G24769">
        <v>33879500</v>
      </c>
      <c r="H24769">
        <v>0</v>
      </c>
      <c r="I24769">
        <v>77676700</v>
      </c>
      <c r="J24769">
        <v>54415500</v>
      </c>
      <c r="K24769">
        <v>0</v>
      </c>
      <c r="L24769">
        <v>217500</v>
      </c>
      <c r="M24769">
        <v>132309700</v>
      </c>
      <c r="N24769">
        <v>116012300</v>
      </c>
    </row>
    <row r="24770" spans="1:14" x14ac:dyDescent="0.3">
      <c r="A24770">
        <v>2024</v>
      </c>
      <c r="B24770">
        <v>3</v>
      </c>
      <c r="C24770" s="1" t="s">
        <v>195</v>
      </c>
      <c r="D24770" s="1" t="s">
        <v>77</v>
      </c>
      <c r="E24770" s="1" t="s">
        <v>139</v>
      </c>
      <c r="F24770">
        <v>0</v>
      </c>
      <c r="G24770">
        <v>0</v>
      </c>
      <c r="H24770">
        <v>0</v>
      </c>
      <c r="I24770">
        <v>0</v>
      </c>
      <c r="J24770">
        <v>0</v>
      </c>
      <c r="K24770">
        <v>0</v>
      </c>
      <c r="L24770">
        <v>0</v>
      </c>
      <c r="M24770">
        <v>0</v>
      </c>
      <c r="N24770">
        <v>0</v>
      </c>
    </row>
    <row r="24771" spans="1:14" x14ac:dyDescent="0.3">
      <c r="A24771">
        <v>2024</v>
      </c>
      <c r="B24771">
        <v>2</v>
      </c>
      <c r="C24771" s="1" t="s">
        <v>54</v>
      </c>
      <c r="D24771" s="1" t="s">
        <v>91</v>
      </c>
      <c r="E24771" s="1" t="s">
        <v>91</v>
      </c>
      <c r="F24771">
        <v>0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>
        <v>0</v>
      </c>
      <c r="M24771">
        <v>100</v>
      </c>
      <c r="N24771">
        <v>100</v>
      </c>
    </row>
    <row r="24772" spans="1:14" x14ac:dyDescent="0.3">
      <c r="A24772">
        <v>2024</v>
      </c>
      <c r="B24772">
        <v>4</v>
      </c>
      <c r="C24772" s="1" t="s">
        <v>54</v>
      </c>
      <c r="D24772" s="1" t="s">
        <v>64</v>
      </c>
      <c r="E24772" s="1" t="s">
        <v>215</v>
      </c>
      <c r="F24772">
        <v>10786000</v>
      </c>
      <c r="G24772">
        <v>0</v>
      </c>
      <c r="H24772">
        <v>0</v>
      </c>
      <c r="I24772">
        <v>137580900</v>
      </c>
      <c r="J24772">
        <v>0</v>
      </c>
      <c r="K24772">
        <v>0</v>
      </c>
      <c r="L24772">
        <v>0</v>
      </c>
      <c r="M24772">
        <v>137580900</v>
      </c>
      <c r="N24772">
        <v>10786000</v>
      </c>
    </row>
    <row r="24773" spans="1:14" x14ac:dyDescent="0.3">
      <c r="A24773">
        <v>2024</v>
      </c>
      <c r="B24773">
        <v>5</v>
      </c>
      <c r="C24773" s="1" t="s">
        <v>66</v>
      </c>
      <c r="D24773" s="1" t="s">
        <v>23</v>
      </c>
      <c r="E24773" s="1" t="s">
        <v>175</v>
      </c>
      <c r="F24773">
        <v>0</v>
      </c>
      <c r="G24773">
        <v>0</v>
      </c>
      <c r="H24773">
        <v>0</v>
      </c>
      <c r="I24773">
        <v>973206800</v>
      </c>
      <c r="J24773">
        <v>1384721600</v>
      </c>
      <c r="K24773">
        <v>0</v>
      </c>
      <c r="L24773">
        <v>144717800</v>
      </c>
      <c r="M24773">
        <v>2502646200</v>
      </c>
      <c r="N24773">
        <v>0</v>
      </c>
    </row>
    <row r="24774" spans="1:14" x14ac:dyDescent="0.3">
      <c r="A24774">
        <v>2024</v>
      </c>
      <c r="B24774">
        <v>3</v>
      </c>
      <c r="C24774" s="1" t="s">
        <v>73</v>
      </c>
      <c r="D24774" s="1" t="s">
        <v>37</v>
      </c>
      <c r="E24774" s="1" t="s">
        <v>135</v>
      </c>
      <c r="F24774">
        <v>11160700</v>
      </c>
      <c r="G24774">
        <v>14466200</v>
      </c>
      <c r="H24774">
        <v>0</v>
      </c>
      <c r="I24774">
        <v>17067200</v>
      </c>
      <c r="J24774">
        <v>0</v>
      </c>
      <c r="K24774">
        <v>0</v>
      </c>
      <c r="L24774">
        <v>0</v>
      </c>
      <c r="M24774">
        <v>17067200</v>
      </c>
      <c r="N24774">
        <v>25626900</v>
      </c>
    </row>
    <row r="24775" spans="1:14" x14ac:dyDescent="0.3">
      <c r="A24775">
        <v>2024</v>
      </c>
      <c r="B24775">
        <v>4</v>
      </c>
      <c r="C24775" s="1" t="s">
        <v>97</v>
      </c>
      <c r="D24775" s="1" t="s">
        <v>29</v>
      </c>
      <c r="E24775" s="1" t="s">
        <v>102</v>
      </c>
      <c r="F24775">
        <v>46940700</v>
      </c>
      <c r="G24775">
        <v>0</v>
      </c>
      <c r="H24775">
        <v>0</v>
      </c>
      <c r="I24775">
        <v>13238200</v>
      </c>
      <c r="J24775">
        <v>0</v>
      </c>
      <c r="K24775">
        <v>0</v>
      </c>
      <c r="L24775">
        <v>0</v>
      </c>
      <c r="M24775">
        <v>13238200</v>
      </c>
      <c r="N24775">
        <v>46940700</v>
      </c>
    </row>
    <row r="24776" spans="1:14" x14ac:dyDescent="0.3">
      <c r="A24776">
        <v>2024</v>
      </c>
      <c r="B24776">
        <v>5</v>
      </c>
      <c r="C24776" s="1" t="s">
        <v>17</v>
      </c>
      <c r="D24776" s="1" t="s">
        <v>49</v>
      </c>
      <c r="E24776" s="1" t="s">
        <v>220</v>
      </c>
      <c r="F24776">
        <v>0</v>
      </c>
      <c r="G24776">
        <v>0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>
        <v>0</v>
      </c>
    </row>
    <row r="24777" spans="1:14" x14ac:dyDescent="0.3">
      <c r="A24777">
        <v>2024</v>
      </c>
      <c r="B24777">
        <v>2</v>
      </c>
      <c r="C24777" s="1" t="s">
        <v>107</v>
      </c>
      <c r="D24777" s="1" t="s">
        <v>39</v>
      </c>
      <c r="E24777" s="1" t="s">
        <v>111</v>
      </c>
      <c r="F24777">
        <v>0</v>
      </c>
      <c r="G24777">
        <v>0</v>
      </c>
      <c r="H24777">
        <v>0</v>
      </c>
      <c r="I24777">
        <v>0</v>
      </c>
      <c r="J24777">
        <v>0</v>
      </c>
      <c r="K24777">
        <v>0</v>
      </c>
      <c r="L24777">
        <v>0</v>
      </c>
      <c r="M24777">
        <v>0</v>
      </c>
      <c r="N24777">
        <v>0</v>
      </c>
    </row>
    <row r="24778" spans="1:14" x14ac:dyDescent="0.3">
      <c r="A24778">
        <v>2024</v>
      </c>
      <c r="B24778">
        <v>3</v>
      </c>
      <c r="C24778" s="1" t="s">
        <v>195</v>
      </c>
      <c r="D24778" s="1" t="s">
        <v>18</v>
      </c>
      <c r="E24778" s="1" t="s">
        <v>162</v>
      </c>
      <c r="F24778">
        <v>0</v>
      </c>
      <c r="G24778">
        <v>0</v>
      </c>
      <c r="H24778">
        <v>0</v>
      </c>
      <c r="I24778">
        <v>0</v>
      </c>
      <c r="J24778">
        <v>0</v>
      </c>
      <c r="K24778">
        <v>0</v>
      </c>
      <c r="L24778">
        <v>0</v>
      </c>
      <c r="M24778">
        <v>0</v>
      </c>
      <c r="N24778">
        <v>0</v>
      </c>
    </row>
    <row r="24779" spans="1:14" x14ac:dyDescent="0.3">
      <c r="A24779">
        <v>2024</v>
      </c>
      <c r="B24779">
        <v>3</v>
      </c>
      <c r="C24779" s="1" t="s">
        <v>195</v>
      </c>
      <c r="D24779" s="1" t="s">
        <v>20</v>
      </c>
      <c r="E24779" s="1" t="s">
        <v>87</v>
      </c>
      <c r="F24779">
        <v>8616100</v>
      </c>
      <c r="G24779">
        <v>0</v>
      </c>
      <c r="H24779">
        <v>0</v>
      </c>
      <c r="I24779">
        <v>1586500</v>
      </c>
      <c r="J24779">
        <v>1760000</v>
      </c>
      <c r="K24779">
        <v>0</v>
      </c>
      <c r="L24779">
        <v>5000000</v>
      </c>
      <c r="M24779">
        <v>8346500</v>
      </c>
      <c r="N24779">
        <v>8616100</v>
      </c>
    </row>
    <row r="24780" spans="1:14" x14ac:dyDescent="0.3">
      <c r="A24780">
        <v>2024</v>
      </c>
      <c r="B24780">
        <v>1</v>
      </c>
      <c r="C24780" s="1" t="s">
        <v>195</v>
      </c>
      <c r="D24780" s="1" t="s">
        <v>32</v>
      </c>
      <c r="E24780" s="1" t="s">
        <v>109</v>
      </c>
      <c r="F24780">
        <v>96171700</v>
      </c>
      <c r="G24780">
        <v>10800000</v>
      </c>
      <c r="H24780">
        <v>0</v>
      </c>
      <c r="I24780">
        <v>19020000</v>
      </c>
      <c r="J24780">
        <v>2300000</v>
      </c>
      <c r="K24780">
        <v>0</v>
      </c>
      <c r="L24780">
        <v>6400000</v>
      </c>
      <c r="M24780">
        <v>27720000</v>
      </c>
      <c r="N24780">
        <v>106971700</v>
      </c>
    </row>
    <row r="24781" spans="1:14" x14ac:dyDescent="0.3">
      <c r="A24781">
        <v>2024</v>
      </c>
      <c r="B24781">
        <v>2</v>
      </c>
      <c r="C24781" s="1" t="s">
        <v>195</v>
      </c>
      <c r="D24781" s="1" t="s">
        <v>29</v>
      </c>
      <c r="E24781" s="1" t="s">
        <v>237</v>
      </c>
      <c r="F24781">
        <v>27851200</v>
      </c>
      <c r="G24781">
        <v>0</v>
      </c>
      <c r="H24781">
        <v>0</v>
      </c>
      <c r="I24781">
        <v>3057400</v>
      </c>
      <c r="J24781">
        <v>0</v>
      </c>
      <c r="K24781">
        <v>0</v>
      </c>
      <c r="L24781">
        <v>0</v>
      </c>
      <c r="M24781">
        <v>3057400</v>
      </c>
      <c r="N24781">
        <v>27851200</v>
      </c>
    </row>
    <row r="24782" spans="1:14" x14ac:dyDescent="0.3">
      <c r="A24782">
        <v>2024</v>
      </c>
      <c r="B24782">
        <v>4</v>
      </c>
      <c r="C24782" s="1" t="s">
        <v>58</v>
      </c>
      <c r="D24782" s="1" t="s">
        <v>39</v>
      </c>
      <c r="E24782" s="1" t="s">
        <v>179</v>
      </c>
      <c r="F24782">
        <v>674616000</v>
      </c>
      <c r="G24782">
        <v>100</v>
      </c>
      <c r="H24782">
        <v>0</v>
      </c>
      <c r="I24782">
        <v>27601800</v>
      </c>
      <c r="J24782">
        <v>39675000</v>
      </c>
      <c r="K24782">
        <v>0</v>
      </c>
      <c r="L24782">
        <v>0</v>
      </c>
      <c r="M24782">
        <v>67276800</v>
      </c>
      <c r="N24782">
        <v>674616100</v>
      </c>
    </row>
    <row r="24783" spans="1:14" x14ac:dyDescent="0.3">
      <c r="A24783">
        <v>2024</v>
      </c>
      <c r="B24783">
        <v>5</v>
      </c>
      <c r="C24783" s="1" t="s">
        <v>80</v>
      </c>
      <c r="D24783" s="1" t="s">
        <v>43</v>
      </c>
      <c r="E24783" s="1" t="s">
        <v>203</v>
      </c>
      <c r="F24783">
        <v>8201600</v>
      </c>
      <c r="G24783">
        <v>0</v>
      </c>
      <c r="H24783">
        <v>0</v>
      </c>
      <c r="I24783">
        <v>213600200</v>
      </c>
      <c r="J24783">
        <v>10439500</v>
      </c>
      <c r="K24783">
        <v>0</v>
      </c>
      <c r="L24783">
        <v>0</v>
      </c>
      <c r="M24783">
        <v>224039700</v>
      </c>
      <c r="N24783">
        <v>8201600</v>
      </c>
    </row>
    <row r="24784" spans="1:14" x14ac:dyDescent="0.3">
      <c r="A24784">
        <v>2024</v>
      </c>
      <c r="B24784">
        <v>1</v>
      </c>
      <c r="C24784" s="1" t="s">
        <v>31</v>
      </c>
      <c r="D24784" s="1" t="s">
        <v>29</v>
      </c>
      <c r="E24784" s="1" t="s">
        <v>173</v>
      </c>
      <c r="F24784">
        <v>9556900</v>
      </c>
      <c r="G24784">
        <v>109597300</v>
      </c>
      <c r="H24784">
        <v>0</v>
      </c>
      <c r="I24784">
        <v>17213100</v>
      </c>
      <c r="J24784">
        <v>54285900</v>
      </c>
      <c r="K24784">
        <v>0</v>
      </c>
      <c r="L24784">
        <v>0</v>
      </c>
      <c r="M24784">
        <v>71499000</v>
      </c>
      <c r="N24784">
        <v>120454200</v>
      </c>
    </row>
    <row r="24785" spans="1:14" x14ac:dyDescent="0.3">
      <c r="A24785">
        <v>2024</v>
      </c>
      <c r="B24785">
        <v>1</v>
      </c>
      <c r="C24785" s="1" t="s">
        <v>66</v>
      </c>
      <c r="D24785" s="1" t="s">
        <v>85</v>
      </c>
      <c r="E24785" s="1" t="s">
        <v>132</v>
      </c>
      <c r="F24785">
        <v>0</v>
      </c>
      <c r="G24785">
        <v>17980000</v>
      </c>
      <c r="H24785">
        <v>0</v>
      </c>
      <c r="I24785">
        <v>446400</v>
      </c>
      <c r="J24785">
        <v>0</v>
      </c>
      <c r="K24785">
        <v>0</v>
      </c>
      <c r="L24785">
        <v>0</v>
      </c>
      <c r="M24785">
        <v>446400</v>
      </c>
      <c r="N24785">
        <v>17980000</v>
      </c>
    </row>
    <row r="24786" spans="1:14" x14ac:dyDescent="0.3">
      <c r="A24786">
        <v>2024</v>
      </c>
      <c r="B24786">
        <v>2</v>
      </c>
      <c r="C24786" s="1" t="s">
        <v>66</v>
      </c>
      <c r="D24786" s="1" t="s">
        <v>70</v>
      </c>
      <c r="E24786" s="1" t="s">
        <v>230</v>
      </c>
      <c r="F24786">
        <v>169755900</v>
      </c>
      <c r="G24786">
        <v>0</v>
      </c>
      <c r="H24786">
        <v>0</v>
      </c>
      <c r="I24786">
        <v>50853100</v>
      </c>
      <c r="J24786">
        <v>35429800</v>
      </c>
      <c r="K24786">
        <v>0</v>
      </c>
      <c r="L24786">
        <v>0</v>
      </c>
      <c r="M24786">
        <v>86282900</v>
      </c>
      <c r="N24786">
        <v>169755900</v>
      </c>
    </row>
    <row r="24787" spans="1:14" x14ac:dyDescent="0.3">
      <c r="A24787">
        <v>2024</v>
      </c>
      <c r="B24787">
        <v>3</v>
      </c>
      <c r="C24787" s="1" t="s">
        <v>80</v>
      </c>
      <c r="D24787" s="1" t="s">
        <v>85</v>
      </c>
      <c r="E24787" s="1" t="s">
        <v>260</v>
      </c>
      <c r="F24787">
        <v>37925700</v>
      </c>
      <c r="G24787">
        <v>273816800</v>
      </c>
      <c r="H24787">
        <v>0</v>
      </c>
      <c r="I24787">
        <v>1419065200</v>
      </c>
      <c r="J24787">
        <v>243432800</v>
      </c>
      <c r="K24787">
        <v>0</v>
      </c>
      <c r="L24787">
        <v>88984500</v>
      </c>
      <c r="M24787">
        <v>1751482500</v>
      </c>
      <c r="N24787">
        <v>311742500</v>
      </c>
    </row>
    <row r="24788" spans="1:14" x14ac:dyDescent="0.3">
      <c r="A24788">
        <v>2024</v>
      </c>
      <c r="B24788">
        <v>3</v>
      </c>
      <c r="C24788" s="1" t="s">
        <v>216</v>
      </c>
      <c r="D24788" s="1" t="s">
        <v>23</v>
      </c>
      <c r="E24788" s="1" t="s">
        <v>24</v>
      </c>
      <c r="F24788">
        <v>100000</v>
      </c>
      <c r="G24788">
        <v>0</v>
      </c>
      <c r="H24788">
        <v>0</v>
      </c>
      <c r="I24788">
        <v>0</v>
      </c>
      <c r="J24788">
        <v>0</v>
      </c>
      <c r="K24788">
        <v>0</v>
      </c>
      <c r="L24788">
        <v>0</v>
      </c>
      <c r="M24788">
        <v>0</v>
      </c>
      <c r="N24788">
        <v>100000</v>
      </c>
    </row>
    <row r="24789" spans="1:14" x14ac:dyDescent="0.3">
      <c r="A24789">
        <v>2024</v>
      </c>
      <c r="B24789">
        <v>3</v>
      </c>
      <c r="C24789" s="1" t="s">
        <v>104</v>
      </c>
      <c r="D24789" s="1" t="s">
        <v>43</v>
      </c>
      <c r="E24789" s="1" t="s">
        <v>99</v>
      </c>
      <c r="F24789">
        <v>0</v>
      </c>
      <c r="G24789">
        <v>4000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>
        <v>0</v>
      </c>
      <c r="N24789">
        <v>4000</v>
      </c>
    </row>
    <row r="24790" spans="1:14" x14ac:dyDescent="0.3">
      <c r="A24790">
        <v>2024</v>
      </c>
      <c r="B24790">
        <v>4</v>
      </c>
      <c r="C24790" s="1" t="s">
        <v>178</v>
      </c>
      <c r="D24790" s="1" t="s">
        <v>91</v>
      </c>
      <c r="E24790" s="1" t="s">
        <v>165</v>
      </c>
      <c r="F24790">
        <v>0</v>
      </c>
      <c r="G24790">
        <v>0</v>
      </c>
      <c r="H24790">
        <v>0</v>
      </c>
      <c r="I24790">
        <v>0</v>
      </c>
      <c r="J24790">
        <v>0</v>
      </c>
      <c r="K24790">
        <v>0</v>
      </c>
      <c r="L24790">
        <v>0</v>
      </c>
      <c r="M24790">
        <v>0</v>
      </c>
      <c r="N24790">
        <v>0</v>
      </c>
    </row>
    <row r="24791" spans="1:14" x14ac:dyDescent="0.3">
      <c r="A24791">
        <v>2024</v>
      </c>
      <c r="B24791">
        <v>7</v>
      </c>
      <c r="C24791" s="1" t="s">
        <v>97</v>
      </c>
      <c r="D24791" s="1" t="s">
        <v>82</v>
      </c>
      <c r="E24791" s="1" t="s">
        <v>263</v>
      </c>
      <c r="F24791">
        <v>25609500</v>
      </c>
      <c r="G24791">
        <v>1600000</v>
      </c>
      <c r="H24791">
        <v>0</v>
      </c>
      <c r="I24791">
        <v>6286600</v>
      </c>
      <c r="J24791">
        <v>0</v>
      </c>
      <c r="K24791">
        <v>1270000</v>
      </c>
      <c r="L24791">
        <v>0</v>
      </c>
      <c r="M24791">
        <v>7556600</v>
      </c>
      <c r="N24791">
        <v>27209500</v>
      </c>
    </row>
    <row r="24792" spans="1:14" x14ac:dyDescent="0.3">
      <c r="A24792">
        <v>2024</v>
      </c>
      <c r="B24792">
        <v>8</v>
      </c>
      <c r="C24792" s="1" t="s">
        <v>104</v>
      </c>
      <c r="D24792" s="1" t="s">
        <v>26</v>
      </c>
      <c r="E24792" s="1" t="s">
        <v>27</v>
      </c>
      <c r="F24792">
        <v>9744000</v>
      </c>
      <c r="G24792">
        <v>0</v>
      </c>
      <c r="H24792">
        <v>0</v>
      </c>
      <c r="I24792">
        <v>34058500</v>
      </c>
      <c r="J24792">
        <v>112000</v>
      </c>
      <c r="K24792">
        <v>0</v>
      </c>
      <c r="L24792">
        <v>0</v>
      </c>
      <c r="M24792">
        <v>34170500</v>
      </c>
      <c r="N24792">
        <v>9744000</v>
      </c>
    </row>
    <row r="24793" spans="1:14" x14ac:dyDescent="0.3">
      <c r="A24793">
        <v>2024</v>
      </c>
      <c r="B24793">
        <v>9</v>
      </c>
      <c r="C24793" s="1" t="s">
        <v>195</v>
      </c>
      <c r="D24793" s="1" t="s">
        <v>64</v>
      </c>
      <c r="E24793" s="1" t="s">
        <v>65</v>
      </c>
      <c r="F24793">
        <v>0</v>
      </c>
      <c r="G24793">
        <v>0</v>
      </c>
      <c r="H24793">
        <v>0</v>
      </c>
      <c r="I24793">
        <v>0</v>
      </c>
      <c r="J24793">
        <v>0</v>
      </c>
      <c r="K24793">
        <v>0</v>
      </c>
      <c r="L24793">
        <v>0</v>
      </c>
      <c r="M24793">
        <v>0</v>
      </c>
      <c r="N24793">
        <v>0</v>
      </c>
    </row>
    <row r="24794" spans="1:14" x14ac:dyDescent="0.3">
      <c r="A24794">
        <v>2024</v>
      </c>
      <c r="B24794">
        <v>9</v>
      </c>
      <c r="C24794" s="1" t="s">
        <v>36</v>
      </c>
      <c r="D24794" s="1" t="s">
        <v>18</v>
      </c>
      <c r="E24794" s="1" t="s">
        <v>227</v>
      </c>
      <c r="F24794">
        <v>10745200</v>
      </c>
      <c r="G24794">
        <v>126995100</v>
      </c>
      <c r="H24794">
        <v>0</v>
      </c>
      <c r="I24794">
        <v>1197859300</v>
      </c>
      <c r="J24794">
        <v>85091500</v>
      </c>
      <c r="K24794">
        <v>0</v>
      </c>
      <c r="L24794">
        <v>85466300</v>
      </c>
      <c r="M24794">
        <v>1368417100</v>
      </c>
      <c r="N24794">
        <v>137740300</v>
      </c>
    </row>
    <row r="24795" spans="1:14" x14ac:dyDescent="0.3">
      <c r="A24795">
        <v>2024</v>
      </c>
      <c r="B24795">
        <v>5</v>
      </c>
      <c r="C24795" s="1" t="s">
        <v>66</v>
      </c>
      <c r="D24795" s="1" t="s">
        <v>77</v>
      </c>
      <c r="E24795" s="1" t="s">
        <v>139</v>
      </c>
      <c r="F24795">
        <v>50000</v>
      </c>
      <c r="G24795">
        <v>0</v>
      </c>
      <c r="H24795">
        <v>0</v>
      </c>
      <c r="I24795">
        <v>0</v>
      </c>
      <c r="J24795">
        <v>0</v>
      </c>
      <c r="K24795">
        <v>0</v>
      </c>
      <c r="L24795">
        <v>0</v>
      </c>
      <c r="M24795">
        <v>0</v>
      </c>
      <c r="N24795">
        <v>50000</v>
      </c>
    </row>
    <row r="24796" spans="1:14" x14ac:dyDescent="0.3">
      <c r="A24796">
        <v>2024</v>
      </c>
      <c r="B24796">
        <v>9</v>
      </c>
      <c r="C24796" s="1" t="s">
        <v>107</v>
      </c>
      <c r="D24796" s="1" t="s">
        <v>77</v>
      </c>
      <c r="E24796" s="1" t="s">
        <v>78</v>
      </c>
      <c r="F24796">
        <v>0</v>
      </c>
      <c r="G24796">
        <v>0</v>
      </c>
      <c r="H24796">
        <v>0</v>
      </c>
      <c r="I24796">
        <v>0</v>
      </c>
      <c r="J24796">
        <v>0</v>
      </c>
      <c r="K24796">
        <v>0</v>
      </c>
      <c r="L24796">
        <v>0</v>
      </c>
      <c r="M24796">
        <v>0</v>
      </c>
      <c r="N24796">
        <v>0</v>
      </c>
    </row>
    <row r="24797" spans="1:14" x14ac:dyDescent="0.3">
      <c r="A24797">
        <v>2024</v>
      </c>
      <c r="B24797">
        <v>8</v>
      </c>
      <c r="C24797" s="1" t="s">
        <v>80</v>
      </c>
      <c r="D24797" s="1" t="s">
        <v>39</v>
      </c>
      <c r="E24797" s="1" t="s">
        <v>98</v>
      </c>
      <c r="F24797">
        <v>0</v>
      </c>
      <c r="G24797">
        <v>0</v>
      </c>
      <c r="H24797">
        <v>0</v>
      </c>
      <c r="I24797">
        <v>0</v>
      </c>
      <c r="J24797">
        <v>0</v>
      </c>
      <c r="K24797">
        <v>0</v>
      </c>
      <c r="L24797">
        <v>0</v>
      </c>
      <c r="M24797">
        <v>0</v>
      </c>
      <c r="N24797">
        <v>0</v>
      </c>
    </row>
    <row r="24798" spans="1:14" x14ac:dyDescent="0.3">
      <c r="A24798">
        <v>2024</v>
      </c>
      <c r="B24798">
        <v>8</v>
      </c>
      <c r="C24798" s="1" t="s">
        <v>66</v>
      </c>
      <c r="D24798" s="1" t="s">
        <v>32</v>
      </c>
      <c r="E24798" s="1" t="s">
        <v>79</v>
      </c>
      <c r="F24798">
        <v>0</v>
      </c>
      <c r="G24798">
        <v>0</v>
      </c>
      <c r="H24798">
        <v>0</v>
      </c>
      <c r="I24798">
        <v>0</v>
      </c>
      <c r="J24798">
        <v>0</v>
      </c>
      <c r="K24798">
        <v>0</v>
      </c>
      <c r="L24798">
        <v>0</v>
      </c>
      <c r="M24798">
        <v>0</v>
      </c>
      <c r="N24798">
        <v>0</v>
      </c>
    </row>
    <row r="24799" spans="1:14" x14ac:dyDescent="0.3">
      <c r="A24799">
        <v>2024</v>
      </c>
      <c r="B24799">
        <v>9</v>
      </c>
      <c r="C24799" s="1" t="s">
        <v>73</v>
      </c>
      <c r="D24799" s="1" t="s">
        <v>20</v>
      </c>
      <c r="E24799" s="1" t="s">
        <v>269</v>
      </c>
      <c r="F24799">
        <v>100500</v>
      </c>
      <c r="G24799">
        <v>300000</v>
      </c>
      <c r="H24799">
        <v>0</v>
      </c>
      <c r="I24799">
        <v>50000</v>
      </c>
      <c r="J24799">
        <v>0</v>
      </c>
      <c r="K24799">
        <v>0</v>
      </c>
      <c r="L24799">
        <v>0</v>
      </c>
      <c r="M24799">
        <v>50000</v>
      </c>
      <c r="N24799">
        <v>400500</v>
      </c>
    </row>
    <row r="24800" spans="1:14" x14ac:dyDescent="0.3">
      <c r="A24800">
        <v>2024</v>
      </c>
      <c r="B24800">
        <v>10</v>
      </c>
      <c r="C24800" s="1" t="s">
        <v>104</v>
      </c>
      <c r="D24800" s="1" t="s">
        <v>20</v>
      </c>
      <c r="E24800" s="1" t="s">
        <v>269</v>
      </c>
      <c r="F24800">
        <v>4000000</v>
      </c>
      <c r="G24800">
        <v>0</v>
      </c>
      <c r="H24800">
        <v>0</v>
      </c>
      <c r="I24800">
        <v>2500000</v>
      </c>
      <c r="J24800">
        <v>0</v>
      </c>
      <c r="K24800">
        <v>0</v>
      </c>
      <c r="L24800">
        <v>0</v>
      </c>
      <c r="M24800">
        <v>2500000</v>
      </c>
      <c r="N24800">
        <v>4000000</v>
      </c>
    </row>
    <row r="24801" spans="1:14" x14ac:dyDescent="0.3">
      <c r="A24801">
        <v>2024</v>
      </c>
      <c r="B24801">
        <v>6</v>
      </c>
      <c r="C24801" s="1" t="s">
        <v>104</v>
      </c>
      <c r="D24801" s="1" t="s">
        <v>29</v>
      </c>
      <c r="E24801" s="1" t="s">
        <v>63</v>
      </c>
      <c r="F24801">
        <v>20700000</v>
      </c>
      <c r="G24801">
        <v>575000</v>
      </c>
      <c r="H24801">
        <v>0</v>
      </c>
      <c r="I24801">
        <v>12360000</v>
      </c>
      <c r="J24801">
        <v>0</v>
      </c>
      <c r="K24801">
        <v>0</v>
      </c>
      <c r="L24801">
        <v>0</v>
      </c>
      <c r="M24801">
        <v>12360000</v>
      </c>
      <c r="N24801">
        <v>21275000</v>
      </c>
    </row>
    <row r="24802" spans="1:14" x14ac:dyDescent="0.3">
      <c r="A24802">
        <v>2024</v>
      </c>
      <c r="B24802">
        <v>3</v>
      </c>
      <c r="C24802" s="1" t="s">
        <v>216</v>
      </c>
      <c r="D24802" s="1" t="s">
        <v>85</v>
      </c>
      <c r="E24802" s="1" t="s">
        <v>188</v>
      </c>
      <c r="F24802">
        <v>100</v>
      </c>
      <c r="G24802">
        <v>1800</v>
      </c>
      <c r="H24802">
        <v>0</v>
      </c>
      <c r="I24802">
        <v>0</v>
      </c>
      <c r="J24802">
        <v>0</v>
      </c>
      <c r="K24802">
        <v>0</v>
      </c>
      <c r="L24802">
        <v>0</v>
      </c>
      <c r="M24802">
        <v>0</v>
      </c>
      <c r="N24802">
        <v>1900</v>
      </c>
    </row>
    <row r="24803" spans="1:14" x14ac:dyDescent="0.3">
      <c r="A24803">
        <v>2024</v>
      </c>
      <c r="B24803">
        <v>6</v>
      </c>
      <c r="C24803" s="1" t="s">
        <v>178</v>
      </c>
      <c r="D24803" s="1" t="s">
        <v>77</v>
      </c>
      <c r="E24803" s="1" t="s">
        <v>78</v>
      </c>
      <c r="F24803">
        <v>0</v>
      </c>
      <c r="G24803">
        <v>0</v>
      </c>
      <c r="H24803">
        <v>0</v>
      </c>
      <c r="I24803">
        <v>16249500</v>
      </c>
      <c r="J24803">
        <v>148163300</v>
      </c>
      <c r="K24803">
        <v>0</v>
      </c>
      <c r="L24803">
        <v>0</v>
      </c>
      <c r="M24803">
        <v>164412800</v>
      </c>
      <c r="N24803">
        <v>0</v>
      </c>
    </row>
    <row r="24804" spans="1:14" x14ac:dyDescent="0.3">
      <c r="A24804">
        <v>2024</v>
      </c>
      <c r="B24804">
        <v>3</v>
      </c>
      <c r="C24804" s="1" t="s">
        <v>195</v>
      </c>
      <c r="D24804" s="1" t="s">
        <v>29</v>
      </c>
      <c r="E24804" s="1" t="s">
        <v>194</v>
      </c>
      <c r="F24804">
        <v>0</v>
      </c>
      <c r="G24804">
        <v>0</v>
      </c>
      <c r="H24804">
        <v>0</v>
      </c>
      <c r="I24804">
        <v>0</v>
      </c>
      <c r="J24804">
        <v>0</v>
      </c>
      <c r="K24804">
        <v>0</v>
      </c>
      <c r="L24804">
        <v>0</v>
      </c>
      <c r="M24804">
        <v>0</v>
      </c>
      <c r="N24804">
        <v>0</v>
      </c>
    </row>
    <row r="24805" spans="1:14" x14ac:dyDescent="0.3">
      <c r="A24805">
        <v>2024</v>
      </c>
      <c r="B24805">
        <v>6</v>
      </c>
      <c r="C24805" s="1" t="s">
        <v>19</v>
      </c>
      <c r="D24805" s="1" t="s">
        <v>82</v>
      </c>
      <c r="E24805" s="1" t="s">
        <v>226</v>
      </c>
      <c r="F24805">
        <v>12173900</v>
      </c>
      <c r="G24805">
        <v>0</v>
      </c>
      <c r="H24805">
        <v>0</v>
      </c>
      <c r="I24805">
        <v>9800000</v>
      </c>
      <c r="J24805">
        <v>0</v>
      </c>
      <c r="K24805">
        <v>0</v>
      </c>
      <c r="L24805">
        <v>0</v>
      </c>
      <c r="M24805">
        <v>9800000</v>
      </c>
      <c r="N24805">
        <v>12173900</v>
      </c>
    </row>
    <row r="24806" spans="1:14" x14ac:dyDescent="0.3">
      <c r="A24806">
        <v>2024</v>
      </c>
      <c r="B24806">
        <v>1</v>
      </c>
      <c r="C24806" s="1" t="s">
        <v>195</v>
      </c>
      <c r="D24806" s="1" t="s">
        <v>55</v>
      </c>
      <c r="E24806" s="1" t="s">
        <v>115</v>
      </c>
      <c r="F24806">
        <v>0</v>
      </c>
      <c r="G24806">
        <v>0</v>
      </c>
      <c r="H24806">
        <v>0</v>
      </c>
      <c r="I24806">
        <v>0</v>
      </c>
      <c r="J24806">
        <v>0</v>
      </c>
      <c r="K24806">
        <v>0</v>
      </c>
      <c r="L24806">
        <v>0</v>
      </c>
      <c r="M24806">
        <v>0</v>
      </c>
      <c r="N24806">
        <v>0</v>
      </c>
    </row>
    <row r="24807" spans="1:14" x14ac:dyDescent="0.3">
      <c r="A24807">
        <v>2024</v>
      </c>
      <c r="B24807">
        <v>3</v>
      </c>
      <c r="C24807" s="1" t="s">
        <v>58</v>
      </c>
      <c r="D24807" s="1" t="s">
        <v>32</v>
      </c>
      <c r="E24807" s="1" t="s">
        <v>136</v>
      </c>
      <c r="F24807">
        <v>0</v>
      </c>
      <c r="G24807">
        <v>0</v>
      </c>
      <c r="H24807">
        <v>0</v>
      </c>
      <c r="I24807">
        <v>0</v>
      </c>
      <c r="J24807">
        <v>0</v>
      </c>
      <c r="K24807">
        <v>0</v>
      </c>
      <c r="L24807">
        <v>0</v>
      </c>
      <c r="M24807">
        <v>0</v>
      </c>
      <c r="N24807">
        <v>0</v>
      </c>
    </row>
    <row r="24808" spans="1:14" x14ac:dyDescent="0.3">
      <c r="A24808">
        <v>2024</v>
      </c>
      <c r="B24808">
        <v>3</v>
      </c>
      <c r="C24808" s="1" t="s">
        <v>97</v>
      </c>
      <c r="D24808" s="1" t="s">
        <v>70</v>
      </c>
      <c r="E24808" s="1" t="s">
        <v>214</v>
      </c>
      <c r="F24808">
        <v>0</v>
      </c>
      <c r="G24808">
        <v>0</v>
      </c>
      <c r="H24808">
        <v>0</v>
      </c>
      <c r="I24808">
        <v>0</v>
      </c>
      <c r="J24808">
        <v>0</v>
      </c>
      <c r="K24808">
        <v>0</v>
      </c>
      <c r="L24808">
        <v>0</v>
      </c>
      <c r="M24808">
        <v>0</v>
      </c>
      <c r="N24808">
        <v>0</v>
      </c>
    </row>
    <row r="24809" spans="1:14" x14ac:dyDescent="0.3">
      <c r="A24809">
        <v>2024</v>
      </c>
      <c r="B24809">
        <v>3</v>
      </c>
      <c r="C24809" s="1" t="s">
        <v>104</v>
      </c>
      <c r="D24809" s="1" t="s">
        <v>46</v>
      </c>
      <c r="E24809" s="1" t="s">
        <v>249</v>
      </c>
      <c r="F24809">
        <v>58770000</v>
      </c>
      <c r="G24809">
        <v>5000</v>
      </c>
      <c r="H24809">
        <v>0</v>
      </c>
      <c r="I24809">
        <v>35791300</v>
      </c>
      <c r="J24809">
        <v>59094500</v>
      </c>
      <c r="K24809">
        <v>0</v>
      </c>
      <c r="L24809">
        <v>0</v>
      </c>
      <c r="M24809">
        <v>95557800</v>
      </c>
      <c r="N24809">
        <v>58775000</v>
      </c>
    </row>
    <row r="24810" spans="1:14" x14ac:dyDescent="0.3">
      <c r="A24810">
        <v>2024</v>
      </c>
      <c r="B24810">
        <v>5</v>
      </c>
      <c r="C24810" s="1" t="s">
        <v>107</v>
      </c>
      <c r="D24810" s="1" t="s">
        <v>60</v>
      </c>
      <c r="E24810" s="1" t="s">
        <v>108</v>
      </c>
      <c r="F24810">
        <v>10000</v>
      </c>
      <c r="G24810">
        <v>0</v>
      </c>
      <c r="H24810">
        <v>0</v>
      </c>
      <c r="I24810">
        <v>250000</v>
      </c>
      <c r="J24810">
        <v>0</v>
      </c>
      <c r="K24810">
        <v>0</v>
      </c>
      <c r="L24810">
        <v>0</v>
      </c>
      <c r="M24810">
        <v>250000</v>
      </c>
      <c r="N24810">
        <v>10000</v>
      </c>
    </row>
    <row r="24811" spans="1:14" x14ac:dyDescent="0.3">
      <c r="A24811">
        <v>2024</v>
      </c>
      <c r="B24811">
        <v>2</v>
      </c>
      <c r="C24811" s="1" t="s">
        <v>97</v>
      </c>
      <c r="D24811" s="1" t="s">
        <v>18</v>
      </c>
      <c r="E24811" s="1" t="s">
        <v>254</v>
      </c>
      <c r="F24811">
        <v>3136600</v>
      </c>
      <c r="G24811">
        <v>0</v>
      </c>
      <c r="H24811">
        <v>0</v>
      </c>
      <c r="I24811">
        <v>161300</v>
      </c>
      <c r="J24811">
        <v>0</v>
      </c>
      <c r="K24811">
        <v>0</v>
      </c>
      <c r="L24811">
        <v>0</v>
      </c>
      <c r="M24811">
        <v>161300</v>
      </c>
      <c r="N24811">
        <v>3136600</v>
      </c>
    </row>
    <row r="24812" spans="1:14" x14ac:dyDescent="0.3">
      <c r="A24812">
        <v>2024</v>
      </c>
      <c r="B24812">
        <v>3</v>
      </c>
      <c r="C24812" s="1" t="s">
        <v>66</v>
      </c>
      <c r="D24812" s="1" t="s">
        <v>39</v>
      </c>
      <c r="E24812" s="1" t="s">
        <v>114</v>
      </c>
      <c r="F24812">
        <v>0</v>
      </c>
      <c r="G24812">
        <v>0</v>
      </c>
      <c r="H24812">
        <v>0</v>
      </c>
      <c r="I24812">
        <v>0</v>
      </c>
      <c r="J24812">
        <v>0</v>
      </c>
      <c r="K24812">
        <v>0</v>
      </c>
      <c r="L24812">
        <v>0</v>
      </c>
      <c r="M24812">
        <v>0</v>
      </c>
      <c r="N24812">
        <v>0</v>
      </c>
    </row>
    <row r="24813" spans="1:14" x14ac:dyDescent="0.3">
      <c r="A24813">
        <v>2024</v>
      </c>
      <c r="B24813">
        <v>3</v>
      </c>
      <c r="C24813" s="1" t="s">
        <v>54</v>
      </c>
      <c r="D24813" s="1" t="s">
        <v>49</v>
      </c>
      <c r="E24813" s="1" t="s">
        <v>145</v>
      </c>
      <c r="F24813">
        <v>6820000</v>
      </c>
      <c r="G24813">
        <v>0</v>
      </c>
      <c r="H24813">
        <v>0</v>
      </c>
      <c r="I24813">
        <v>7965300</v>
      </c>
      <c r="J24813">
        <v>0</v>
      </c>
      <c r="K24813">
        <v>0</v>
      </c>
      <c r="L24813">
        <v>0</v>
      </c>
      <c r="M24813">
        <v>7965300</v>
      </c>
      <c r="N24813">
        <v>6820000</v>
      </c>
    </row>
    <row r="24814" spans="1:14" x14ac:dyDescent="0.3">
      <c r="A24814">
        <v>2024</v>
      </c>
      <c r="B24814">
        <v>5</v>
      </c>
      <c r="C24814" s="1" t="s">
        <v>19</v>
      </c>
      <c r="D24814" s="1" t="s">
        <v>18</v>
      </c>
      <c r="E24814" s="1" t="s">
        <v>231</v>
      </c>
      <c r="F24814">
        <v>0</v>
      </c>
      <c r="G24814">
        <v>0</v>
      </c>
      <c r="H24814">
        <v>0</v>
      </c>
      <c r="I24814">
        <v>3608500</v>
      </c>
      <c r="J24814">
        <v>1477100</v>
      </c>
      <c r="K24814">
        <v>0</v>
      </c>
      <c r="L24814">
        <v>0</v>
      </c>
      <c r="M24814">
        <v>5085600</v>
      </c>
      <c r="N24814">
        <v>0</v>
      </c>
    </row>
    <row r="24815" spans="1:14" x14ac:dyDescent="0.3">
      <c r="A24815">
        <v>2024</v>
      </c>
      <c r="B24815">
        <v>2</v>
      </c>
      <c r="C24815" s="1" t="s">
        <v>178</v>
      </c>
      <c r="D24815" s="1" t="s">
        <v>39</v>
      </c>
      <c r="E24815" s="1" t="s">
        <v>111</v>
      </c>
      <c r="F24815">
        <v>0</v>
      </c>
      <c r="G24815">
        <v>0</v>
      </c>
      <c r="H24815">
        <v>0</v>
      </c>
      <c r="I24815">
        <v>0</v>
      </c>
      <c r="J24815">
        <v>0</v>
      </c>
      <c r="K24815">
        <v>0</v>
      </c>
      <c r="L24815">
        <v>0</v>
      </c>
      <c r="M24815">
        <v>0</v>
      </c>
      <c r="N24815">
        <v>0</v>
      </c>
    </row>
    <row r="24816" spans="1:14" x14ac:dyDescent="0.3">
      <c r="A24816">
        <v>2024</v>
      </c>
      <c r="B24816">
        <v>3</v>
      </c>
      <c r="C24816" s="1" t="s">
        <v>104</v>
      </c>
      <c r="D24816" s="1" t="s">
        <v>18</v>
      </c>
      <c r="E24816" s="1" t="s">
        <v>147</v>
      </c>
      <c r="F24816">
        <v>28464300</v>
      </c>
      <c r="G24816">
        <v>0</v>
      </c>
      <c r="H24816">
        <v>0</v>
      </c>
      <c r="I24816">
        <v>3060000</v>
      </c>
      <c r="J24816">
        <v>0</v>
      </c>
      <c r="K24816">
        <v>0</v>
      </c>
      <c r="L24816">
        <v>0</v>
      </c>
      <c r="M24816">
        <v>3060000</v>
      </c>
      <c r="N24816">
        <v>28464300</v>
      </c>
    </row>
    <row r="24817" spans="1:14" x14ac:dyDescent="0.3">
      <c r="A24817">
        <v>2024</v>
      </c>
      <c r="B24817">
        <v>2</v>
      </c>
      <c r="C24817" s="1" t="s">
        <v>104</v>
      </c>
      <c r="D24817" s="1" t="s">
        <v>70</v>
      </c>
      <c r="E24817" s="1" t="s">
        <v>182</v>
      </c>
      <c r="F24817">
        <v>5839300</v>
      </c>
      <c r="G24817">
        <v>0</v>
      </c>
      <c r="H24817">
        <v>0</v>
      </c>
      <c r="I24817">
        <v>2053300</v>
      </c>
      <c r="J24817">
        <v>0</v>
      </c>
      <c r="K24817">
        <v>0</v>
      </c>
      <c r="L24817">
        <v>0</v>
      </c>
      <c r="M24817">
        <v>2053300</v>
      </c>
      <c r="N24817">
        <v>5839300</v>
      </c>
    </row>
    <row r="24818" spans="1:14" x14ac:dyDescent="0.3">
      <c r="A24818">
        <v>2024</v>
      </c>
      <c r="B24818">
        <v>1</v>
      </c>
      <c r="C24818" s="1" t="s">
        <v>104</v>
      </c>
      <c r="D24818" s="1" t="s">
        <v>32</v>
      </c>
      <c r="E24818" s="1" t="s">
        <v>136</v>
      </c>
      <c r="F24818">
        <v>0</v>
      </c>
      <c r="G24818">
        <v>2000000</v>
      </c>
      <c r="H24818">
        <v>0</v>
      </c>
      <c r="I24818">
        <v>0</v>
      </c>
      <c r="J24818">
        <v>0</v>
      </c>
      <c r="K24818">
        <v>0</v>
      </c>
      <c r="L24818">
        <v>0</v>
      </c>
      <c r="M24818">
        <v>0</v>
      </c>
      <c r="N24818">
        <v>2000000</v>
      </c>
    </row>
    <row r="24819" spans="1:14" x14ac:dyDescent="0.3">
      <c r="A24819">
        <v>2024</v>
      </c>
      <c r="B24819">
        <v>2</v>
      </c>
      <c r="C24819" s="1" t="s">
        <v>93</v>
      </c>
      <c r="D24819" s="1" t="s">
        <v>37</v>
      </c>
      <c r="E24819" s="1" t="s">
        <v>158</v>
      </c>
      <c r="F24819">
        <v>89300</v>
      </c>
      <c r="G24819">
        <v>0</v>
      </c>
      <c r="H24819">
        <v>0</v>
      </c>
      <c r="I24819">
        <v>1776800</v>
      </c>
      <c r="J24819">
        <v>0</v>
      </c>
      <c r="K24819">
        <v>0</v>
      </c>
      <c r="L24819">
        <v>0</v>
      </c>
      <c r="M24819">
        <v>1776800</v>
      </c>
      <c r="N24819">
        <v>89300</v>
      </c>
    </row>
    <row r="24820" spans="1:14" x14ac:dyDescent="0.3">
      <c r="A24820">
        <v>2024</v>
      </c>
      <c r="B24820">
        <v>3</v>
      </c>
      <c r="C24820" s="1" t="s">
        <v>178</v>
      </c>
      <c r="D24820" s="1" t="s">
        <v>20</v>
      </c>
      <c r="E24820" s="1" t="s">
        <v>87</v>
      </c>
      <c r="F24820">
        <v>0</v>
      </c>
      <c r="G24820">
        <v>0</v>
      </c>
      <c r="H24820">
        <v>0</v>
      </c>
      <c r="I24820">
        <v>39815100</v>
      </c>
      <c r="J24820">
        <v>1287500</v>
      </c>
      <c r="K24820">
        <v>0</v>
      </c>
      <c r="L24820">
        <v>0</v>
      </c>
      <c r="M24820">
        <v>41102600</v>
      </c>
      <c r="N24820">
        <v>0</v>
      </c>
    </row>
    <row r="24821" spans="1:14" x14ac:dyDescent="0.3">
      <c r="A24821">
        <v>2024</v>
      </c>
      <c r="B24821">
        <v>4</v>
      </c>
      <c r="C24821" s="1" t="s">
        <v>93</v>
      </c>
      <c r="D24821" s="1" t="s">
        <v>37</v>
      </c>
      <c r="E24821" s="1" t="s">
        <v>158</v>
      </c>
      <c r="F24821">
        <v>26087000</v>
      </c>
      <c r="G24821">
        <v>0</v>
      </c>
      <c r="H24821">
        <v>0</v>
      </c>
      <c r="I24821">
        <v>2309600</v>
      </c>
      <c r="J24821">
        <v>4504500</v>
      </c>
      <c r="K24821">
        <v>0</v>
      </c>
      <c r="L24821">
        <v>0</v>
      </c>
      <c r="M24821">
        <v>6814100</v>
      </c>
      <c r="N24821">
        <v>26087000</v>
      </c>
    </row>
    <row r="24822" spans="1:14" x14ac:dyDescent="0.3">
      <c r="A24822">
        <v>2024</v>
      </c>
      <c r="B24822">
        <v>5</v>
      </c>
      <c r="C24822" s="1" t="s">
        <v>178</v>
      </c>
      <c r="D24822" s="1" t="s">
        <v>23</v>
      </c>
      <c r="E24822" s="1" t="s">
        <v>24</v>
      </c>
      <c r="F24822">
        <v>0</v>
      </c>
      <c r="G24822">
        <v>11880000</v>
      </c>
      <c r="H24822">
        <v>0</v>
      </c>
      <c r="I24822">
        <v>5620000</v>
      </c>
      <c r="J24822">
        <v>0</v>
      </c>
      <c r="K24822">
        <v>0</v>
      </c>
      <c r="L24822">
        <v>0</v>
      </c>
      <c r="M24822">
        <v>5620000</v>
      </c>
      <c r="N24822">
        <v>11880000</v>
      </c>
    </row>
    <row r="24823" spans="1:14" x14ac:dyDescent="0.3">
      <c r="A24823">
        <v>2024</v>
      </c>
      <c r="B24823">
        <v>6</v>
      </c>
      <c r="C24823" s="1" t="s">
        <v>104</v>
      </c>
      <c r="D24823" s="1" t="s">
        <v>18</v>
      </c>
      <c r="E24823" s="1" t="s">
        <v>177</v>
      </c>
      <c r="F24823">
        <v>86865000</v>
      </c>
      <c r="G24823">
        <v>0</v>
      </c>
      <c r="H24823">
        <v>0</v>
      </c>
      <c r="I24823">
        <v>38000000</v>
      </c>
      <c r="J24823">
        <v>0</v>
      </c>
      <c r="K24823">
        <v>0</v>
      </c>
      <c r="L24823">
        <v>0</v>
      </c>
      <c r="M24823">
        <v>38000000</v>
      </c>
      <c r="N24823">
        <v>86865000</v>
      </c>
    </row>
    <row r="24824" spans="1:14" x14ac:dyDescent="0.3">
      <c r="A24824">
        <v>2024</v>
      </c>
      <c r="B24824">
        <v>4</v>
      </c>
      <c r="C24824" s="1" t="s">
        <v>107</v>
      </c>
      <c r="D24824" s="1" t="s">
        <v>55</v>
      </c>
      <c r="E24824" s="1" t="s">
        <v>55</v>
      </c>
      <c r="F24824">
        <v>24203900</v>
      </c>
      <c r="G24824">
        <v>0</v>
      </c>
      <c r="H24824">
        <v>0</v>
      </c>
      <c r="I24824">
        <v>11983600</v>
      </c>
      <c r="J24824">
        <v>0</v>
      </c>
      <c r="K24824">
        <v>0</v>
      </c>
      <c r="L24824">
        <v>0</v>
      </c>
      <c r="M24824">
        <v>11983600</v>
      </c>
      <c r="N24824">
        <v>24203900</v>
      </c>
    </row>
    <row r="24825" spans="1:14" x14ac:dyDescent="0.3">
      <c r="A24825">
        <v>2024</v>
      </c>
      <c r="B24825">
        <v>2</v>
      </c>
      <c r="C24825" s="1" t="s">
        <v>178</v>
      </c>
      <c r="D24825" s="1" t="s">
        <v>26</v>
      </c>
      <c r="E24825" s="1" t="s">
        <v>103</v>
      </c>
      <c r="F24825">
        <v>0</v>
      </c>
      <c r="G24825">
        <v>0</v>
      </c>
      <c r="H24825">
        <v>0</v>
      </c>
      <c r="I24825">
        <v>317000</v>
      </c>
      <c r="J24825">
        <v>303000</v>
      </c>
      <c r="K24825">
        <v>0</v>
      </c>
      <c r="L24825">
        <v>0</v>
      </c>
      <c r="M24825">
        <v>620000</v>
      </c>
      <c r="N24825">
        <v>0</v>
      </c>
    </row>
    <row r="24826" spans="1:14" x14ac:dyDescent="0.3">
      <c r="A24826">
        <v>2024</v>
      </c>
      <c r="B24826">
        <v>2</v>
      </c>
      <c r="C24826" s="1" t="s">
        <v>80</v>
      </c>
      <c r="D24826" s="1" t="s">
        <v>18</v>
      </c>
      <c r="E24826" s="1" t="s">
        <v>141</v>
      </c>
      <c r="F24826">
        <v>109800</v>
      </c>
      <c r="G24826">
        <v>0</v>
      </c>
      <c r="H24826">
        <v>0</v>
      </c>
      <c r="I24826">
        <v>2232400</v>
      </c>
      <c r="J24826">
        <v>0</v>
      </c>
      <c r="K24826">
        <v>0</v>
      </c>
      <c r="L24826">
        <v>5000000</v>
      </c>
      <c r="M24826">
        <v>7232400</v>
      </c>
      <c r="N24826">
        <v>109800</v>
      </c>
    </row>
    <row r="24827" spans="1:14" x14ac:dyDescent="0.3">
      <c r="A24827">
        <v>2024</v>
      </c>
      <c r="B24827">
        <v>3</v>
      </c>
      <c r="C24827" s="1" t="s">
        <v>80</v>
      </c>
      <c r="D24827" s="1" t="s">
        <v>70</v>
      </c>
      <c r="E24827" s="1" t="s">
        <v>213</v>
      </c>
      <c r="F24827">
        <v>30497900</v>
      </c>
      <c r="G24827">
        <v>4522400</v>
      </c>
      <c r="H24827">
        <v>0</v>
      </c>
      <c r="I24827">
        <v>439238500</v>
      </c>
      <c r="J24827">
        <v>289600900</v>
      </c>
      <c r="K24827">
        <v>0</v>
      </c>
      <c r="L24827">
        <v>0</v>
      </c>
      <c r="M24827">
        <v>728839400</v>
      </c>
      <c r="N24827">
        <v>35020300</v>
      </c>
    </row>
    <row r="24828" spans="1:14" x14ac:dyDescent="0.3">
      <c r="A24828">
        <v>2024</v>
      </c>
      <c r="B24828">
        <v>6</v>
      </c>
      <c r="C24828" s="1" t="s">
        <v>178</v>
      </c>
      <c r="D24828" s="1" t="s">
        <v>46</v>
      </c>
      <c r="E24828" s="1" t="s">
        <v>59</v>
      </c>
      <c r="F24828">
        <v>0</v>
      </c>
      <c r="G24828">
        <v>5646568900</v>
      </c>
      <c r="H24828">
        <v>0</v>
      </c>
      <c r="I24828">
        <v>145599600</v>
      </c>
      <c r="J24828">
        <v>114973400</v>
      </c>
      <c r="K24828">
        <v>0</v>
      </c>
      <c r="L24828">
        <v>1200000</v>
      </c>
      <c r="M24828">
        <v>261773000</v>
      </c>
      <c r="N24828">
        <v>5646568900</v>
      </c>
    </row>
    <row r="24829" spans="1:14" x14ac:dyDescent="0.3">
      <c r="A24829">
        <v>2024</v>
      </c>
      <c r="B24829">
        <v>7</v>
      </c>
      <c r="C24829" s="1" t="s">
        <v>80</v>
      </c>
      <c r="D24829" s="1" t="s">
        <v>23</v>
      </c>
      <c r="E24829" s="1" t="s">
        <v>175</v>
      </c>
      <c r="F24829">
        <v>23533900</v>
      </c>
      <c r="G24829">
        <v>1011843200</v>
      </c>
      <c r="H24829">
        <v>0</v>
      </c>
      <c r="I24829">
        <v>193008700</v>
      </c>
      <c r="J24829">
        <v>183053300</v>
      </c>
      <c r="K24829">
        <v>0</v>
      </c>
      <c r="L24829">
        <v>59790000</v>
      </c>
      <c r="M24829">
        <v>435852000</v>
      </c>
      <c r="N24829">
        <v>1035377100</v>
      </c>
    </row>
    <row r="24830" spans="1:14" x14ac:dyDescent="0.3">
      <c r="A24830">
        <v>2024</v>
      </c>
      <c r="B24830">
        <v>11</v>
      </c>
      <c r="C24830" s="1" t="s">
        <v>73</v>
      </c>
      <c r="D24830" s="1" t="s">
        <v>49</v>
      </c>
      <c r="E24830" s="1" t="s">
        <v>145</v>
      </c>
      <c r="F24830">
        <v>0</v>
      </c>
      <c r="G24830">
        <v>0</v>
      </c>
      <c r="H24830">
        <v>0</v>
      </c>
      <c r="I24830">
        <v>6787200</v>
      </c>
      <c r="J24830">
        <v>7234000</v>
      </c>
      <c r="K24830">
        <v>0</v>
      </c>
      <c r="L24830">
        <v>0</v>
      </c>
      <c r="M24830">
        <v>14021200</v>
      </c>
      <c r="N24830">
        <v>0</v>
      </c>
    </row>
    <row r="24831" spans="1:14" x14ac:dyDescent="0.3">
      <c r="A24831">
        <v>2024</v>
      </c>
      <c r="B24831">
        <v>7</v>
      </c>
      <c r="C24831" s="1" t="s">
        <v>104</v>
      </c>
      <c r="D24831" s="1" t="s">
        <v>82</v>
      </c>
      <c r="E24831" s="1" t="s">
        <v>82</v>
      </c>
      <c r="F24831">
        <v>2000</v>
      </c>
      <c r="G24831">
        <v>0</v>
      </c>
      <c r="H24831">
        <v>0</v>
      </c>
      <c r="I24831">
        <v>341000</v>
      </c>
      <c r="J24831">
        <v>0</v>
      </c>
      <c r="K24831">
        <v>0</v>
      </c>
      <c r="L24831">
        <v>0</v>
      </c>
      <c r="M24831">
        <v>341000</v>
      </c>
      <c r="N24831">
        <v>2000</v>
      </c>
    </row>
    <row r="24832" spans="1:14" x14ac:dyDescent="0.3">
      <c r="A24832">
        <v>2024</v>
      </c>
      <c r="B24832">
        <v>9</v>
      </c>
      <c r="C24832" s="1" t="s">
        <v>19</v>
      </c>
      <c r="D24832" s="1" t="s">
        <v>85</v>
      </c>
      <c r="E24832" s="1" t="s">
        <v>247</v>
      </c>
      <c r="F24832">
        <v>0</v>
      </c>
      <c r="G24832">
        <v>0</v>
      </c>
      <c r="H24832">
        <v>0</v>
      </c>
      <c r="I24832">
        <v>101461900</v>
      </c>
      <c r="J24832">
        <v>85391700</v>
      </c>
      <c r="K24832">
        <v>0</v>
      </c>
      <c r="L24832">
        <v>50274400</v>
      </c>
      <c r="M24832">
        <v>237128000</v>
      </c>
      <c r="N24832">
        <v>0</v>
      </c>
    </row>
    <row r="24833" spans="1:14" x14ac:dyDescent="0.3">
      <c r="A24833">
        <v>2024</v>
      </c>
      <c r="B24833">
        <v>9</v>
      </c>
      <c r="C24833" s="1" t="s">
        <v>216</v>
      </c>
      <c r="D24833" s="1" t="s">
        <v>70</v>
      </c>
      <c r="E24833" s="1" t="s">
        <v>266</v>
      </c>
      <c r="F24833">
        <v>100000</v>
      </c>
      <c r="G24833">
        <v>0</v>
      </c>
      <c r="H24833">
        <v>0</v>
      </c>
      <c r="I24833">
        <v>0</v>
      </c>
      <c r="J24833">
        <v>0</v>
      </c>
      <c r="K24833">
        <v>0</v>
      </c>
      <c r="L24833">
        <v>0</v>
      </c>
      <c r="M24833">
        <v>0</v>
      </c>
      <c r="N24833">
        <v>100000</v>
      </c>
    </row>
    <row r="24834" spans="1:14" x14ac:dyDescent="0.3">
      <c r="A24834">
        <v>2024</v>
      </c>
      <c r="B24834">
        <v>11</v>
      </c>
      <c r="C24834" s="1" t="s">
        <v>54</v>
      </c>
      <c r="D24834" s="1" t="s">
        <v>64</v>
      </c>
      <c r="E24834" s="1" t="s">
        <v>215</v>
      </c>
      <c r="F24834">
        <v>52652500</v>
      </c>
      <c r="G24834">
        <v>0</v>
      </c>
      <c r="H24834">
        <v>0</v>
      </c>
      <c r="I24834">
        <v>184531300</v>
      </c>
      <c r="J24834">
        <v>0</v>
      </c>
      <c r="K24834">
        <v>0</v>
      </c>
      <c r="L24834">
        <v>0</v>
      </c>
      <c r="M24834">
        <v>184531300</v>
      </c>
      <c r="N24834">
        <v>52652500</v>
      </c>
    </row>
    <row r="24835" spans="1:14" x14ac:dyDescent="0.3">
      <c r="A24835">
        <v>2024</v>
      </c>
      <c r="B24835">
        <v>8</v>
      </c>
      <c r="C24835" s="1" t="s">
        <v>97</v>
      </c>
      <c r="D24835" s="1" t="s">
        <v>91</v>
      </c>
      <c r="E24835" s="1" t="s">
        <v>92</v>
      </c>
      <c r="F24835">
        <v>13980700</v>
      </c>
      <c r="G24835">
        <v>4650000</v>
      </c>
      <c r="H24835">
        <v>0</v>
      </c>
      <c r="I24835">
        <v>2788500</v>
      </c>
      <c r="J24835">
        <v>1438100</v>
      </c>
      <c r="K24835">
        <v>0</v>
      </c>
      <c r="L24835">
        <v>0</v>
      </c>
      <c r="M24835">
        <v>4226600</v>
      </c>
      <c r="N24835">
        <v>18630700</v>
      </c>
    </row>
    <row r="24836" spans="1:14" x14ac:dyDescent="0.3">
      <c r="A24836">
        <v>2024</v>
      </c>
      <c r="B24836">
        <v>8</v>
      </c>
      <c r="C24836" s="1" t="s">
        <v>19</v>
      </c>
      <c r="D24836" s="1" t="s">
        <v>20</v>
      </c>
      <c r="E24836" s="1" t="s">
        <v>251</v>
      </c>
      <c r="F24836">
        <v>0</v>
      </c>
      <c r="G24836">
        <v>0</v>
      </c>
      <c r="H24836">
        <v>0</v>
      </c>
      <c r="I24836">
        <v>0</v>
      </c>
      <c r="J24836">
        <v>0</v>
      </c>
      <c r="K24836">
        <v>0</v>
      </c>
      <c r="L24836">
        <v>0</v>
      </c>
      <c r="M24836">
        <v>0</v>
      </c>
      <c r="N24836">
        <v>0</v>
      </c>
    </row>
    <row r="24837" spans="1:14" x14ac:dyDescent="0.3">
      <c r="A24837">
        <v>2024</v>
      </c>
      <c r="B24837">
        <v>9</v>
      </c>
      <c r="C24837" s="1" t="s">
        <v>268</v>
      </c>
      <c r="D24837" s="1" t="s">
        <v>46</v>
      </c>
      <c r="E24837" s="1" t="s">
        <v>249</v>
      </c>
      <c r="F24837">
        <v>0</v>
      </c>
      <c r="G24837">
        <v>0</v>
      </c>
      <c r="H24837">
        <v>0</v>
      </c>
      <c r="I24837">
        <v>0</v>
      </c>
      <c r="J24837">
        <v>271500</v>
      </c>
      <c r="K24837">
        <v>0</v>
      </c>
      <c r="L24837">
        <v>0</v>
      </c>
      <c r="M24837">
        <v>271500</v>
      </c>
      <c r="N24837">
        <v>0</v>
      </c>
    </row>
    <row r="24838" spans="1:14" x14ac:dyDescent="0.3">
      <c r="A24838">
        <v>2024</v>
      </c>
      <c r="B24838">
        <v>10</v>
      </c>
      <c r="C24838" s="1" t="s">
        <v>73</v>
      </c>
      <c r="D24838" s="1" t="s">
        <v>70</v>
      </c>
      <c r="E24838" s="1" t="s">
        <v>168</v>
      </c>
      <c r="F24838">
        <v>0</v>
      </c>
      <c r="G24838">
        <v>0</v>
      </c>
      <c r="H24838">
        <v>0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>
        <v>0</v>
      </c>
    </row>
    <row r="24839" spans="1:14" x14ac:dyDescent="0.3">
      <c r="A24839">
        <v>2024</v>
      </c>
      <c r="B24839">
        <v>10</v>
      </c>
      <c r="C24839" s="1" t="s">
        <v>66</v>
      </c>
      <c r="D24839" s="1" t="s">
        <v>20</v>
      </c>
      <c r="E24839" s="1" t="s">
        <v>269</v>
      </c>
      <c r="F24839">
        <v>0</v>
      </c>
      <c r="G24839">
        <v>0</v>
      </c>
      <c r="H24839">
        <v>0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>
        <v>0</v>
      </c>
    </row>
    <row r="24840" spans="1:14" x14ac:dyDescent="0.3">
      <c r="A24840">
        <v>2024</v>
      </c>
      <c r="B24840">
        <v>11</v>
      </c>
      <c r="C24840" s="1" t="s">
        <v>268</v>
      </c>
      <c r="D24840" s="1" t="s">
        <v>70</v>
      </c>
      <c r="E24840" s="1" t="s">
        <v>214</v>
      </c>
      <c r="F24840">
        <v>0</v>
      </c>
      <c r="G24840">
        <v>0</v>
      </c>
      <c r="H24840">
        <v>0</v>
      </c>
      <c r="I24840">
        <v>0</v>
      </c>
      <c r="J24840">
        <v>0</v>
      </c>
      <c r="K24840">
        <v>0</v>
      </c>
      <c r="L24840">
        <v>0</v>
      </c>
      <c r="M24840">
        <v>0</v>
      </c>
      <c r="N24840">
        <v>0</v>
      </c>
    </row>
    <row r="24841" spans="1:14" x14ac:dyDescent="0.3">
      <c r="A24841">
        <v>2024</v>
      </c>
      <c r="B24841">
        <v>11</v>
      </c>
      <c r="C24841" s="1" t="s">
        <v>178</v>
      </c>
      <c r="D24841" s="1" t="s">
        <v>77</v>
      </c>
      <c r="E24841" s="1" t="s">
        <v>159</v>
      </c>
      <c r="F24841">
        <v>0</v>
      </c>
      <c r="G24841">
        <v>0</v>
      </c>
      <c r="H24841">
        <v>0</v>
      </c>
      <c r="I24841">
        <v>120849300</v>
      </c>
      <c r="J24841">
        <v>346800</v>
      </c>
      <c r="K24841">
        <v>0</v>
      </c>
      <c r="L24841">
        <v>0</v>
      </c>
      <c r="M24841">
        <v>121196100</v>
      </c>
      <c r="N24841">
        <v>0</v>
      </c>
    </row>
    <row r="24842" spans="1:14" x14ac:dyDescent="0.3">
      <c r="A24842">
        <v>2024</v>
      </c>
      <c r="B24842">
        <v>7</v>
      </c>
      <c r="C24842" s="1" t="s">
        <v>80</v>
      </c>
      <c r="D24842" s="1" t="s">
        <v>91</v>
      </c>
      <c r="E24842" s="1" t="s">
        <v>92</v>
      </c>
      <c r="F24842">
        <v>0</v>
      </c>
      <c r="G24842">
        <v>0</v>
      </c>
      <c r="H24842">
        <v>0</v>
      </c>
      <c r="I24842">
        <v>221700</v>
      </c>
      <c r="J24842">
        <v>0</v>
      </c>
      <c r="K24842">
        <v>0</v>
      </c>
      <c r="L24842">
        <v>0</v>
      </c>
      <c r="M24842">
        <v>221700</v>
      </c>
      <c r="N24842">
        <v>0</v>
      </c>
    </row>
    <row r="24843" spans="1:14" x14ac:dyDescent="0.3">
      <c r="A24843">
        <v>2024</v>
      </c>
      <c r="B24843">
        <v>8</v>
      </c>
      <c r="C24843" s="1" t="s">
        <v>73</v>
      </c>
      <c r="D24843" s="1" t="s">
        <v>91</v>
      </c>
      <c r="E24843" s="1" t="s">
        <v>196</v>
      </c>
      <c r="F24843">
        <v>0</v>
      </c>
      <c r="G24843">
        <v>0</v>
      </c>
      <c r="H24843">
        <v>0</v>
      </c>
      <c r="I24843">
        <v>0</v>
      </c>
      <c r="J24843">
        <v>0</v>
      </c>
      <c r="K24843">
        <v>0</v>
      </c>
      <c r="L24843">
        <v>0</v>
      </c>
      <c r="M24843">
        <v>0</v>
      </c>
      <c r="N24843">
        <v>0</v>
      </c>
    </row>
    <row r="24844" spans="1:14" x14ac:dyDescent="0.3">
      <c r="A24844">
        <v>2024</v>
      </c>
      <c r="B24844">
        <v>8</v>
      </c>
      <c r="C24844" s="1" t="s">
        <v>104</v>
      </c>
      <c r="D24844" s="1" t="s">
        <v>23</v>
      </c>
      <c r="E24844" s="1" t="s">
        <v>84</v>
      </c>
      <c r="F24844">
        <v>1767900</v>
      </c>
      <c r="G24844">
        <v>0</v>
      </c>
      <c r="H24844">
        <v>0</v>
      </c>
      <c r="I24844">
        <v>0</v>
      </c>
      <c r="J24844">
        <v>0</v>
      </c>
      <c r="K24844">
        <v>0</v>
      </c>
      <c r="L24844">
        <v>0</v>
      </c>
      <c r="M24844">
        <v>0</v>
      </c>
      <c r="N24844">
        <v>1767900</v>
      </c>
    </row>
    <row r="24845" spans="1:14" x14ac:dyDescent="0.3">
      <c r="A24845">
        <v>2024</v>
      </c>
      <c r="B24845">
        <v>4</v>
      </c>
      <c r="C24845" s="1" t="s">
        <v>107</v>
      </c>
      <c r="D24845" s="1" t="s">
        <v>91</v>
      </c>
      <c r="E24845" s="1" t="s">
        <v>125</v>
      </c>
      <c r="F24845">
        <v>30000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0</v>
      </c>
      <c r="N24845">
        <v>30000</v>
      </c>
    </row>
    <row r="24846" spans="1:14" x14ac:dyDescent="0.3">
      <c r="A24846">
        <v>2024</v>
      </c>
      <c r="B24846">
        <v>8</v>
      </c>
      <c r="C24846" s="1" t="s">
        <v>19</v>
      </c>
      <c r="D24846" s="1" t="s">
        <v>77</v>
      </c>
      <c r="E24846" s="1" t="s">
        <v>271</v>
      </c>
      <c r="F24846">
        <v>0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</v>
      </c>
      <c r="N24846">
        <v>0</v>
      </c>
    </row>
    <row r="24847" spans="1:14" x14ac:dyDescent="0.3">
      <c r="A24847">
        <v>2024</v>
      </c>
      <c r="B24847">
        <v>9</v>
      </c>
      <c r="C24847" s="1" t="s">
        <v>107</v>
      </c>
      <c r="D24847" s="1" t="s">
        <v>46</v>
      </c>
      <c r="E24847" s="1" t="s">
        <v>81</v>
      </c>
      <c r="F24847">
        <v>0</v>
      </c>
      <c r="G24847">
        <v>0</v>
      </c>
      <c r="H24847">
        <v>0</v>
      </c>
      <c r="I24847">
        <v>0</v>
      </c>
      <c r="J24847">
        <v>0</v>
      </c>
      <c r="K24847">
        <v>0</v>
      </c>
      <c r="L24847">
        <v>0</v>
      </c>
      <c r="M24847">
        <v>0</v>
      </c>
      <c r="N24847">
        <v>0</v>
      </c>
    </row>
    <row r="24848" spans="1:14" x14ac:dyDescent="0.3">
      <c r="A24848">
        <v>2024</v>
      </c>
      <c r="B24848">
        <v>11</v>
      </c>
      <c r="C24848" s="1" t="s">
        <v>66</v>
      </c>
      <c r="D24848" s="1" t="s">
        <v>43</v>
      </c>
      <c r="E24848" s="1" t="s">
        <v>116</v>
      </c>
      <c r="F24848">
        <v>100</v>
      </c>
      <c r="G24848">
        <v>0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>
        <v>0</v>
      </c>
      <c r="N24848">
        <v>100</v>
      </c>
    </row>
    <row r="24849" spans="1:14" x14ac:dyDescent="0.3">
      <c r="A24849">
        <v>2024</v>
      </c>
      <c r="B24849">
        <v>9</v>
      </c>
      <c r="C24849" s="1" t="s">
        <v>58</v>
      </c>
      <c r="D24849" s="1" t="s">
        <v>20</v>
      </c>
      <c r="E24849" s="1" t="s">
        <v>21</v>
      </c>
      <c r="F24849">
        <v>0</v>
      </c>
      <c r="G24849">
        <v>45310000</v>
      </c>
      <c r="H24849">
        <v>0</v>
      </c>
      <c r="I24849">
        <v>9734700</v>
      </c>
      <c r="J24849">
        <v>6888200</v>
      </c>
      <c r="K24849">
        <v>0</v>
      </c>
      <c r="L24849">
        <v>1200000</v>
      </c>
      <c r="M24849">
        <v>17822900</v>
      </c>
      <c r="N24849">
        <v>45310000</v>
      </c>
    </row>
    <row r="24850" spans="1:14" x14ac:dyDescent="0.3">
      <c r="A24850">
        <v>2024</v>
      </c>
      <c r="B24850">
        <v>9</v>
      </c>
      <c r="C24850" s="1" t="s">
        <v>58</v>
      </c>
      <c r="D24850" s="1" t="s">
        <v>85</v>
      </c>
      <c r="E24850" s="1" t="s">
        <v>260</v>
      </c>
      <c r="F24850">
        <v>0</v>
      </c>
      <c r="G24850">
        <v>211424000</v>
      </c>
      <c r="H24850">
        <v>0</v>
      </c>
      <c r="I24850">
        <v>29820000</v>
      </c>
      <c r="J24850">
        <v>9218700</v>
      </c>
      <c r="K24850">
        <v>0</v>
      </c>
      <c r="L24850">
        <v>0</v>
      </c>
      <c r="M24850">
        <v>39038700</v>
      </c>
      <c r="N24850">
        <v>211424000</v>
      </c>
    </row>
    <row r="24851" spans="1:14" x14ac:dyDescent="0.3">
      <c r="A24851">
        <v>2024</v>
      </c>
      <c r="B24851">
        <v>8</v>
      </c>
      <c r="C24851" s="1" t="s">
        <v>178</v>
      </c>
      <c r="D24851" s="1" t="s">
        <v>70</v>
      </c>
      <c r="E24851" s="1" t="s">
        <v>167</v>
      </c>
      <c r="F24851">
        <v>0</v>
      </c>
      <c r="G24851">
        <v>0</v>
      </c>
      <c r="H24851">
        <v>0</v>
      </c>
      <c r="I24851">
        <v>0</v>
      </c>
      <c r="J24851">
        <v>0</v>
      </c>
      <c r="K24851">
        <v>0</v>
      </c>
      <c r="L24851">
        <v>0</v>
      </c>
      <c r="M24851">
        <v>0</v>
      </c>
      <c r="N24851">
        <v>0</v>
      </c>
    </row>
    <row r="24852" spans="1:14" x14ac:dyDescent="0.3">
      <c r="A24852">
        <v>2024</v>
      </c>
      <c r="B24852">
        <v>11</v>
      </c>
      <c r="C24852" s="1" t="s">
        <v>80</v>
      </c>
      <c r="D24852" s="1" t="s">
        <v>70</v>
      </c>
      <c r="E24852" s="1" t="s">
        <v>230</v>
      </c>
      <c r="F24852">
        <v>18587400</v>
      </c>
      <c r="G24852">
        <v>3098447600</v>
      </c>
      <c r="H24852">
        <v>0</v>
      </c>
      <c r="I24852">
        <v>405013400</v>
      </c>
      <c r="J24852">
        <v>172028500</v>
      </c>
      <c r="K24852">
        <v>0</v>
      </c>
      <c r="L24852">
        <v>4987600</v>
      </c>
      <c r="M24852">
        <v>582029500</v>
      </c>
      <c r="N24852">
        <v>3117035000</v>
      </c>
    </row>
    <row r="24853" spans="1:14" x14ac:dyDescent="0.3">
      <c r="A24853">
        <v>2024</v>
      </c>
      <c r="B24853">
        <v>8</v>
      </c>
      <c r="C24853" s="1" t="s">
        <v>104</v>
      </c>
      <c r="D24853" s="1" t="s">
        <v>37</v>
      </c>
      <c r="E24853" s="1" t="s">
        <v>160</v>
      </c>
      <c r="F24853">
        <v>0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>
        <v>0</v>
      </c>
      <c r="N24853">
        <v>0</v>
      </c>
    </row>
    <row r="24854" spans="1:14" x14ac:dyDescent="0.3">
      <c r="A24854">
        <v>2024</v>
      </c>
      <c r="B24854">
        <v>11</v>
      </c>
      <c r="C24854" s="1" t="s">
        <v>216</v>
      </c>
      <c r="D24854" s="1" t="s">
        <v>18</v>
      </c>
      <c r="E24854" s="1" t="s">
        <v>133</v>
      </c>
      <c r="F24854">
        <v>0</v>
      </c>
      <c r="G24854">
        <v>0</v>
      </c>
      <c r="H24854">
        <v>0</v>
      </c>
      <c r="I24854">
        <v>0</v>
      </c>
      <c r="J24854">
        <v>0</v>
      </c>
      <c r="K24854">
        <v>0</v>
      </c>
      <c r="L24854">
        <v>0</v>
      </c>
      <c r="M24854">
        <v>0</v>
      </c>
      <c r="N24854">
        <v>0</v>
      </c>
    </row>
    <row r="24855" spans="1:14" x14ac:dyDescent="0.3">
      <c r="A24855">
        <v>2024</v>
      </c>
      <c r="B24855">
        <v>7</v>
      </c>
      <c r="C24855" s="1" t="s">
        <v>54</v>
      </c>
      <c r="D24855" s="1" t="s">
        <v>18</v>
      </c>
      <c r="E24855" s="1" t="s">
        <v>254</v>
      </c>
      <c r="F24855">
        <v>6258000</v>
      </c>
      <c r="G24855">
        <v>0</v>
      </c>
      <c r="H24855">
        <v>0</v>
      </c>
      <c r="I24855">
        <v>970600</v>
      </c>
      <c r="J24855">
        <v>0</v>
      </c>
      <c r="K24855">
        <v>0</v>
      </c>
      <c r="L24855">
        <v>0</v>
      </c>
      <c r="M24855">
        <v>970600</v>
      </c>
      <c r="N24855">
        <v>6258000</v>
      </c>
    </row>
    <row r="24856" spans="1:14" x14ac:dyDescent="0.3">
      <c r="A24856">
        <v>2024</v>
      </c>
      <c r="B24856">
        <v>11</v>
      </c>
      <c r="C24856" s="1" t="s">
        <v>66</v>
      </c>
      <c r="D24856" s="1" t="s">
        <v>32</v>
      </c>
      <c r="E24856" s="1" t="s">
        <v>33</v>
      </c>
      <c r="F24856">
        <v>0</v>
      </c>
      <c r="G24856">
        <v>4747500</v>
      </c>
      <c r="H24856">
        <v>0</v>
      </c>
      <c r="I24856">
        <v>76600</v>
      </c>
      <c r="J24856">
        <v>0</v>
      </c>
      <c r="K24856">
        <v>894700</v>
      </c>
      <c r="L24856">
        <v>0</v>
      </c>
      <c r="M24856">
        <v>971300</v>
      </c>
      <c r="N24856">
        <v>4747500</v>
      </c>
    </row>
    <row r="24857" spans="1:14" x14ac:dyDescent="0.3">
      <c r="A24857">
        <v>2024</v>
      </c>
      <c r="B24857">
        <v>11</v>
      </c>
      <c r="C24857" s="1" t="s">
        <v>80</v>
      </c>
      <c r="D24857" s="1" t="s">
        <v>91</v>
      </c>
      <c r="E24857" s="1" t="s">
        <v>92</v>
      </c>
      <c r="F24857">
        <v>0</v>
      </c>
      <c r="G24857">
        <v>0</v>
      </c>
      <c r="H24857">
        <v>0</v>
      </c>
      <c r="I24857">
        <v>250000</v>
      </c>
      <c r="J24857">
        <v>0</v>
      </c>
      <c r="K24857">
        <v>0</v>
      </c>
      <c r="L24857">
        <v>0</v>
      </c>
      <c r="M24857">
        <v>250000</v>
      </c>
      <c r="N24857">
        <v>0</v>
      </c>
    </row>
    <row r="24858" spans="1:14" x14ac:dyDescent="0.3">
      <c r="A24858">
        <v>2024</v>
      </c>
      <c r="B24858">
        <v>9</v>
      </c>
      <c r="C24858" s="1" t="s">
        <v>216</v>
      </c>
      <c r="D24858" s="1" t="s">
        <v>18</v>
      </c>
      <c r="E24858" s="1" t="s">
        <v>162</v>
      </c>
      <c r="F24858">
        <v>0</v>
      </c>
      <c r="G24858">
        <v>0</v>
      </c>
      <c r="H24858">
        <v>0</v>
      </c>
      <c r="I24858">
        <v>0</v>
      </c>
      <c r="J24858">
        <v>0</v>
      </c>
      <c r="K24858">
        <v>0</v>
      </c>
      <c r="L24858">
        <v>0</v>
      </c>
      <c r="M24858">
        <v>0</v>
      </c>
      <c r="N24858">
        <v>0</v>
      </c>
    </row>
    <row r="24859" spans="1:14" x14ac:dyDescent="0.3">
      <c r="A24859">
        <v>2024</v>
      </c>
      <c r="B24859">
        <v>10</v>
      </c>
      <c r="C24859" s="1" t="s">
        <v>58</v>
      </c>
      <c r="D24859" s="1" t="s">
        <v>112</v>
      </c>
      <c r="E24859" s="1" t="s">
        <v>113</v>
      </c>
      <c r="F24859">
        <v>15790000</v>
      </c>
      <c r="G24859">
        <v>18415000</v>
      </c>
      <c r="H24859">
        <v>0</v>
      </c>
      <c r="I24859">
        <v>3280000</v>
      </c>
      <c r="J24859">
        <v>4673500</v>
      </c>
      <c r="K24859">
        <v>0</v>
      </c>
      <c r="L24859">
        <v>0</v>
      </c>
      <c r="M24859">
        <v>7953500</v>
      </c>
      <c r="N24859">
        <v>34205000</v>
      </c>
    </row>
    <row r="24860" spans="1:14" x14ac:dyDescent="0.3">
      <c r="A24860">
        <v>2024</v>
      </c>
      <c r="B24860">
        <v>7</v>
      </c>
      <c r="C24860" s="1" t="s">
        <v>80</v>
      </c>
      <c r="D24860" s="1" t="s">
        <v>64</v>
      </c>
      <c r="E24860" s="1" t="s">
        <v>169</v>
      </c>
      <c r="F24860">
        <v>297400</v>
      </c>
      <c r="G24860">
        <v>0</v>
      </c>
      <c r="H24860">
        <v>0</v>
      </c>
      <c r="I24860">
        <v>2137000</v>
      </c>
      <c r="J24860">
        <v>2325000</v>
      </c>
      <c r="K24860">
        <v>0</v>
      </c>
      <c r="L24860">
        <v>0</v>
      </c>
      <c r="M24860">
        <v>4462000</v>
      </c>
      <c r="N24860">
        <v>297400</v>
      </c>
    </row>
    <row r="24861" spans="1:14" x14ac:dyDescent="0.3">
      <c r="A24861">
        <v>2024</v>
      </c>
      <c r="B24861">
        <v>7</v>
      </c>
      <c r="C24861" s="1" t="s">
        <v>107</v>
      </c>
      <c r="D24861" s="1" t="s">
        <v>29</v>
      </c>
      <c r="E24861" s="1" t="s">
        <v>30</v>
      </c>
      <c r="F24861">
        <v>150000</v>
      </c>
      <c r="G24861">
        <v>1260000</v>
      </c>
      <c r="H24861">
        <v>0</v>
      </c>
      <c r="I24861">
        <v>3284500</v>
      </c>
      <c r="J24861">
        <v>0</v>
      </c>
      <c r="K24861">
        <v>0</v>
      </c>
      <c r="L24861">
        <v>0</v>
      </c>
      <c r="M24861">
        <v>3284500</v>
      </c>
      <c r="N24861">
        <v>1410000</v>
      </c>
    </row>
    <row r="24862" spans="1:14" x14ac:dyDescent="0.3">
      <c r="A24862">
        <v>2024</v>
      </c>
      <c r="B24862">
        <v>7</v>
      </c>
      <c r="C24862" s="1" t="s">
        <v>178</v>
      </c>
      <c r="D24862" s="1" t="s">
        <v>18</v>
      </c>
      <c r="E24862" s="1" t="s">
        <v>183</v>
      </c>
      <c r="F24862">
        <v>0</v>
      </c>
      <c r="G24862">
        <v>0</v>
      </c>
      <c r="H24862">
        <v>0</v>
      </c>
      <c r="I24862">
        <v>0</v>
      </c>
      <c r="J24862">
        <v>0</v>
      </c>
      <c r="K24862">
        <v>0</v>
      </c>
      <c r="L24862">
        <v>0</v>
      </c>
      <c r="M24862">
        <v>0</v>
      </c>
      <c r="N24862">
        <v>0</v>
      </c>
    </row>
    <row r="24863" spans="1:14" x14ac:dyDescent="0.3">
      <c r="A24863">
        <v>2024</v>
      </c>
      <c r="B24863">
        <v>9</v>
      </c>
      <c r="C24863" s="1" t="s">
        <v>97</v>
      </c>
      <c r="D24863" s="1" t="s">
        <v>29</v>
      </c>
      <c r="E24863" s="1" t="s">
        <v>62</v>
      </c>
      <c r="F24863">
        <v>17777800</v>
      </c>
      <c r="G24863">
        <v>3840000</v>
      </c>
      <c r="H24863">
        <v>0</v>
      </c>
      <c r="I24863">
        <v>3160000</v>
      </c>
      <c r="J24863">
        <v>0</v>
      </c>
      <c r="K24863">
        <v>0</v>
      </c>
      <c r="L24863">
        <v>0</v>
      </c>
      <c r="M24863">
        <v>3160000</v>
      </c>
      <c r="N24863">
        <v>21617800</v>
      </c>
    </row>
    <row r="24864" spans="1:14" x14ac:dyDescent="0.3">
      <c r="A24864">
        <v>2024</v>
      </c>
      <c r="B24864">
        <v>7</v>
      </c>
      <c r="C24864" s="1" t="s">
        <v>66</v>
      </c>
      <c r="D24864" s="1" t="s">
        <v>32</v>
      </c>
      <c r="E24864" s="1" t="s">
        <v>33</v>
      </c>
      <c r="F24864">
        <v>0</v>
      </c>
      <c r="G24864">
        <v>5912500</v>
      </c>
      <c r="H24864">
        <v>0</v>
      </c>
      <c r="I24864">
        <v>170500</v>
      </c>
      <c r="J24864">
        <v>0</v>
      </c>
      <c r="K24864">
        <v>2059200</v>
      </c>
      <c r="L24864">
        <v>0</v>
      </c>
      <c r="M24864">
        <v>2229700</v>
      </c>
      <c r="N24864">
        <v>5912500</v>
      </c>
    </row>
    <row r="24865" spans="1:14" x14ac:dyDescent="0.3">
      <c r="A24865">
        <v>2024</v>
      </c>
      <c r="B24865">
        <v>8</v>
      </c>
      <c r="C24865" s="1" t="s">
        <v>58</v>
      </c>
      <c r="D24865" s="1" t="s">
        <v>91</v>
      </c>
      <c r="E24865" s="1" t="s">
        <v>196</v>
      </c>
      <c r="F24865">
        <v>0</v>
      </c>
      <c r="G24865">
        <v>0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>
        <v>0</v>
      </c>
      <c r="N24865">
        <v>0</v>
      </c>
    </row>
    <row r="24866" spans="1:14" x14ac:dyDescent="0.3">
      <c r="A24866">
        <v>2024</v>
      </c>
      <c r="B24866">
        <v>8</v>
      </c>
      <c r="C24866" s="1" t="s">
        <v>178</v>
      </c>
      <c r="D24866" s="1" t="s">
        <v>18</v>
      </c>
      <c r="E24866" s="1" t="s">
        <v>183</v>
      </c>
      <c r="F24866">
        <v>0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>
        <v>0</v>
      </c>
    </row>
    <row r="24867" spans="1:14" x14ac:dyDescent="0.3">
      <c r="A24867">
        <v>2024</v>
      </c>
      <c r="B24867">
        <v>8</v>
      </c>
      <c r="C24867" s="1" t="s">
        <v>216</v>
      </c>
      <c r="D24867" s="1" t="s">
        <v>37</v>
      </c>
      <c r="E24867" s="1" t="s">
        <v>90</v>
      </c>
      <c r="F24867">
        <v>7000000</v>
      </c>
      <c r="G24867">
        <v>0</v>
      </c>
      <c r="H24867">
        <v>0</v>
      </c>
      <c r="I24867">
        <v>0</v>
      </c>
      <c r="J24867">
        <v>0</v>
      </c>
      <c r="K24867">
        <v>0</v>
      </c>
      <c r="L24867">
        <v>0</v>
      </c>
      <c r="M24867">
        <v>0</v>
      </c>
      <c r="N24867">
        <v>7000000</v>
      </c>
    </row>
    <row r="24868" spans="1:14" x14ac:dyDescent="0.3">
      <c r="A24868">
        <v>2024</v>
      </c>
      <c r="B24868">
        <v>9</v>
      </c>
      <c r="C24868" s="1" t="s">
        <v>107</v>
      </c>
      <c r="D24868" s="1" t="s">
        <v>105</v>
      </c>
      <c r="E24868" s="1" t="s">
        <v>106</v>
      </c>
      <c r="F24868">
        <v>21491300</v>
      </c>
      <c r="G24868">
        <v>5400000</v>
      </c>
      <c r="H24868">
        <v>0</v>
      </c>
      <c r="I24868">
        <v>14502300</v>
      </c>
      <c r="J24868">
        <v>0</v>
      </c>
      <c r="K24868">
        <v>0</v>
      </c>
      <c r="L24868">
        <v>0</v>
      </c>
      <c r="M24868">
        <v>14502300</v>
      </c>
      <c r="N24868">
        <v>26891300</v>
      </c>
    </row>
    <row r="24869" spans="1:14" x14ac:dyDescent="0.3">
      <c r="A24869">
        <v>2024</v>
      </c>
      <c r="B24869">
        <v>4</v>
      </c>
      <c r="C24869" s="1" t="s">
        <v>73</v>
      </c>
      <c r="D24869" s="1" t="s">
        <v>34</v>
      </c>
      <c r="E24869" s="1" t="s">
        <v>228</v>
      </c>
      <c r="F24869">
        <v>100000</v>
      </c>
      <c r="G24869">
        <v>0</v>
      </c>
      <c r="H24869">
        <v>0</v>
      </c>
      <c r="I24869">
        <v>100000</v>
      </c>
      <c r="J24869">
        <v>0</v>
      </c>
      <c r="K24869">
        <v>0</v>
      </c>
      <c r="L24869">
        <v>0</v>
      </c>
      <c r="M24869">
        <v>100000</v>
      </c>
      <c r="N24869">
        <v>100000</v>
      </c>
    </row>
    <row r="24870" spans="1:14" x14ac:dyDescent="0.3">
      <c r="A24870">
        <v>2024</v>
      </c>
      <c r="B24870">
        <v>5</v>
      </c>
      <c r="C24870" s="1" t="s">
        <v>73</v>
      </c>
      <c r="D24870" s="1" t="s">
        <v>39</v>
      </c>
      <c r="E24870" s="1" t="s">
        <v>205</v>
      </c>
      <c r="F24870">
        <v>0</v>
      </c>
      <c r="G24870">
        <v>0</v>
      </c>
      <c r="H24870">
        <v>0</v>
      </c>
      <c r="I24870">
        <v>0</v>
      </c>
      <c r="J24870">
        <v>0</v>
      </c>
      <c r="K24870">
        <v>0</v>
      </c>
      <c r="L24870">
        <v>0</v>
      </c>
      <c r="M24870">
        <v>0</v>
      </c>
      <c r="N24870">
        <v>0</v>
      </c>
    </row>
    <row r="24871" spans="1:14" x14ac:dyDescent="0.3">
      <c r="A24871">
        <v>2024</v>
      </c>
      <c r="B24871">
        <v>11</v>
      </c>
      <c r="C24871" s="1" t="s">
        <v>178</v>
      </c>
      <c r="D24871" s="1" t="s">
        <v>49</v>
      </c>
      <c r="E24871" s="1" t="s">
        <v>49</v>
      </c>
      <c r="F24871">
        <v>0</v>
      </c>
      <c r="G24871">
        <v>0</v>
      </c>
      <c r="H24871">
        <v>0</v>
      </c>
      <c r="I24871">
        <v>1012300</v>
      </c>
      <c r="J24871">
        <v>0</v>
      </c>
      <c r="K24871">
        <v>0</v>
      </c>
      <c r="L24871">
        <v>0</v>
      </c>
      <c r="M24871">
        <v>1012300</v>
      </c>
      <c r="N24871">
        <v>0</v>
      </c>
    </row>
    <row r="24872" spans="1:14" x14ac:dyDescent="0.3">
      <c r="A24872">
        <v>2024</v>
      </c>
      <c r="B24872">
        <v>11</v>
      </c>
      <c r="C24872" s="1" t="s">
        <v>107</v>
      </c>
      <c r="D24872" s="1" t="s">
        <v>43</v>
      </c>
      <c r="E24872" s="1" t="s">
        <v>203</v>
      </c>
      <c r="F24872">
        <v>19384800</v>
      </c>
      <c r="G24872">
        <v>0</v>
      </c>
      <c r="H24872">
        <v>0</v>
      </c>
      <c r="I24872">
        <v>2907900</v>
      </c>
      <c r="J24872">
        <v>538500</v>
      </c>
      <c r="K24872">
        <v>0</v>
      </c>
      <c r="L24872">
        <v>0</v>
      </c>
      <c r="M24872">
        <v>36626700</v>
      </c>
      <c r="N24872">
        <v>19384800</v>
      </c>
    </row>
    <row r="24873" spans="1:14" x14ac:dyDescent="0.3">
      <c r="A24873">
        <v>2024</v>
      </c>
      <c r="B24873">
        <v>11</v>
      </c>
      <c r="C24873" s="1" t="s">
        <v>31</v>
      </c>
      <c r="D24873" s="1" t="s">
        <v>70</v>
      </c>
      <c r="E24873" s="1" t="s">
        <v>168</v>
      </c>
      <c r="F24873">
        <v>6587500</v>
      </c>
      <c r="G24873">
        <v>8077500</v>
      </c>
      <c r="H24873">
        <v>0</v>
      </c>
      <c r="I24873">
        <v>14563000</v>
      </c>
      <c r="J24873">
        <v>8794500</v>
      </c>
      <c r="K24873">
        <v>0</v>
      </c>
      <c r="L24873">
        <v>0</v>
      </c>
      <c r="M24873">
        <v>23357500</v>
      </c>
      <c r="N24873">
        <v>14665000</v>
      </c>
    </row>
    <row r="24874" spans="1:14" x14ac:dyDescent="0.3">
      <c r="A24874">
        <v>2024</v>
      </c>
      <c r="B24874">
        <v>10</v>
      </c>
      <c r="C24874" s="1" t="s">
        <v>178</v>
      </c>
      <c r="D24874" s="1" t="s">
        <v>29</v>
      </c>
      <c r="E24874" s="1" t="s">
        <v>138</v>
      </c>
      <c r="F24874">
        <v>0</v>
      </c>
      <c r="G24874">
        <v>0</v>
      </c>
      <c r="H24874">
        <v>0</v>
      </c>
      <c r="I24874">
        <v>0</v>
      </c>
      <c r="J24874">
        <v>0</v>
      </c>
      <c r="K24874">
        <v>0</v>
      </c>
      <c r="L24874">
        <v>0</v>
      </c>
      <c r="M24874">
        <v>0</v>
      </c>
      <c r="N24874">
        <v>0</v>
      </c>
    </row>
    <row r="24875" spans="1:14" x14ac:dyDescent="0.3">
      <c r="A24875">
        <v>2024</v>
      </c>
      <c r="B24875">
        <v>4</v>
      </c>
      <c r="C24875" s="1" t="s">
        <v>178</v>
      </c>
      <c r="D24875" s="1" t="s">
        <v>32</v>
      </c>
      <c r="E24875" s="1" t="s">
        <v>121</v>
      </c>
      <c r="F24875">
        <v>0</v>
      </c>
      <c r="G24875">
        <v>0</v>
      </c>
      <c r="H24875">
        <v>0</v>
      </c>
      <c r="I24875">
        <v>893000</v>
      </c>
      <c r="J24875">
        <v>0</v>
      </c>
      <c r="K24875">
        <v>0</v>
      </c>
      <c r="L24875">
        <v>0</v>
      </c>
      <c r="M24875">
        <v>893000</v>
      </c>
      <c r="N24875">
        <v>0</v>
      </c>
    </row>
    <row r="24876" spans="1:14" x14ac:dyDescent="0.3">
      <c r="A24876">
        <v>2024</v>
      </c>
      <c r="B24876">
        <v>10</v>
      </c>
      <c r="C24876" s="1" t="s">
        <v>178</v>
      </c>
      <c r="D24876" s="1" t="s">
        <v>64</v>
      </c>
      <c r="E24876" s="1" t="s">
        <v>95</v>
      </c>
      <c r="F24876">
        <v>0</v>
      </c>
      <c r="G24876">
        <v>0</v>
      </c>
      <c r="H24876">
        <v>0</v>
      </c>
      <c r="I24876">
        <v>18225400</v>
      </c>
      <c r="J24876">
        <v>500000</v>
      </c>
      <c r="K24876">
        <v>0</v>
      </c>
      <c r="L24876">
        <v>0</v>
      </c>
      <c r="M24876">
        <v>18725400</v>
      </c>
      <c r="N24876">
        <v>0</v>
      </c>
    </row>
    <row r="24877" spans="1:14" x14ac:dyDescent="0.3">
      <c r="A24877">
        <v>2024</v>
      </c>
      <c r="B24877">
        <v>11</v>
      </c>
      <c r="C24877" s="1" t="s">
        <v>73</v>
      </c>
      <c r="D24877" s="1" t="s">
        <v>85</v>
      </c>
      <c r="E24877" s="1" t="s">
        <v>152</v>
      </c>
      <c r="F24877">
        <v>610000</v>
      </c>
      <c r="G24877">
        <v>0</v>
      </c>
      <c r="H24877">
        <v>0</v>
      </c>
      <c r="I24877">
        <v>598600</v>
      </c>
      <c r="J24877">
        <v>0</v>
      </c>
      <c r="K24877">
        <v>0</v>
      </c>
      <c r="L24877">
        <v>0</v>
      </c>
      <c r="M24877">
        <v>598600</v>
      </c>
      <c r="N24877">
        <v>610000</v>
      </c>
    </row>
    <row r="24878" spans="1:14" x14ac:dyDescent="0.3">
      <c r="A24878">
        <v>2024</v>
      </c>
      <c r="B24878">
        <v>12</v>
      </c>
      <c r="C24878" s="1" t="s">
        <v>195</v>
      </c>
      <c r="D24878" s="1" t="s">
        <v>29</v>
      </c>
      <c r="E24878" s="1" t="s">
        <v>137</v>
      </c>
      <c r="F24878">
        <v>365703900</v>
      </c>
      <c r="G24878">
        <v>357325000</v>
      </c>
      <c r="H24878">
        <v>0</v>
      </c>
      <c r="I24878">
        <v>201486500</v>
      </c>
      <c r="J24878">
        <v>136282500</v>
      </c>
      <c r="K24878">
        <v>0</v>
      </c>
      <c r="L24878">
        <v>0</v>
      </c>
      <c r="M24878">
        <v>337769000</v>
      </c>
      <c r="N24878">
        <v>723028900</v>
      </c>
    </row>
    <row r="24879" spans="1:14" x14ac:dyDescent="0.3">
      <c r="A24879">
        <v>2024</v>
      </c>
      <c r="B24879">
        <v>12</v>
      </c>
      <c r="C24879" s="1" t="s">
        <v>54</v>
      </c>
      <c r="D24879" s="1" t="s">
        <v>37</v>
      </c>
      <c r="E24879" s="1" t="s">
        <v>158</v>
      </c>
      <c r="F24879">
        <v>91724900</v>
      </c>
      <c r="G24879">
        <v>18582600</v>
      </c>
      <c r="H24879">
        <v>0</v>
      </c>
      <c r="I24879">
        <v>101111400</v>
      </c>
      <c r="J24879">
        <v>43482500</v>
      </c>
      <c r="K24879">
        <v>0</v>
      </c>
      <c r="L24879">
        <v>0</v>
      </c>
      <c r="M24879">
        <v>144593900</v>
      </c>
      <c r="N24879">
        <v>110307500</v>
      </c>
    </row>
    <row r="24880" spans="1:14" x14ac:dyDescent="0.3">
      <c r="A24880">
        <v>2024</v>
      </c>
      <c r="B24880">
        <v>11</v>
      </c>
      <c r="C24880" s="1" t="s">
        <v>66</v>
      </c>
      <c r="D24880" s="1" t="s">
        <v>112</v>
      </c>
      <c r="E24880" s="1" t="s">
        <v>113</v>
      </c>
      <c r="F24880">
        <v>100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>
        <v>100</v>
      </c>
    </row>
    <row r="24881" spans="1:14" x14ac:dyDescent="0.3">
      <c r="A24881">
        <v>2024</v>
      </c>
      <c r="B24881">
        <v>12</v>
      </c>
      <c r="C24881" s="1" t="s">
        <v>80</v>
      </c>
      <c r="D24881" s="1" t="s">
        <v>91</v>
      </c>
      <c r="E24881" s="1" t="s">
        <v>92</v>
      </c>
      <c r="F24881">
        <v>0</v>
      </c>
      <c r="G24881">
        <v>0</v>
      </c>
      <c r="H24881">
        <v>0</v>
      </c>
      <c r="I24881">
        <v>250000</v>
      </c>
      <c r="J24881">
        <v>0</v>
      </c>
      <c r="K24881">
        <v>0</v>
      </c>
      <c r="L24881">
        <v>0</v>
      </c>
      <c r="M24881">
        <v>250000</v>
      </c>
      <c r="N24881">
        <v>0</v>
      </c>
    </row>
    <row r="24882" spans="1:14" x14ac:dyDescent="0.3">
      <c r="A24882">
        <v>2024</v>
      </c>
      <c r="B24882">
        <v>12</v>
      </c>
      <c r="C24882" s="1" t="s">
        <v>195</v>
      </c>
      <c r="D24882" s="1" t="s">
        <v>46</v>
      </c>
      <c r="E24882" s="1" t="s">
        <v>249</v>
      </c>
      <c r="F24882">
        <v>268310000</v>
      </c>
      <c r="G24882">
        <v>0</v>
      </c>
      <c r="H24882">
        <v>0</v>
      </c>
      <c r="I24882">
        <v>72860000</v>
      </c>
      <c r="J24882">
        <v>12900000</v>
      </c>
      <c r="K24882">
        <v>0</v>
      </c>
      <c r="L24882">
        <v>0</v>
      </c>
      <c r="M24882">
        <v>85760000</v>
      </c>
      <c r="N24882">
        <v>268310000</v>
      </c>
    </row>
    <row r="24883" spans="1:14" x14ac:dyDescent="0.3">
      <c r="A24883">
        <v>2024</v>
      </c>
      <c r="B24883">
        <v>4</v>
      </c>
      <c r="C24883" s="1" t="s">
        <v>19</v>
      </c>
      <c r="D24883" s="1" t="s">
        <v>43</v>
      </c>
      <c r="E24883" s="1" t="s">
        <v>229</v>
      </c>
      <c r="F24883">
        <v>0</v>
      </c>
      <c r="G24883">
        <v>0</v>
      </c>
      <c r="H24883">
        <v>0</v>
      </c>
      <c r="I24883">
        <v>0</v>
      </c>
      <c r="J24883">
        <v>0</v>
      </c>
      <c r="K24883">
        <v>0</v>
      </c>
      <c r="L24883">
        <v>0</v>
      </c>
      <c r="M24883">
        <v>0</v>
      </c>
      <c r="N24883">
        <v>0</v>
      </c>
    </row>
    <row r="24884" spans="1:14" x14ac:dyDescent="0.3">
      <c r="A24884">
        <v>2024</v>
      </c>
      <c r="B24884">
        <v>12</v>
      </c>
      <c r="C24884" s="1" t="s">
        <v>216</v>
      </c>
      <c r="D24884" s="1" t="s">
        <v>32</v>
      </c>
      <c r="E24884" s="1" t="s">
        <v>88</v>
      </c>
      <c r="F24884">
        <v>0</v>
      </c>
      <c r="G24884">
        <v>0</v>
      </c>
      <c r="H24884">
        <v>0</v>
      </c>
      <c r="I24884">
        <v>0</v>
      </c>
      <c r="J24884">
        <v>0</v>
      </c>
      <c r="K24884">
        <v>0</v>
      </c>
      <c r="L24884">
        <v>0</v>
      </c>
      <c r="M24884">
        <v>0</v>
      </c>
      <c r="N24884">
        <v>0</v>
      </c>
    </row>
    <row r="24885" spans="1:14" x14ac:dyDescent="0.3">
      <c r="A24885">
        <v>2024</v>
      </c>
      <c r="B24885">
        <v>12</v>
      </c>
      <c r="C24885" s="1" t="s">
        <v>73</v>
      </c>
      <c r="D24885" s="1" t="s">
        <v>85</v>
      </c>
      <c r="E24885" s="1" t="s">
        <v>265</v>
      </c>
      <c r="F24885">
        <v>13793600</v>
      </c>
      <c r="G24885">
        <v>0</v>
      </c>
      <c r="H24885">
        <v>0</v>
      </c>
      <c r="I24885">
        <v>2618000</v>
      </c>
      <c r="J24885">
        <v>0</v>
      </c>
      <c r="K24885">
        <v>0</v>
      </c>
      <c r="L24885">
        <v>0</v>
      </c>
      <c r="M24885">
        <v>2618000</v>
      </c>
      <c r="N24885">
        <v>13793600</v>
      </c>
    </row>
    <row r="24886" spans="1:14" x14ac:dyDescent="0.3">
      <c r="A24886">
        <v>2024</v>
      </c>
      <c r="B24886">
        <v>12</v>
      </c>
      <c r="C24886" s="1" t="s">
        <v>195</v>
      </c>
      <c r="D24886" s="1" t="s">
        <v>15</v>
      </c>
      <c r="E24886" s="1" t="s">
        <v>15</v>
      </c>
      <c r="F24886">
        <v>5400000</v>
      </c>
      <c r="G24886">
        <v>0</v>
      </c>
      <c r="H24886">
        <v>0</v>
      </c>
      <c r="I24886">
        <v>8720000</v>
      </c>
      <c r="J24886">
        <v>0</v>
      </c>
      <c r="K24886">
        <v>0</v>
      </c>
      <c r="L24886">
        <v>0</v>
      </c>
      <c r="M24886">
        <v>8720000</v>
      </c>
      <c r="N24886">
        <v>5400000</v>
      </c>
    </row>
    <row r="24887" spans="1:14" x14ac:dyDescent="0.3">
      <c r="A24887">
        <v>2024</v>
      </c>
      <c r="B24887">
        <v>12</v>
      </c>
      <c r="C24887" s="1" t="s">
        <v>58</v>
      </c>
      <c r="D24887" s="1" t="s">
        <v>37</v>
      </c>
      <c r="E24887" s="1" t="s">
        <v>52</v>
      </c>
      <c r="F24887">
        <v>0</v>
      </c>
      <c r="G24887">
        <v>33723500</v>
      </c>
      <c r="H24887">
        <v>0</v>
      </c>
      <c r="I24887">
        <v>4146800</v>
      </c>
      <c r="J24887">
        <v>2670000</v>
      </c>
      <c r="K24887">
        <v>0</v>
      </c>
      <c r="L24887">
        <v>0</v>
      </c>
      <c r="M24887">
        <v>6816800</v>
      </c>
      <c r="N24887">
        <v>33723500</v>
      </c>
    </row>
    <row r="24888" spans="1:14" x14ac:dyDescent="0.3">
      <c r="A24888">
        <v>2024</v>
      </c>
      <c r="B24888">
        <v>11</v>
      </c>
      <c r="C24888" s="1" t="s">
        <v>54</v>
      </c>
      <c r="D24888" s="1" t="s">
        <v>55</v>
      </c>
      <c r="E24888" s="1" t="s">
        <v>120</v>
      </c>
      <c r="F24888">
        <v>0</v>
      </c>
      <c r="G24888">
        <v>0</v>
      </c>
      <c r="H24888">
        <v>0</v>
      </c>
      <c r="I24888">
        <v>0</v>
      </c>
      <c r="J24888">
        <v>0</v>
      </c>
      <c r="K24888">
        <v>0</v>
      </c>
      <c r="L24888">
        <v>0</v>
      </c>
      <c r="M24888">
        <v>0</v>
      </c>
      <c r="N24888">
        <v>0</v>
      </c>
    </row>
    <row r="24889" spans="1:14" x14ac:dyDescent="0.3">
      <c r="A24889">
        <v>2024</v>
      </c>
      <c r="B24889">
        <v>12</v>
      </c>
      <c r="C24889" s="1" t="s">
        <v>66</v>
      </c>
      <c r="D24889" s="1" t="s">
        <v>185</v>
      </c>
      <c r="E24889" s="1" t="s">
        <v>192</v>
      </c>
      <c r="F24889">
        <v>0</v>
      </c>
      <c r="G24889">
        <v>0</v>
      </c>
      <c r="H24889">
        <v>0</v>
      </c>
      <c r="I24889">
        <v>0</v>
      </c>
      <c r="J24889">
        <v>0</v>
      </c>
      <c r="K24889">
        <v>0</v>
      </c>
      <c r="L24889">
        <v>0</v>
      </c>
      <c r="M24889">
        <v>0</v>
      </c>
      <c r="N24889">
        <v>0</v>
      </c>
    </row>
    <row r="24890" spans="1:14" x14ac:dyDescent="0.3">
      <c r="A24890">
        <v>2024</v>
      </c>
      <c r="B24890">
        <v>12</v>
      </c>
      <c r="C24890" s="1" t="s">
        <v>80</v>
      </c>
      <c r="D24890" s="1" t="s">
        <v>60</v>
      </c>
      <c r="E24890" s="1" t="s">
        <v>61</v>
      </c>
      <c r="F24890">
        <v>0</v>
      </c>
      <c r="G24890">
        <v>0</v>
      </c>
      <c r="H24890">
        <v>0</v>
      </c>
      <c r="I24890">
        <v>154000</v>
      </c>
      <c r="J24890">
        <v>7000</v>
      </c>
      <c r="K24890">
        <v>0</v>
      </c>
      <c r="L24890">
        <v>0</v>
      </c>
      <c r="M24890">
        <v>161000</v>
      </c>
      <c r="N24890">
        <v>0</v>
      </c>
    </row>
    <row r="24891" spans="1:14" x14ac:dyDescent="0.3">
      <c r="A24891">
        <v>2024</v>
      </c>
      <c r="B24891">
        <v>10</v>
      </c>
      <c r="C24891" s="1" t="s">
        <v>25</v>
      </c>
      <c r="D24891" s="1" t="s">
        <v>185</v>
      </c>
      <c r="E24891" s="1" t="s">
        <v>186</v>
      </c>
      <c r="F24891">
        <v>0</v>
      </c>
      <c r="G24891">
        <v>0</v>
      </c>
      <c r="H24891">
        <v>0</v>
      </c>
      <c r="I24891">
        <v>0</v>
      </c>
      <c r="J24891">
        <v>0</v>
      </c>
      <c r="K24891">
        <v>0</v>
      </c>
      <c r="L24891">
        <v>0</v>
      </c>
      <c r="M24891">
        <v>0</v>
      </c>
      <c r="N24891">
        <v>0</v>
      </c>
    </row>
    <row r="24892" spans="1:14" x14ac:dyDescent="0.3">
      <c r="A24892">
        <v>2024</v>
      </c>
      <c r="B24892">
        <v>12</v>
      </c>
      <c r="C24892" s="1" t="s">
        <v>178</v>
      </c>
      <c r="D24892" s="1" t="s">
        <v>70</v>
      </c>
      <c r="E24892" s="1" t="s">
        <v>214</v>
      </c>
      <c r="F24892">
        <v>0</v>
      </c>
      <c r="G24892">
        <v>0</v>
      </c>
      <c r="H24892">
        <v>0</v>
      </c>
      <c r="I24892">
        <v>0</v>
      </c>
      <c r="J24892">
        <v>0</v>
      </c>
      <c r="K24892">
        <v>0</v>
      </c>
      <c r="L24892">
        <v>0</v>
      </c>
      <c r="M24892">
        <v>0</v>
      </c>
      <c r="N24892">
        <v>0</v>
      </c>
    </row>
    <row r="24893" spans="1:14" x14ac:dyDescent="0.3">
      <c r="A24893">
        <v>2024</v>
      </c>
      <c r="B24893">
        <v>11</v>
      </c>
      <c r="C24893" s="1" t="s">
        <v>178</v>
      </c>
      <c r="D24893" s="1" t="s">
        <v>70</v>
      </c>
      <c r="E24893" s="1" t="s">
        <v>191</v>
      </c>
      <c r="F24893">
        <v>0</v>
      </c>
      <c r="G24893">
        <v>0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0</v>
      </c>
      <c r="N24893">
        <v>0</v>
      </c>
    </row>
    <row r="24894" spans="1:14" x14ac:dyDescent="0.3">
      <c r="A24894">
        <v>2024</v>
      </c>
      <c r="B24894">
        <v>2</v>
      </c>
      <c r="C24894" s="1" t="s">
        <v>73</v>
      </c>
      <c r="D24894" s="1" t="s">
        <v>29</v>
      </c>
      <c r="E24894" s="1" t="s">
        <v>128</v>
      </c>
      <c r="F24894">
        <v>0</v>
      </c>
      <c r="G24894">
        <v>0</v>
      </c>
      <c r="H24894">
        <v>0</v>
      </c>
      <c r="I24894">
        <v>0</v>
      </c>
      <c r="J24894">
        <v>0</v>
      </c>
      <c r="K24894">
        <v>0</v>
      </c>
      <c r="L24894">
        <v>0</v>
      </c>
      <c r="M24894">
        <v>0</v>
      </c>
      <c r="N24894">
        <v>0</v>
      </c>
    </row>
    <row r="24895" spans="1:14" x14ac:dyDescent="0.3">
      <c r="A24895">
        <v>2024</v>
      </c>
      <c r="B24895">
        <v>3</v>
      </c>
      <c r="C24895" s="1" t="s">
        <v>268</v>
      </c>
      <c r="D24895" s="1" t="s">
        <v>43</v>
      </c>
      <c r="E24895" s="1" t="s">
        <v>48</v>
      </c>
      <c r="F24895">
        <v>100</v>
      </c>
      <c r="G24895">
        <v>100</v>
      </c>
      <c r="H24895">
        <v>0</v>
      </c>
      <c r="I24895">
        <v>0</v>
      </c>
      <c r="J24895">
        <v>0</v>
      </c>
      <c r="K24895">
        <v>0</v>
      </c>
      <c r="L24895">
        <v>0</v>
      </c>
      <c r="M24895">
        <v>0</v>
      </c>
      <c r="N24895">
        <v>200</v>
      </c>
    </row>
    <row r="24896" spans="1:14" x14ac:dyDescent="0.3">
      <c r="A24896">
        <v>2024</v>
      </c>
      <c r="B24896">
        <v>12</v>
      </c>
      <c r="C24896" s="1" t="s">
        <v>54</v>
      </c>
      <c r="D24896" s="1" t="s">
        <v>39</v>
      </c>
      <c r="E24896" s="1" t="s">
        <v>142</v>
      </c>
      <c r="F24896">
        <v>1600600</v>
      </c>
      <c r="G24896">
        <v>0</v>
      </c>
      <c r="H24896">
        <v>0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>
        <v>1600600</v>
      </c>
    </row>
    <row r="24897" spans="1:14" x14ac:dyDescent="0.3">
      <c r="A24897">
        <v>2024</v>
      </c>
      <c r="B24897">
        <v>10</v>
      </c>
      <c r="C24897" s="1" t="s">
        <v>54</v>
      </c>
      <c r="D24897" s="1" t="s">
        <v>18</v>
      </c>
      <c r="E24897" s="1" t="s">
        <v>62</v>
      </c>
      <c r="F24897">
        <v>0</v>
      </c>
      <c r="G24897">
        <v>0</v>
      </c>
      <c r="H24897">
        <v>0</v>
      </c>
      <c r="I24897">
        <v>742800</v>
      </c>
      <c r="J24897">
        <v>0</v>
      </c>
      <c r="K24897">
        <v>0</v>
      </c>
      <c r="L24897">
        <v>0</v>
      </c>
      <c r="M24897">
        <v>742800</v>
      </c>
      <c r="N24897">
        <v>0</v>
      </c>
    </row>
    <row r="24898" spans="1:14" x14ac:dyDescent="0.3">
      <c r="A24898">
        <v>2024</v>
      </c>
      <c r="B24898">
        <v>3</v>
      </c>
      <c r="C24898" s="1" t="s">
        <v>178</v>
      </c>
      <c r="D24898" s="1" t="s">
        <v>18</v>
      </c>
      <c r="E24898" s="1" t="s">
        <v>231</v>
      </c>
      <c r="F24898">
        <v>287746600</v>
      </c>
      <c r="G24898">
        <v>0</v>
      </c>
      <c r="H24898">
        <v>0</v>
      </c>
      <c r="I24898">
        <v>301380700</v>
      </c>
      <c r="J24898">
        <v>87207200</v>
      </c>
      <c r="K24898">
        <v>0</v>
      </c>
      <c r="L24898">
        <v>0</v>
      </c>
      <c r="M24898">
        <v>388587900</v>
      </c>
      <c r="N24898">
        <v>287746600</v>
      </c>
    </row>
    <row r="24899" spans="1:14" x14ac:dyDescent="0.3">
      <c r="A24899">
        <v>2024</v>
      </c>
      <c r="B24899">
        <v>8</v>
      </c>
      <c r="C24899" s="1" t="s">
        <v>80</v>
      </c>
      <c r="D24899" s="1" t="s">
        <v>43</v>
      </c>
      <c r="E24899" s="1" t="s">
        <v>48</v>
      </c>
      <c r="F24899">
        <v>1227571217200</v>
      </c>
      <c r="G24899">
        <v>397675225800</v>
      </c>
      <c r="H24899">
        <v>16670757600</v>
      </c>
      <c r="I24899">
        <v>978660594700</v>
      </c>
      <c r="J24899">
        <v>223711892400</v>
      </c>
      <c r="K24899">
        <v>476981800</v>
      </c>
      <c r="L24899">
        <v>1535490900</v>
      </c>
      <c r="M24899">
        <v>1300976848700</v>
      </c>
      <c r="N24899">
        <v>1641917267900</v>
      </c>
    </row>
    <row r="24900" spans="1:14" x14ac:dyDescent="0.3">
      <c r="A24900">
        <v>2024</v>
      </c>
      <c r="B24900">
        <v>12</v>
      </c>
      <c r="C24900" s="1" t="s">
        <v>41</v>
      </c>
      <c r="D24900" s="1" t="s">
        <v>70</v>
      </c>
      <c r="E24900" s="1" t="s">
        <v>71</v>
      </c>
      <c r="F24900">
        <v>3865601821900</v>
      </c>
      <c r="G24900">
        <v>997470897900</v>
      </c>
      <c r="H24900">
        <v>17214687500</v>
      </c>
      <c r="I24900">
        <v>2295191995700</v>
      </c>
      <c r="J24900">
        <v>936379197400</v>
      </c>
      <c r="K24900">
        <v>861318135600</v>
      </c>
      <c r="L24900">
        <v>61179485600</v>
      </c>
      <c r="M24900">
        <v>4201582236200</v>
      </c>
      <c r="N24900">
        <v>4933517651800</v>
      </c>
    </row>
    <row r="24901" spans="1:14" x14ac:dyDescent="0.3">
      <c r="A24901">
        <v>2024</v>
      </c>
      <c r="B24901">
        <v>6</v>
      </c>
      <c r="C24901" s="1" t="s">
        <v>28</v>
      </c>
      <c r="D24901" s="1" t="s">
        <v>32</v>
      </c>
      <c r="E24901" s="1" t="s">
        <v>88</v>
      </c>
      <c r="F24901">
        <v>9925395200</v>
      </c>
      <c r="G24901">
        <v>11247151800</v>
      </c>
      <c r="H24901">
        <v>0</v>
      </c>
      <c r="I24901">
        <v>6596105000</v>
      </c>
      <c r="J24901">
        <v>3932575900</v>
      </c>
      <c r="K24901">
        <v>649072500</v>
      </c>
      <c r="L24901">
        <v>311415300</v>
      </c>
      <c r="M24901">
        <v>11504335900</v>
      </c>
      <c r="N24901">
        <v>21186297100</v>
      </c>
    </row>
    <row r="24902" spans="1:14" x14ac:dyDescent="0.3">
      <c r="A24902">
        <v>2024</v>
      </c>
      <c r="B24902">
        <v>6</v>
      </c>
      <c r="C24902" s="1" t="s">
        <v>56</v>
      </c>
      <c r="D24902" s="1" t="s">
        <v>43</v>
      </c>
      <c r="E24902" s="1" t="s">
        <v>176</v>
      </c>
      <c r="F24902">
        <v>25922781300</v>
      </c>
      <c r="G24902">
        <v>16222340600</v>
      </c>
      <c r="H24902">
        <v>0</v>
      </c>
      <c r="I24902">
        <v>19767396800</v>
      </c>
      <c r="J24902">
        <v>7349521000</v>
      </c>
      <c r="K24902">
        <v>12518500</v>
      </c>
      <c r="L24902">
        <v>955945800</v>
      </c>
      <c r="M24902">
        <v>31121543500</v>
      </c>
      <c r="N24902">
        <v>44647755900</v>
      </c>
    </row>
    <row r="24903" spans="1:14" x14ac:dyDescent="0.3">
      <c r="A24903">
        <v>2024</v>
      </c>
      <c r="B24903">
        <v>6</v>
      </c>
      <c r="C24903" s="1" t="s">
        <v>22</v>
      </c>
      <c r="D24903" s="1" t="s">
        <v>34</v>
      </c>
      <c r="E24903" s="1" t="s">
        <v>129</v>
      </c>
      <c r="F24903">
        <v>1343600600</v>
      </c>
      <c r="G24903">
        <v>57947007700</v>
      </c>
      <c r="H24903">
        <v>0</v>
      </c>
      <c r="I24903">
        <v>26123602500</v>
      </c>
      <c r="J24903">
        <v>29078586500</v>
      </c>
      <c r="K24903">
        <v>223700</v>
      </c>
      <c r="L24903">
        <v>510970000</v>
      </c>
      <c r="M24903">
        <v>55784338200</v>
      </c>
      <c r="N24903">
        <v>59298974000</v>
      </c>
    </row>
    <row r="24904" spans="1:14" x14ac:dyDescent="0.3">
      <c r="A24904">
        <v>2024</v>
      </c>
      <c r="B24904">
        <v>6</v>
      </c>
      <c r="C24904" s="1" t="s">
        <v>56</v>
      </c>
      <c r="D24904" s="1" t="s">
        <v>43</v>
      </c>
      <c r="E24904" s="1" t="s">
        <v>48</v>
      </c>
      <c r="F24904">
        <v>1839877559100</v>
      </c>
      <c r="G24904">
        <v>337791745200</v>
      </c>
      <c r="H24904">
        <v>49148492600</v>
      </c>
      <c r="I24904">
        <v>1027501509700</v>
      </c>
      <c r="J24904">
        <v>267701377100</v>
      </c>
      <c r="K24904">
        <v>18597614400</v>
      </c>
      <c r="L24904">
        <v>23092515400</v>
      </c>
      <c r="M24904">
        <v>1377102309600</v>
      </c>
      <c r="N24904">
        <v>2229992956900</v>
      </c>
    </row>
    <row r="24905" spans="1:14" x14ac:dyDescent="0.3">
      <c r="A24905">
        <v>2024</v>
      </c>
      <c r="B24905">
        <v>6</v>
      </c>
      <c r="C24905" s="1" t="s">
        <v>41</v>
      </c>
      <c r="D24905" s="1" t="s">
        <v>20</v>
      </c>
      <c r="E24905" s="1" t="s">
        <v>42</v>
      </c>
      <c r="F24905">
        <v>559466902300</v>
      </c>
      <c r="G24905">
        <v>885970404300</v>
      </c>
      <c r="H24905">
        <v>423280757100</v>
      </c>
      <c r="I24905">
        <v>616081899200</v>
      </c>
      <c r="J24905">
        <v>1044131816000</v>
      </c>
      <c r="K24905">
        <v>38534621900</v>
      </c>
      <c r="L24905">
        <v>43822745900</v>
      </c>
      <c r="M24905">
        <v>1756760320000</v>
      </c>
      <c r="N24905">
        <v>1888051841700</v>
      </c>
    </row>
    <row r="24906" spans="1:14" x14ac:dyDescent="0.3">
      <c r="A24906">
        <v>2024</v>
      </c>
      <c r="B24906">
        <v>6</v>
      </c>
      <c r="C24906" s="1" t="s">
        <v>22</v>
      </c>
      <c r="D24906" s="1" t="s">
        <v>43</v>
      </c>
      <c r="E24906" s="1" t="s">
        <v>176</v>
      </c>
      <c r="F24906">
        <v>4597152400</v>
      </c>
      <c r="G24906">
        <v>89156106800</v>
      </c>
      <c r="H24906">
        <v>0</v>
      </c>
      <c r="I24906">
        <v>30869087900</v>
      </c>
      <c r="J24906">
        <v>32142496000</v>
      </c>
      <c r="K24906">
        <v>1100000</v>
      </c>
      <c r="L24906">
        <v>1521791500</v>
      </c>
      <c r="M24906">
        <v>64591003500</v>
      </c>
      <c r="N24906">
        <v>93770250600</v>
      </c>
    </row>
    <row r="24907" spans="1:14" x14ac:dyDescent="0.3">
      <c r="A24907">
        <v>2024</v>
      </c>
      <c r="B24907">
        <v>6</v>
      </c>
      <c r="C24907" s="1" t="s">
        <v>56</v>
      </c>
      <c r="D24907" s="1" t="s">
        <v>39</v>
      </c>
      <c r="E24907" s="1" t="s">
        <v>111</v>
      </c>
      <c r="F24907">
        <v>3313665600</v>
      </c>
      <c r="G24907">
        <v>718353500</v>
      </c>
      <c r="H24907">
        <v>0</v>
      </c>
      <c r="I24907">
        <v>1338441600</v>
      </c>
      <c r="J24907">
        <v>229972600</v>
      </c>
      <c r="K24907">
        <v>61904000</v>
      </c>
      <c r="L24907">
        <v>12180000</v>
      </c>
      <c r="M24907">
        <v>1671508300</v>
      </c>
      <c r="N24907">
        <v>4032019200</v>
      </c>
    </row>
    <row r="24908" spans="1:14" x14ac:dyDescent="0.3">
      <c r="A24908">
        <v>2024</v>
      </c>
      <c r="B24908">
        <v>6</v>
      </c>
      <c r="C24908" s="1" t="s">
        <v>73</v>
      </c>
      <c r="D24908" s="1" t="s">
        <v>105</v>
      </c>
      <c r="E24908" s="1" t="s">
        <v>106</v>
      </c>
      <c r="F24908">
        <v>6136279700</v>
      </c>
      <c r="G24908">
        <v>2836179100</v>
      </c>
      <c r="H24908">
        <v>19632000</v>
      </c>
      <c r="I24908">
        <v>5189062900</v>
      </c>
      <c r="J24908">
        <v>2508059300</v>
      </c>
      <c r="K24908">
        <v>100500</v>
      </c>
      <c r="L24908">
        <v>247262100</v>
      </c>
      <c r="M24908">
        <v>7982045200</v>
      </c>
      <c r="N24908">
        <v>9033315200</v>
      </c>
    </row>
    <row r="24909" spans="1:14" x14ac:dyDescent="0.3">
      <c r="A24909">
        <v>2024</v>
      </c>
      <c r="B24909">
        <v>6</v>
      </c>
      <c r="C24909" s="1" t="s">
        <v>25</v>
      </c>
      <c r="D24909" s="1" t="s">
        <v>34</v>
      </c>
      <c r="E24909" s="1" t="s">
        <v>172</v>
      </c>
      <c r="F24909">
        <v>42598500</v>
      </c>
      <c r="G24909">
        <v>17816953300</v>
      </c>
      <c r="H24909">
        <v>0</v>
      </c>
      <c r="I24909">
        <v>2386081600</v>
      </c>
      <c r="J24909">
        <v>13373387600</v>
      </c>
      <c r="K24909">
        <v>0</v>
      </c>
      <c r="L24909">
        <v>155658500</v>
      </c>
      <c r="M24909">
        <v>15917216500</v>
      </c>
      <c r="N24909">
        <v>17859653000</v>
      </c>
    </row>
    <row r="24910" spans="1:14" x14ac:dyDescent="0.3">
      <c r="A24910">
        <v>2024</v>
      </c>
      <c r="B24910">
        <v>1</v>
      </c>
      <c r="C24910" s="1" t="s">
        <v>25</v>
      </c>
      <c r="D24910" s="1" t="s">
        <v>64</v>
      </c>
      <c r="E24910" s="1" t="s">
        <v>222</v>
      </c>
      <c r="F24910">
        <v>2665200</v>
      </c>
      <c r="G24910">
        <v>4900100</v>
      </c>
      <c r="H24910">
        <v>0</v>
      </c>
      <c r="I24910">
        <v>143783500</v>
      </c>
      <c r="J24910">
        <v>19305300</v>
      </c>
      <c r="K24910">
        <v>0</v>
      </c>
      <c r="L24910">
        <v>862500</v>
      </c>
      <c r="M24910">
        <v>163951300</v>
      </c>
      <c r="N24910">
        <v>7565300</v>
      </c>
    </row>
    <row r="24911" spans="1:14" x14ac:dyDescent="0.3">
      <c r="A24911">
        <v>2024</v>
      </c>
      <c r="B24911">
        <v>1</v>
      </c>
      <c r="C24911" s="1" t="s">
        <v>56</v>
      </c>
      <c r="D24911" s="1" t="s">
        <v>29</v>
      </c>
      <c r="E24911" s="1" t="s">
        <v>51</v>
      </c>
      <c r="F24911">
        <v>41563361700</v>
      </c>
      <c r="G24911">
        <v>13861469300</v>
      </c>
      <c r="H24911">
        <v>508003900</v>
      </c>
      <c r="I24911">
        <v>33366375000</v>
      </c>
      <c r="J24911">
        <v>9512819900</v>
      </c>
      <c r="K24911">
        <v>35733400</v>
      </c>
      <c r="L24911">
        <v>1052560900</v>
      </c>
      <c r="M24911">
        <v>43969221800</v>
      </c>
      <c r="N24911">
        <v>55935038800</v>
      </c>
    </row>
    <row r="24912" spans="1:14" x14ac:dyDescent="0.3">
      <c r="A24912">
        <v>2024</v>
      </c>
      <c r="B24912">
        <v>1</v>
      </c>
      <c r="C24912" s="1" t="s">
        <v>41</v>
      </c>
      <c r="D24912" s="1" t="s">
        <v>55</v>
      </c>
      <c r="E24912" s="1" t="s">
        <v>256</v>
      </c>
      <c r="F24912">
        <v>7831197000</v>
      </c>
      <c r="G24912">
        <v>19901684500</v>
      </c>
      <c r="H24912">
        <v>0</v>
      </c>
      <c r="I24912">
        <v>9330763700</v>
      </c>
      <c r="J24912">
        <v>12506252800</v>
      </c>
      <c r="K24912">
        <v>1500000</v>
      </c>
      <c r="L24912">
        <v>208370000</v>
      </c>
      <c r="M24912">
        <v>22046886500</v>
      </c>
      <c r="N24912">
        <v>27737481600</v>
      </c>
    </row>
    <row r="24913" spans="1:14" x14ac:dyDescent="0.3">
      <c r="A24913">
        <v>2024</v>
      </c>
      <c r="B24913">
        <v>1</v>
      </c>
      <c r="C24913" s="1" t="s">
        <v>41</v>
      </c>
      <c r="D24913" s="1" t="s">
        <v>20</v>
      </c>
      <c r="E24913" s="1" t="s">
        <v>248</v>
      </c>
      <c r="F24913">
        <v>12743532100</v>
      </c>
      <c r="G24913">
        <v>7159115200</v>
      </c>
      <c r="H24913">
        <v>0</v>
      </c>
      <c r="I24913">
        <v>14262993200</v>
      </c>
      <c r="J24913">
        <v>4750716100</v>
      </c>
      <c r="K24913">
        <v>655263400</v>
      </c>
      <c r="L24913">
        <v>293241600</v>
      </c>
      <c r="M24913">
        <v>19962214300</v>
      </c>
      <c r="N24913">
        <v>19902647300</v>
      </c>
    </row>
    <row r="24914" spans="1:14" x14ac:dyDescent="0.3">
      <c r="A24914">
        <v>2024</v>
      </c>
      <c r="B24914">
        <v>1</v>
      </c>
      <c r="C24914" s="1" t="s">
        <v>41</v>
      </c>
      <c r="D24914" s="1" t="s">
        <v>46</v>
      </c>
      <c r="E24914" s="1" t="s">
        <v>57</v>
      </c>
      <c r="F24914">
        <v>44167704800</v>
      </c>
      <c r="G24914">
        <v>35455638200</v>
      </c>
      <c r="H24914">
        <v>54255195100</v>
      </c>
      <c r="I24914">
        <v>54759700500</v>
      </c>
      <c r="J24914">
        <v>28954671700</v>
      </c>
      <c r="K24914">
        <v>7997881400</v>
      </c>
      <c r="L24914">
        <v>199380247400</v>
      </c>
      <c r="M24914">
        <v>291092501000</v>
      </c>
      <c r="N24914">
        <v>133878538100</v>
      </c>
    </row>
    <row r="24915" spans="1:14" x14ac:dyDescent="0.3">
      <c r="A24915">
        <v>2024</v>
      </c>
      <c r="B24915">
        <v>1</v>
      </c>
      <c r="C24915" s="1" t="s">
        <v>73</v>
      </c>
      <c r="D24915" s="1" t="s">
        <v>185</v>
      </c>
      <c r="E24915" s="1" t="s">
        <v>185</v>
      </c>
      <c r="F24915">
        <v>60533000</v>
      </c>
      <c r="G24915">
        <v>12401100</v>
      </c>
      <c r="H24915">
        <v>0</v>
      </c>
      <c r="I24915">
        <v>83100900</v>
      </c>
      <c r="J24915">
        <v>9265700</v>
      </c>
      <c r="K24915">
        <v>0</v>
      </c>
      <c r="L24915">
        <v>0</v>
      </c>
      <c r="M24915">
        <v>92366600</v>
      </c>
      <c r="N24915">
        <v>72934200</v>
      </c>
    </row>
    <row r="24916" spans="1:14" x14ac:dyDescent="0.3">
      <c r="A24916">
        <v>2024</v>
      </c>
      <c r="B24916">
        <v>1</v>
      </c>
      <c r="C24916" s="1" t="s">
        <v>17</v>
      </c>
      <c r="D24916" s="1" t="s">
        <v>64</v>
      </c>
      <c r="E24916" s="1" t="s">
        <v>222</v>
      </c>
      <c r="F24916">
        <v>69465700</v>
      </c>
      <c r="G24916">
        <v>904023200</v>
      </c>
      <c r="H24916">
        <v>0</v>
      </c>
      <c r="I24916">
        <v>74561700</v>
      </c>
      <c r="J24916">
        <v>485011500</v>
      </c>
      <c r="K24916">
        <v>0</v>
      </c>
      <c r="L24916">
        <v>11670600</v>
      </c>
      <c r="M24916">
        <v>571243800</v>
      </c>
      <c r="N24916">
        <v>973489900</v>
      </c>
    </row>
    <row r="24917" spans="1:14" x14ac:dyDescent="0.3">
      <c r="A24917">
        <v>2024</v>
      </c>
      <c r="B24917">
        <v>1</v>
      </c>
      <c r="C24917" s="1" t="s">
        <v>17</v>
      </c>
      <c r="D24917" s="1" t="s">
        <v>55</v>
      </c>
      <c r="E24917" s="1" t="s">
        <v>258</v>
      </c>
      <c r="F24917">
        <v>5909100</v>
      </c>
      <c r="G24917">
        <v>1491788800</v>
      </c>
      <c r="H24917">
        <v>0</v>
      </c>
      <c r="I24917">
        <v>164132400</v>
      </c>
      <c r="J24917">
        <v>1952652600</v>
      </c>
      <c r="K24917">
        <v>0</v>
      </c>
      <c r="L24917">
        <v>0</v>
      </c>
      <c r="M24917">
        <v>2116785000</v>
      </c>
      <c r="N24917">
        <v>1497747900</v>
      </c>
    </row>
    <row r="24918" spans="1:14" x14ac:dyDescent="0.3">
      <c r="A24918">
        <v>2024</v>
      </c>
      <c r="B24918">
        <v>1</v>
      </c>
      <c r="C24918" s="1" t="s">
        <v>25</v>
      </c>
      <c r="D24918" s="1" t="s">
        <v>39</v>
      </c>
      <c r="E24918" s="1" t="s">
        <v>40</v>
      </c>
      <c r="F24918">
        <v>65534600</v>
      </c>
      <c r="G24918">
        <v>55011200</v>
      </c>
      <c r="H24918">
        <v>0</v>
      </c>
      <c r="I24918">
        <v>186729100</v>
      </c>
      <c r="J24918">
        <v>80385300</v>
      </c>
      <c r="K24918">
        <v>0</v>
      </c>
      <c r="L24918">
        <v>0</v>
      </c>
      <c r="M24918">
        <v>267114400</v>
      </c>
      <c r="N24918">
        <v>120545800</v>
      </c>
    </row>
    <row r="24919" spans="1:14" x14ac:dyDescent="0.3">
      <c r="A24919">
        <v>2024</v>
      </c>
      <c r="B24919">
        <v>1</v>
      </c>
      <c r="C24919" s="1" t="s">
        <v>41</v>
      </c>
      <c r="D24919" s="1" t="s">
        <v>64</v>
      </c>
      <c r="E24919" s="1" t="s">
        <v>95</v>
      </c>
      <c r="F24919">
        <v>1240797700</v>
      </c>
      <c r="G24919">
        <v>1071999400</v>
      </c>
      <c r="H24919">
        <v>0</v>
      </c>
      <c r="I24919">
        <v>1308244700</v>
      </c>
      <c r="J24919">
        <v>1124821200</v>
      </c>
      <c r="K24919">
        <v>0</v>
      </c>
      <c r="L24919">
        <v>1625000</v>
      </c>
      <c r="M24919">
        <v>2434690900</v>
      </c>
      <c r="N24919">
        <v>2312797100</v>
      </c>
    </row>
    <row r="24920" spans="1:14" x14ac:dyDescent="0.3">
      <c r="A24920">
        <v>2024</v>
      </c>
      <c r="B24920">
        <v>1</v>
      </c>
      <c r="C24920" s="1" t="s">
        <v>41</v>
      </c>
      <c r="D24920" s="1" t="s">
        <v>105</v>
      </c>
      <c r="E24920" s="1" t="s">
        <v>106</v>
      </c>
      <c r="F24920">
        <v>960147339800</v>
      </c>
      <c r="G24920">
        <v>450062395800</v>
      </c>
      <c r="H24920">
        <v>142119442100</v>
      </c>
      <c r="I24920">
        <v>817116299000</v>
      </c>
      <c r="J24920">
        <v>514485928300</v>
      </c>
      <c r="K24920">
        <v>53525294600</v>
      </c>
      <c r="L24920">
        <v>13575296800</v>
      </c>
      <c r="M24920">
        <v>1398721032200</v>
      </c>
      <c r="N24920">
        <v>1552341401800</v>
      </c>
    </row>
    <row r="24921" spans="1:14" x14ac:dyDescent="0.3">
      <c r="A24921">
        <v>2024</v>
      </c>
      <c r="B24921">
        <v>1</v>
      </c>
      <c r="C24921" s="1" t="s">
        <v>41</v>
      </c>
      <c r="D24921" s="1" t="s">
        <v>29</v>
      </c>
      <c r="E24921" s="1" t="s">
        <v>166</v>
      </c>
      <c r="F24921">
        <v>39878533700</v>
      </c>
      <c r="G24921">
        <v>163026141300</v>
      </c>
      <c r="H24921">
        <v>75796143000</v>
      </c>
      <c r="I24921">
        <v>48624628000</v>
      </c>
      <c r="J24921">
        <v>214568764500</v>
      </c>
      <c r="K24921">
        <v>13351000</v>
      </c>
      <c r="L24921">
        <v>2070902600</v>
      </c>
      <c r="M24921">
        <v>265288149100</v>
      </c>
      <c r="N24921">
        <v>278714191200</v>
      </c>
    </row>
    <row r="24922" spans="1:14" x14ac:dyDescent="0.3">
      <c r="A24922">
        <v>2024</v>
      </c>
      <c r="B24922">
        <v>1</v>
      </c>
      <c r="C24922" s="1" t="s">
        <v>17</v>
      </c>
      <c r="D24922" s="1" t="s">
        <v>105</v>
      </c>
      <c r="E24922" s="1" t="s">
        <v>106</v>
      </c>
      <c r="F24922">
        <v>68957821100</v>
      </c>
      <c r="G24922">
        <v>37845296500</v>
      </c>
      <c r="H24922">
        <v>5127868500</v>
      </c>
      <c r="I24922">
        <v>48360894100</v>
      </c>
      <c r="J24922">
        <v>33944827400</v>
      </c>
      <c r="K24922">
        <v>6178028400</v>
      </c>
      <c r="L24922">
        <v>3670080200</v>
      </c>
      <c r="M24922">
        <v>92160419000</v>
      </c>
      <c r="N24922">
        <v>111935996500</v>
      </c>
    </row>
    <row r="24923" spans="1:14" x14ac:dyDescent="0.3">
      <c r="A24923">
        <v>2024</v>
      </c>
      <c r="B24923">
        <v>6</v>
      </c>
      <c r="C24923" s="1" t="s">
        <v>17</v>
      </c>
      <c r="D24923" s="1" t="s">
        <v>15</v>
      </c>
      <c r="E24923" s="1" t="s">
        <v>16</v>
      </c>
      <c r="F24923">
        <v>13777870500</v>
      </c>
      <c r="G24923">
        <v>17225853100</v>
      </c>
      <c r="H24923">
        <v>0</v>
      </c>
      <c r="I24923">
        <v>21040056300</v>
      </c>
      <c r="J24923">
        <v>6245357700</v>
      </c>
      <c r="K24923">
        <v>0</v>
      </c>
      <c r="L24923">
        <v>261242400</v>
      </c>
      <c r="M24923">
        <v>27575837900</v>
      </c>
      <c r="N24923">
        <v>31019313800</v>
      </c>
    </row>
    <row r="24924" spans="1:14" x14ac:dyDescent="0.3">
      <c r="A24924">
        <v>2024</v>
      </c>
      <c r="B24924">
        <v>1</v>
      </c>
      <c r="C24924" s="1" t="s">
        <v>45</v>
      </c>
      <c r="D24924" s="1" t="s">
        <v>43</v>
      </c>
      <c r="E24924" s="1" t="s">
        <v>48</v>
      </c>
      <c r="F24924">
        <v>421584081200</v>
      </c>
      <c r="G24924">
        <v>46684419100</v>
      </c>
      <c r="H24924">
        <v>412169300</v>
      </c>
      <c r="I24924">
        <v>248269039400</v>
      </c>
      <c r="J24924">
        <v>121990750500</v>
      </c>
      <c r="K24924">
        <v>7436469400</v>
      </c>
      <c r="L24924">
        <v>9001411700</v>
      </c>
      <c r="M24924">
        <v>390448014900</v>
      </c>
      <c r="N24924">
        <v>468713955400</v>
      </c>
    </row>
    <row r="24925" spans="1:14" x14ac:dyDescent="0.3">
      <c r="A24925">
        <v>2024</v>
      </c>
      <c r="B24925">
        <v>1</v>
      </c>
      <c r="C24925" s="1" t="s">
        <v>41</v>
      </c>
      <c r="D24925" s="1" t="s">
        <v>91</v>
      </c>
      <c r="E24925" s="1" t="s">
        <v>217</v>
      </c>
      <c r="F24925">
        <v>151614603100</v>
      </c>
      <c r="G24925">
        <v>64293311700</v>
      </c>
      <c r="H24925">
        <v>0</v>
      </c>
      <c r="I24925">
        <v>142133994800</v>
      </c>
      <c r="J24925">
        <v>62749138600</v>
      </c>
      <c r="K24925">
        <v>5536554400</v>
      </c>
      <c r="L24925">
        <v>1786589600</v>
      </c>
      <c r="M24925">
        <v>212206827400</v>
      </c>
      <c r="N24925">
        <v>215908114800</v>
      </c>
    </row>
    <row r="24926" spans="1:14" x14ac:dyDescent="0.3">
      <c r="A24926">
        <v>2024</v>
      </c>
      <c r="B24926">
        <v>1</v>
      </c>
      <c r="C24926" s="1" t="s">
        <v>22</v>
      </c>
      <c r="D24926" s="1" t="s">
        <v>43</v>
      </c>
      <c r="E24926" s="1" t="s">
        <v>48</v>
      </c>
      <c r="F24926">
        <v>800636498800</v>
      </c>
      <c r="G24926">
        <v>909559300000</v>
      </c>
      <c r="H24926">
        <v>252971291700</v>
      </c>
      <c r="I24926">
        <v>695509621700</v>
      </c>
      <c r="J24926">
        <v>475895383400</v>
      </c>
      <c r="K24926">
        <v>44900370500</v>
      </c>
      <c r="L24926">
        <v>15938104800</v>
      </c>
      <c r="M24926">
        <v>1267497235600</v>
      </c>
      <c r="N24926">
        <v>1963206471700</v>
      </c>
    </row>
    <row r="24927" spans="1:14" x14ac:dyDescent="0.3">
      <c r="A24927">
        <v>2024</v>
      </c>
      <c r="B24927">
        <v>1</v>
      </c>
      <c r="C24927" s="1" t="s">
        <v>17</v>
      </c>
      <c r="D24927" s="1" t="s">
        <v>105</v>
      </c>
      <c r="E24927" s="1" t="s">
        <v>224</v>
      </c>
      <c r="F24927">
        <v>1473642700</v>
      </c>
      <c r="G24927">
        <v>15360236100</v>
      </c>
      <c r="H24927">
        <v>0</v>
      </c>
      <c r="I24927">
        <v>1762346000</v>
      </c>
      <c r="J24927">
        <v>14153357700</v>
      </c>
      <c r="K24927">
        <v>0</v>
      </c>
      <c r="L24927">
        <v>180613800</v>
      </c>
      <c r="M24927">
        <v>16096317500</v>
      </c>
      <c r="N24927">
        <v>16833878900</v>
      </c>
    </row>
    <row r="24928" spans="1:14" x14ac:dyDescent="0.3">
      <c r="A24928">
        <v>2024</v>
      </c>
      <c r="B24928">
        <v>1</v>
      </c>
      <c r="C24928" s="1" t="s">
        <v>73</v>
      </c>
      <c r="D24928" s="1" t="s">
        <v>29</v>
      </c>
      <c r="E24928" s="1" t="s">
        <v>194</v>
      </c>
      <c r="F24928">
        <v>15015100</v>
      </c>
      <c r="G24928">
        <v>0</v>
      </c>
      <c r="H24928">
        <v>0</v>
      </c>
      <c r="I24928">
        <v>14024000</v>
      </c>
      <c r="J24928">
        <v>0</v>
      </c>
      <c r="K24928">
        <v>0</v>
      </c>
      <c r="L24928">
        <v>0</v>
      </c>
      <c r="M24928">
        <v>14024000</v>
      </c>
      <c r="N24928">
        <v>18215100</v>
      </c>
    </row>
    <row r="24929" spans="1:14" x14ac:dyDescent="0.3">
      <c r="A24929">
        <v>2024</v>
      </c>
      <c r="B24929">
        <v>1</v>
      </c>
      <c r="C24929" s="1" t="s">
        <v>93</v>
      </c>
      <c r="D24929" s="1" t="s">
        <v>43</v>
      </c>
      <c r="E24929" s="1" t="s">
        <v>48</v>
      </c>
      <c r="F24929">
        <v>678854423600</v>
      </c>
      <c r="G24929">
        <v>65427268100</v>
      </c>
      <c r="H24929">
        <v>42408556900</v>
      </c>
      <c r="I24929">
        <v>292508002800</v>
      </c>
      <c r="J24929">
        <v>97045775600</v>
      </c>
      <c r="K24929">
        <v>21835520300</v>
      </c>
      <c r="L24929">
        <v>8333070300</v>
      </c>
      <c r="M24929">
        <v>422233567500</v>
      </c>
      <c r="N24929">
        <v>786701909200</v>
      </c>
    </row>
    <row r="24930" spans="1:14" x14ac:dyDescent="0.3">
      <c r="A24930">
        <v>2024</v>
      </c>
      <c r="B24930">
        <v>1</v>
      </c>
      <c r="C24930" s="1" t="s">
        <v>17</v>
      </c>
      <c r="D24930" s="1" t="s">
        <v>37</v>
      </c>
      <c r="E24930" s="1" t="s">
        <v>160</v>
      </c>
      <c r="F24930">
        <v>33516925900</v>
      </c>
      <c r="G24930">
        <v>42758814500</v>
      </c>
      <c r="H24930">
        <v>0</v>
      </c>
      <c r="I24930">
        <v>30003128400</v>
      </c>
      <c r="J24930">
        <v>18848819200</v>
      </c>
      <c r="K24930">
        <v>18480225700</v>
      </c>
      <c r="L24930">
        <v>627131500</v>
      </c>
      <c r="M24930">
        <v>68082059700</v>
      </c>
      <c r="N24930">
        <v>76275740600</v>
      </c>
    </row>
    <row r="24931" spans="1:14" x14ac:dyDescent="0.3">
      <c r="A24931">
        <v>2024</v>
      </c>
      <c r="B24931">
        <v>1</v>
      </c>
      <c r="C24931" s="1" t="s">
        <v>41</v>
      </c>
      <c r="D24931" s="1" t="s">
        <v>32</v>
      </c>
      <c r="E24931" s="1" t="s">
        <v>121</v>
      </c>
      <c r="F24931">
        <v>17672681600</v>
      </c>
      <c r="G24931">
        <v>42936809800</v>
      </c>
      <c r="H24931">
        <v>57578599600</v>
      </c>
      <c r="I24931">
        <v>19238244700</v>
      </c>
      <c r="J24931">
        <v>101884403400</v>
      </c>
      <c r="K24931">
        <v>9437000</v>
      </c>
      <c r="L24931">
        <v>5667204400</v>
      </c>
      <c r="M24931">
        <v>126799289500</v>
      </c>
      <c r="N24931">
        <v>118188091100</v>
      </c>
    </row>
    <row r="24932" spans="1:14" x14ac:dyDescent="0.3">
      <c r="A24932">
        <v>2024</v>
      </c>
      <c r="B24932">
        <v>1</v>
      </c>
      <c r="C24932" s="1" t="s">
        <v>25</v>
      </c>
      <c r="D24932" s="1" t="s">
        <v>60</v>
      </c>
      <c r="E24932" s="1" t="s">
        <v>61</v>
      </c>
      <c r="F24932">
        <v>46363300</v>
      </c>
      <c r="G24932">
        <v>1297404600</v>
      </c>
      <c r="H24932">
        <v>0</v>
      </c>
      <c r="I24932">
        <v>158954600</v>
      </c>
      <c r="J24932">
        <v>795044900</v>
      </c>
      <c r="K24932">
        <v>0</v>
      </c>
      <c r="L24932">
        <v>16575200</v>
      </c>
      <c r="M24932">
        <v>970674700</v>
      </c>
      <c r="N24932">
        <v>1343868000</v>
      </c>
    </row>
    <row r="24933" spans="1:14" x14ac:dyDescent="0.3">
      <c r="A24933">
        <v>2024</v>
      </c>
      <c r="B24933">
        <v>1</v>
      </c>
      <c r="C24933" s="1" t="s">
        <v>41</v>
      </c>
      <c r="D24933" s="1" t="s">
        <v>43</v>
      </c>
      <c r="E24933" s="1" t="s">
        <v>176</v>
      </c>
      <c r="F24933">
        <v>134818144300</v>
      </c>
      <c r="G24933">
        <v>205440557300</v>
      </c>
      <c r="H24933">
        <v>14350326500</v>
      </c>
      <c r="I24933">
        <v>133585148300</v>
      </c>
      <c r="J24933">
        <v>147952779100</v>
      </c>
      <c r="K24933">
        <v>2039834600</v>
      </c>
      <c r="L24933">
        <v>1762689500</v>
      </c>
      <c r="M24933">
        <v>285492411500</v>
      </c>
      <c r="N24933">
        <v>354616865000</v>
      </c>
    </row>
    <row r="24934" spans="1:14" x14ac:dyDescent="0.3">
      <c r="A24934">
        <v>2024</v>
      </c>
      <c r="B24934">
        <v>1</v>
      </c>
      <c r="C24934" s="1" t="s">
        <v>25</v>
      </c>
      <c r="D24934" s="1" t="s">
        <v>85</v>
      </c>
      <c r="E24934" s="1" t="s">
        <v>86</v>
      </c>
      <c r="F24934">
        <v>35621100</v>
      </c>
      <c r="G24934">
        <v>105111000</v>
      </c>
      <c r="H24934">
        <v>0</v>
      </c>
      <c r="I24934">
        <v>74136900</v>
      </c>
      <c r="J24934">
        <v>3124800</v>
      </c>
      <c r="K24934">
        <v>0</v>
      </c>
      <c r="L24934">
        <v>0</v>
      </c>
      <c r="M24934">
        <v>77261700</v>
      </c>
      <c r="N24934">
        <v>140732100</v>
      </c>
    </row>
    <row r="24935" spans="1:14" x14ac:dyDescent="0.3">
      <c r="A24935">
        <v>2024</v>
      </c>
      <c r="B24935">
        <v>6</v>
      </c>
      <c r="C24935" s="1" t="s">
        <v>41</v>
      </c>
      <c r="D24935" s="1" t="s">
        <v>105</v>
      </c>
      <c r="E24935" s="1" t="s">
        <v>106</v>
      </c>
      <c r="F24935">
        <v>1236936560800</v>
      </c>
      <c r="G24935">
        <v>784144786700</v>
      </c>
      <c r="H24935">
        <v>144358697400</v>
      </c>
      <c r="I24935">
        <v>1177104141300</v>
      </c>
      <c r="J24935">
        <v>701217766500</v>
      </c>
      <c r="K24935">
        <v>72199663700</v>
      </c>
      <c r="L24935">
        <v>25572586400</v>
      </c>
      <c r="M24935">
        <v>1997985872400</v>
      </c>
      <c r="N24935">
        <v>2189182824700</v>
      </c>
    </row>
    <row r="24936" spans="1:14" x14ac:dyDescent="0.3">
      <c r="A24936">
        <v>2024</v>
      </c>
      <c r="B24936">
        <v>1</v>
      </c>
      <c r="C24936" s="1" t="s">
        <v>25</v>
      </c>
      <c r="D24936" s="1" t="s">
        <v>37</v>
      </c>
      <c r="E24936" s="1" t="s">
        <v>38</v>
      </c>
      <c r="F24936">
        <v>3093501100</v>
      </c>
      <c r="G24936">
        <v>152363810700</v>
      </c>
      <c r="H24936">
        <v>17105245200</v>
      </c>
      <c r="I24936">
        <v>14388731700</v>
      </c>
      <c r="J24936">
        <v>82182694800</v>
      </c>
      <c r="K24936">
        <v>45889667200</v>
      </c>
      <c r="L24936">
        <v>3297921700</v>
      </c>
      <c r="M24936">
        <v>145777915400</v>
      </c>
      <c r="N24936">
        <v>172566607300</v>
      </c>
    </row>
    <row r="24937" spans="1:14" x14ac:dyDescent="0.3">
      <c r="A24937">
        <v>2024</v>
      </c>
      <c r="B24937">
        <v>1</v>
      </c>
      <c r="C24937" s="1" t="s">
        <v>56</v>
      </c>
      <c r="D24937" s="1" t="s">
        <v>29</v>
      </c>
      <c r="E24937" s="1" t="s">
        <v>137</v>
      </c>
      <c r="F24937">
        <v>7995806500</v>
      </c>
      <c r="G24937">
        <v>1351666900</v>
      </c>
      <c r="H24937">
        <v>0</v>
      </c>
      <c r="I24937">
        <v>5317029200</v>
      </c>
      <c r="J24937">
        <v>845957700</v>
      </c>
      <c r="K24937">
        <v>18739400</v>
      </c>
      <c r="L24937">
        <v>175009700</v>
      </c>
      <c r="M24937">
        <v>6602324900</v>
      </c>
      <c r="N24937">
        <v>9347673400</v>
      </c>
    </row>
    <row r="24938" spans="1:14" x14ac:dyDescent="0.3">
      <c r="A24938">
        <v>2024</v>
      </c>
      <c r="B24938">
        <v>1</v>
      </c>
      <c r="C24938" s="1" t="s">
        <v>22</v>
      </c>
      <c r="D24938" s="1" t="s">
        <v>70</v>
      </c>
      <c r="E24938" s="1" t="s">
        <v>71</v>
      </c>
      <c r="F24938">
        <v>22420249000</v>
      </c>
      <c r="G24938">
        <v>108521890000</v>
      </c>
      <c r="H24938">
        <v>722272800</v>
      </c>
      <c r="I24938">
        <v>32813754300</v>
      </c>
      <c r="J24938">
        <v>62189238900</v>
      </c>
      <c r="K24938">
        <v>329035900</v>
      </c>
      <c r="L24938">
        <v>2607529600</v>
      </c>
      <c r="M24938">
        <v>97939558700</v>
      </c>
      <c r="N24938">
        <v>131673612300</v>
      </c>
    </row>
    <row r="24939" spans="1:14" x14ac:dyDescent="0.3">
      <c r="A24939">
        <v>2024</v>
      </c>
      <c r="B24939">
        <v>1</v>
      </c>
      <c r="C24939" s="1" t="s">
        <v>41</v>
      </c>
      <c r="D24939" s="1" t="s">
        <v>32</v>
      </c>
      <c r="E24939" s="1" t="s">
        <v>199</v>
      </c>
      <c r="F24939">
        <v>2850084600</v>
      </c>
      <c r="G24939">
        <v>3749469100</v>
      </c>
      <c r="H24939">
        <v>0</v>
      </c>
      <c r="I24939">
        <v>3006902000</v>
      </c>
      <c r="J24939">
        <v>2965029300</v>
      </c>
      <c r="K24939">
        <v>0</v>
      </c>
      <c r="L24939">
        <v>0</v>
      </c>
      <c r="M24939">
        <v>5971931300</v>
      </c>
      <c r="N24939">
        <v>6599553700</v>
      </c>
    </row>
    <row r="24940" spans="1:14" x14ac:dyDescent="0.3">
      <c r="A24940">
        <v>2024</v>
      </c>
      <c r="B24940">
        <v>1</v>
      </c>
      <c r="C24940" s="1" t="s">
        <v>45</v>
      </c>
      <c r="D24940" s="1" t="s">
        <v>43</v>
      </c>
      <c r="E24940" s="1" t="s">
        <v>156</v>
      </c>
      <c r="F24940">
        <v>9380324600</v>
      </c>
      <c r="G24940">
        <v>2049803200</v>
      </c>
      <c r="H24940">
        <v>0</v>
      </c>
      <c r="I24940">
        <v>4252829800</v>
      </c>
      <c r="J24940">
        <v>7117428200</v>
      </c>
      <c r="K24940">
        <v>0</v>
      </c>
      <c r="L24940">
        <v>125277400</v>
      </c>
      <c r="M24940">
        <v>11495535400</v>
      </c>
      <c r="N24940">
        <v>11430127800</v>
      </c>
    </row>
    <row r="24941" spans="1:14" x14ac:dyDescent="0.3">
      <c r="A24941">
        <v>2024</v>
      </c>
      <c r="B24941">
        <v>1</v>
      </c>
      <c r="C24941" s="1" t="s">
        <v>28</v>
      </c>
      <c r="D24941" s="1" t="s">
        <v>34</v>
      </c>
      <c r="E24941" s="1" t="s">
        <v>129</v>
      </c>
      <c r="F24941">
        <v>4913549200</v>
      </c>
      <c r="G24941">
        <v>1814627300</v>
      </c>
      <c r="H24941">
        <v>2170072100</v>
      </c>
      <c r="I24941">
        <v>5521676100</v>
      </c>
      <c r="J24941">
        <v>4576154800</v>
      </c>
      <c r="K24941">
        <v>0</v>
      </c>
      <c r="L24941">
        <v>470124100</v>
      </c>
      <c r="M24941">
        <v>10567955000</v>
      </c>
      <c r="N24941">
        <v>8898248600</v>
      </c>
    </row>
    <row r="24942" spans="1:14" x14ac:dyDescent="0.3">
      <c r="A24942">
        <v>2024</v>
      </c>
      <c r="B24942">
        <v>1</v>
      </c>
      <c r="C24942" s="1" t="s">
        <v>41</v>
      </c>
      <c r="D24942" s="1" t="s">
        <v>32</v>
      </c>
      <c r="E24942" s="1" t="s">
        <v>79</v>
      </c>
      <c r="F24942">
        <v>166124665600</v>
      </c>
      <c r="G24942">
        <v>244277939400</v>
      </c>
      <c r="H24942">
        <v>166471941600</v>
      </c>
      <c r="I24942">
        <v>173736850600</v>
      </c>
      <c r="J24942">
        <v>295706469000</v>
      </c>
      <c r="K24942">
        <v>8836926000</v>
      </c>
      <c r="L24942">
        <v>7717737000</v>
      </c>
      <c r="M24942">
        <v>486006462600</v>
      </c>
      <c r="N24942">
        <v>576875355800</v>
      </c>
    </row>
    <row r="24943" spans="1:14" x14ac:dyDescent="0.3">
      <c r="A24943">
        <v>2024</v>
      </c>
      <c r="B24943">
        <v>1</v>
      </c>
      <c r="C24943" s="1" t="s">
        <v>107</v>
      </c>
      <c r="D24943" s="1" t="s">
        <v>46</v>
      </c>
      <c r="E24943" s="1" t="s">
        <v>47</v>
      </c>
      <c r="F24943">
        <v>129495600</v>
      </c>
      <c r="G24943">
        <v>0</v>
      </c>
      <c r="H24943">
        <v>0</v>
      </c>
      <c r="I24943">
        <v>110356400</v>
      </c>
      <c r="J24943">
        <v>23689500</v>
      </c>
      <c r="K24943">
        <v>0</v>
      </c>
      <c r="L24943">
        <v>0</v>
      </c>
      <c r="M24943">
        <v>134045900</v>
      </c>
      <c r="N24943">
        <v>129495600</v>
      </c>
    </row>
    <row r="24944" spans="1:14" x14ac:dyDescent="0.3">
      <c r="A24944">
        <v>2024</v>
      </c>
      <c r="B24944">
        <v>1</v>
      </c>
      <c r="C24944" s="1" t="s">
        <v>31</v>
      </c>
      <c r="D24944" s="1" t="s">
        <v>55</v>
      </c>
      <c r="E24944" s="1" t="s">
        <v>55</v>
      </c>
      <c r="F24944">
        <v>287928800</v>
      </c>
      <c r="G24944">
        <v>1536649800</v>
      </c>
      <c r="H24944">
        <v>0</v>
      </c>
      <c r="I24944">
        <v>1392584600</v>
      </c>
      <c r="J24944">
        <v>1411212600</v>
      </c>
      <c r="K24944">
        <v>9390300</v>
      </c>
      <c r="L24944">
        <v>110721600</v>
      </c>
      <c r="M24944">
        <v>2923909100</v>
      </c>
      <c r="N24944">
        <v>1824583600</v>
      </c>
    </row>
    <row r="24945" spans="1:14" x14ac:dyDescent="0.3">
      <c r="A24945">
        <v>2024</v>
      </c>
      <c r="B24945">
        <v>1</v>
      </c>
      <c r="C24945" s="1" t="s">
        <v>17</v>
      </c>
      <c r="D24945" s="1" t="s">
        <v>23</v>
      </c>
      <c r="E24945" s="1" t="s">
        <v>76</v>
      </c>
      <c r="F24945">
        <v>63050784100</v>
      </c>
      <c r="G24945">
        <v>41741603100</v>
      </c>
      <c r="H24945">
        <v>2037805000</v>
      </c>
      <c r="I24945">
        <v>46178557300</v>
      </c>
      <c r="J24945">
        <v>27033933600</v>
      </c>
      <c r="K24945">
        <v>7679156400</v>
      </c>
      <c r="L24945">
        <v>1776456400</v>
      </c>
      <c r="M24945">
        <v>82668103700</v>
      </c>
      <c r="N24945">
        <v>106830193800</v>
      </c>
    </row>
    <row r="24946" spans="1:14" x14ac:dyDescent="0.3">
      <c r="A24946">
        <v>2024</v>
      </c>
      <c r="B24946">
        <v>1</v>
      </c>
      <c r="C24946" s="1" t="s">
        <v>56</v>
      </c>
      <c r="D24946" s="1" t="s">
        <v>34</v>
      </c>
      <c r="E24946" s="1" t="s">
        <v>129</v>
      </c>
      <c r="F24946">
        <v>4638220000</v>
      </c>
      <c r="G24946">
        <v>1642864500</v>
      </c>
      <c r="H24946">
        <v>12000000</v>
      </c>
      <c r="I24946">
        <v>2293477700</v>
      </c>
      <c r="J24946">
        <v>289313700</v>
      </c>
      <c r="K24946">
        <v>500</v>
      </c>
      <c r="L24946">
        <v>124402100</v>
      </c>
      <c r="M24946">
        <v>2707194000</v>
      </c>
      <c r="N24946">
        <v>6293084500</v>
      </c>
    </row>
    <row r="24947" spans="1:14" x14ac:dyDescent="0.3">
      <c r="A24947">
        <v>2024</v>
      </c>
      <c r="B24947">
        <v>6</v>
      </c>
      <c r="C24947" s="1" t="s">
        <v>28</v>
      </c>
      <c r="D24947" s="1" t="s">
        <v>23</v>
      </c>
      <c r="E24947" s="1" t="s">
        <v>76</v>
      </c>
      <c r="F24947">
        <v>11938452000</v>
      </c>
      <c r="G24947">
        <v>13610569000</v>
      </c>
      <c r="H24947">
        <v>0</v>
      </c>
      <c r="I24947">
        <v>12365572900</v>
      </c>
      <c r="J24947">
        <v>10251458800</v>
      </c>
      <c r="K24947">
        <v>42612600</v>
      </c>
      <c r="L24947">
        <v>1342217200</v>
      </c>
      <c r="M24947">
        <v>24732915400</v>
      </c>
      <c r="N24947">
        <v>26021386700</v>
      </c>
    </row>
    <row r="24948" spans="1:14" x14ac:dyDescent="0.3">
      <c r="A24948">
        <v>2024</v>
      </c>
      <c r="B24948">
        <v>1</v>
      </c>
      <c r="C24948" s="1" t="s">
        <v>56</v>
      </c>
      <c r="D24948" s="1" t="s">
        <v>70</v>
      </c>
      <c r="E24948" s="1" t="s">
        <v>71</v>
      </c>
      <c r="F24948">
        <v>226862476300</v>
      </c>
      <c r="G24948">
        <v>22326885800</v>
      </c>
      <c r="H24948">
        <v>3064054700</v>
      </c>
      <c r="I24948">
        <v>152262361800</v>
      </c>
      <c r="J24948">
        <v>20953169000</v>
      </c>
      <c r="K24948">
        <v>2119793500</v>
      </c>
      <c r="L24948">
        <v>4855044000</v>
      </c>
      <c r="M24948">
        <v>181790373000</v>
      </c>
      <c r="N24948">
        <v>252258457400</v>
      </c>
    </row>
    <row r="24949" spans="1:14" x14ac:dyDescent="0.3">
      <c r="A24949">
        <v>2024</v>
      </c>
      <c r="B24949">
        <v>1</v>
      </c>
      <c r="C24949" s="1" t="s">
        <v>93</v>
      </c>
      <c r="D24949" s="1" t="s">
        <v>49</v>
      </c>
      <c r="E24949" s="1" t="s">
        <v>174</v>
      </c>
      <c r="F24949">
        <v>457109400</v>
      </c>
      <c r="G24949">
        <v>97028200</v>
      </c>
      <c r="H24949">
        <v>0</v>
      </c>
      <c r="I24949">
        <v>389521300</v>
      </c>
      <c r="J24949">
        <v>19098600</v>
      </c>
      <c r="K24949">
        <v>0</v>
      </c>
      <c r="L24949">
        <v>4560000</v>
      </c>
      <c r="M24949">
        <v>413179900</v>
      </c>
      <c r="N24949">
        <v>554137600</v>
      </c>
    </row>
    <row r="24950" spans="1:14" x14ac:dyDescent="0.3">
      <c r="A24950">
        <v>2024</v>
      </c>
      <c r="B24950">
        <v>1</v>
      </c>
      <c r="C24950" s="1" t="s">
        <v>56</v>
      </c>
      <c r="D24950" s="1" t="s">
        <v>39</v>
      </c>
      <c r="E24950" s="1" t="s">
        <v>240</v>
      </c>
      <c r="F24950">
        <v>46076200</v>
      </c>
      <c r="G24950">
        <v>0</v>
      </c>
      <c r="H24950">
        <v>0</v>
      </c>
      <c r="I24950">
        <v>54567700</v>
      </c>
      <c r="J24950">
        <v>4147900</v>
      </c>
      <c r="K24950">
        <v>0</v>
      </c>
      <c r="L24950">
        <v>0</v>
      </c>
      <c r="M24950">
        <v>58715600</v>
      </c>
      <c r="N24950">
        <v>46076200</v>
      </c>
    </row>
    <row r="24951" spans="1:14" x14ac:dyDescent="0.3">
      <c r="A24951">
        <v>2024</v>
      </c>
      <c r="B24951">
        <v>1</v>
      </c>
      <c r="C24951" s="1" t="s">
        <v>56</v>
      </c>
      <c r="D24951" s="1" t="s">
        <v>29</v>
      </c>
      <c r="E24951" s="1" t="s">
        <v>63</v>
      </c>
      <c r="F24951">
        <v>5174953600</v>
      </c>
      <c r="G24951">
        <v>1623364100</v>
      </c>
      <c r="H24951">
        <v>0</v>
      </c>
      <c r="I24951">
        <v>6362743200</v>
      </c>
      <c r="J24951">
        <v>1147223700</v>
      </c>
      <c r="K24951">
        <v>5093200</v>
      </c>
      <c r="L24951">
        <v>90702000</v>
      </c>
      <c r="M24951">
        <v>7605762100</v>
      </c>
      <c r="N24951">
        <v>6798427800</v>
      </c>
    </row>
    <row r="24952" spans="1:14" x14ac:dyDescent="0.3">
      <c r="A24952">
        <v>2024</v>
      </c>
      <c r="B24952">
        <v>6</v>
      </c>
      <c r="C24952" s="1" t="s">
        <v>56</v>
      </c>
      <c r="D24952" s="1" t="s">
        <v>29</v>
      </c>
      <c r="E24952" s="1" t="s">
        <v>68</v>
      </c>
      <c r="F24952">
        <v>1627250700</v>
      </c>
      <c r="G24952">
        <v>767420200</v>
      </c>
      <c r="H24952">
        <v>0</v>
      </c>
      <c r="I24952">
        <v>794649600</v>
      </c>
      <c r="J24952">
        <v>204863700</v>
      </c>
      <c r="K24952">
        <v>2171000</v>
      </c>
      <c r="L24952">
        <v>0</v>
      </c>
      <c r="M24952">
        <v>1233403200</v>
      </c>
      <c r="N24952">
        <v>2394721000</v>
      </c>
    </row>
    <row r="24953" spans="1:14" x14ac:dyDescent="0.3">
      <c r="A24953">
        <v>2024</v>
      </c>
      <c r="B24953">
        <v>1</v>
      </c>
      <c r="C24953" s="1" t="s">
        <v>28</v>
      </c>
      <c r="D24953" s="1" t="s">
        <v>29</v>
      </c>
      <c r="E24953" s="1" t="s">
        <v>171</v>
      </c>
      <c r="F24953">
        <v>276173600</v>
      </c>
      <c r="G24953">
        <v>382300700</v>
      </c>
      <c r="H24953">
        <v>0</v>
      </c>
      <c r="I24953">
        <v>152712100</v>
      </c>
      <c r="J24953">
        <v>140761500</v>
      </c>
      <c r="K24953">
        <v>0</v>
      </c>
      <c r="L24953">
        <v>59040300</v>
      </c>
      <c r="M24953">
        <v>352513900</v>
      </c>
      <c r="N24953">
        <v>658474300</v>
      </c>
    </row>
    <row r="24954" spans="1:14" x14ac:dyDescent="0.3">
      <c r="A24954">
        <v>2024</v>
      </c>
      <c r="B24954">
        <v>1</v>
      </c>
      <c r="C24954" s="1" t="s">
        <v>28</v>
      </c>
      <c r="D24954" s="1" t="s">
        <v>23</v>
      </c>
      <c r="E24954" s="1" t="s">
        <v>76</v>
      </c>
      <c r="F24954">
        <v>5023513500</v>
      </c>
      <c r="G24954">
        <v>6687531000</v>
      </c>
      <c r="H24954">
        <v>500000</v>
      </c>
      <c r="I24954">
        <v>4869812000</v>
      </c>
      <c r="J24954">
        <v>4074565700</v>
      </c>
      <c r="K24954">
        <v>44194400</v>
      </c>
      <c r="L24954">
        <v>466847000</v>
      </c>
      <c r="M24954">
        <v>9455419100</v>
      </c>
      <c r="N24954">
        <v>11711644500</v>
      </c>
    </row>
    <row r="24955" spans="1:14" x14ac:dyDescent="0.3">
      <c r="A24955">
        <v>2024</v>
      </c>
      <c r="B24955">
        <v>1</v>
      </c>
      <c r="C24955" s="1" t="s">
        <v>17</v>
      </c>
      <c r="D24955" s="1" t="s">
        <v>49</v>
      </c>
      <c r="E24955" s="1" t="s">
        <v>50</v>
      </c>
      <c r="F24955">
        <v>7578264200</v>
      </c>
      <c r="G24955">
        <v>1967915100</v>
      </c>
      <c r="H24955">
        <v>0</v>
      </c>
      <c r="I24955">
        <v>7175951400</v>
      </c>
      <c r="J24955">
        <v>1237863900</v>
      </c>
      <c r="K24955">
        <v>4936500</v>
      </c>
      <c r="L24955">
        <v>97440600</v>
      </c>
      <c r="M24955">
        <v>8516192400</v>
      </c>
      <c r="N24955">
        <v>9546179300</v>
      </c>
    </row>
    <row r="24956" spans="1:14" x14ac:dyDescent="0.3">
      <c r="A24956">
        <v>2024</v>
      </c>
      <c r="B24956">
        <v>1</v>
      </c>
      <c r="C24956" s="1" t="s">
        <v>19</v>
      </c>
      <c r="D24956" s="1" t="s">
        <v>105</v>
      </c>
      <c r="E24956" s="1" t="s">
        <v>106</v>
      </c>
      <c r="F24956">
        <v>2199342600</v>
      </c>
      <c r="G24956">
        <v>13978122400</v>
      </c>
      <c r="H24956">
        <v>0</v>
      </c>
      <c r="I24956">
        <v>2791682000</v>
      </c>
      <c r="J24956">
        <v>1162813000</v>
      </c>
      <c r="K24956">
        <v>8500000</v>
      </c>
      <c r="L24956">
        <v>436538100</v>
      </c>
      <c r="M24956">
        <v>4399533100</v>
      </c>
      <c r="N24956">
        <v>16179977000</v>
      </c>
    </row>
    <row r="24957" spans="1:14" x14ac:dyDescent="0.3">
      <c r="A24957">
        <v>2024</v>
      </c>
      <c r="B24957">
        <v>1</v>
      </c>
      <c r="C24957" s="1" t="s">
        <v>58</v>
      </c>
      <c r="D24957" s="1" t="s">
        <v>26</v>
      </c>
      <c r="E24957" s="1" t="s">
        <v>117</v>
      </c>
      <c r="F24957">
        <v>0</v>
      </c>
      <c r="G24957">
        <v>125951700</v>
      </c>
      <c r="H24957">
        <v>0</v>
      </c>
      <c r="I24957">
        <v>10696100</v>
      </c>
      <c r="J24957">
        <v>180700</v>
      </c>
      <c r="K24957">
        <v>0</v>
      </c>
      <c r="L24957">
        <v>6999000</v>
      </c>
      <c r="M24957">
        <v>17875800</v>
      </c>
      <c r="N24957">
        <v>125951700</v>
      </c>
    </row>
    <row r="24958" spans="1:14" x14ac:dyDescent="0.3">
      <c r="A24958">
        <v>2024</v>
      </c>
      <c r="B24958">
        <v>1</v>
      </c>
      <c r="C24958" s="1" t="s">
        <v>22</v>
      </c>
      <c r="D24958" s="1" t="s">
        <v>46</v>
      </c>
      <c r="E24958" s="1" t="s">
        <v>249</v>
      </c>
      <c r="F24958">
        <v>13960318800</v>
      </c>
      <c r="G24958">
        <v>37928776500</v>
      </c>
      <c r="H24958">
        <v>6400000</v>
      </c>
      <c r="I24958">
        <v>21478876200</v>
      </c>
      <c r="J24958">
        <v>21055272200</v>
      </c>
      <c r="K24958">
        <v>1170700</v>
      </c>
      <c r="L24958">
        <v>435737000</v>
      </c>
      <c r="M24958">
        <v>42971056100</v>
      </c>
      <c r="N24958">
        <v>51895695300</v>
      </c>
    </row>
    <row r="24959" spans="1:14" x14ac:dyDescent="0.3">
      <c r="A24959">
        <v>2024</v>
      </c>
      <c r="B24959">
        <v>1</v>
      </c>
      <c r="C24959" s="1" t="s">
        <v>31</v>
      </c>
      <c r="D24959" s="1" t="s">
        <v>43</v>
      </c>
      <c r="E24959" s="1" t="s">
        <v>244</v>
      </c>
      <c r="F24959">
        <v>19419400</v>
      </c>
      <c r="G24959">
        <v>123510000</v>
      </c>
      <c r="H24959">
        <v>0</v>
      </c>
      <c r="I24959">
        <v>26225400</v>
      </c>
      <c r="J24959">
        <v>37215100</v>
      </c>
      <c r="K24959">
        <v>0</v>
      </c>
      <c r="L24959">
        <v>65662100</v>
      </c>
      <c r="M24959">
        <v>129102600</v>
      </c>
      <c r="N24959">
        <v>142929400</v>
      </c>
    </row>
    <row r="24960" spans="1:14" x14ac:dyDescent="0.3">
      <c r="A24960">
        <v>2024</v>
      </c>
      <c r="B24960">
        <v>1</v>
      </c>
      <c r="C24960" s="1" t="s">
        <v>41</v>
      </c>
      <c r="D24960" s="1" t="s">
        <v>49</v>
      </c>
      <c r="E24960" s="1" t="s">
        <v>174</v>
      </c>
      <c r="F24960">
        <v>41707042000</v>
      </c>
      <c r="G24960">
        <v>40468534700</v>
      </c>
      <c r="H24960">
        <v>0</v>
      </c>
      <c r="I24960">
        <v>38042681300</v>
      </c>
      <c r="J24960">
        <v>37469090900</v>
      </c>
      <c r="K24960">
        <v>943585800</v>
      </c>
      <c r="L24960">
        <v>325998300</v>
      </c>
      <c r="M24960">
        <v>76781356300</v>
      </c>
      <c r="N24960">
        <v>82175826700</v>
      </c>
    </row>
    <row r="24961" spans="1:14" x14ac:dyDescent="0.3">
      <c r="A24961">
        <v>2024</v>
      </c>
      <c r="B24961">
        <v>1</v>
      </c>
      <c r="C24961" s="1" t="s">
        <v>56</v>
      </c>
      <c r="D24961" s="1" t="s">
        <v>37</v>
      </c>
      <c r="E24961" s="1" t="s">
        <v>144</v>
      </c>
      <c r="F24961">
        <v>460529100</v>
      </c>
      <c r="G24961">
        <v>14505400</v>
      </c>
      <c r="H24961">
        <v>0</v>
      </c>
      <c r="I24961">
        <v>574102200</v>
      </c>
      <c r="J24961">
        <v>24205300</v>
      </c>
      <c r="K24961">
        <v>0</v>
      </c>
      <c r="L24961">
        <v>12100000</v>
      </c>
      <c r="M24961">
        <v>610407500</v>
      </c>
      <c r="N24961">
        <v>475034500</v>
      </c>
    </row>
    <row r="24962" spans="1:14" x14ac:dyDescent="0.3">
      <c r="A24962">
        <v>2024</v>
      </c>
      <c r="B24962">
        <v>6</v>
      </c>
      <c r="C24962" s="1" t="s">
        <v>19</v>
      </c>
      <c r="D24962" s="1" t="s">
        <v>26</v>
      </c>
      <c r="E24962" s="1" t="s">
        <v>27</v>
      </c>
      <c r="F24962">
        <v>3609867300</v>
      </c>
      <c r="G24962">
        <v>34589487000</v>
      </c>
      <c r="H24962">
        <v>29700000</v>
      </c>
      <c r="I24962">
        <v>9344853700</v>
      </c>
      <c r="J24962">
        <v>6055204400</v>
      </c>
      <c r="K24962">
        <v>27625400</v>
      </c>
      <c r="L24962">
        <v>2205011900</v>
      </c>
      <c r="M24962">
        <v>17700851000</v>
      </c>
      <c r="N24962">
        <v>38230224700</v>
      </c>
    </row>
    <row r="24963" spans="1:14" x14ac:dyDescent="0.3">
      <c r="A24963">
        <v>2024</v>
      </c>
      <c r="B24963">
        <v>6</v>
      </c>
      <c r="C24963" s="1" t="s">
        <v>17</v>
      </c>
      <c r="D24963" s="1" t="s">
        <v>29</v>
      </c>
      <c r="E24963" s="1" t="s">
        <v>137</v>
      </c>
      <c r="F24963">
        <v>237073966700</v>
      </c>
      <c r="G24963">
        <v>480103162600</v>
      </c>
      <c r="H24963">
        <v>515245599900</v>
      </c>
      <c r="I24963">
        <v>198824775100</v>
      </c>
      <c r="J24963">
        <v>621924606000</v>
      </c>
      <c r="K24963">
        <v>205501455500</v>
      </c>
      <c r="L24963">
        <v>6634869100</v>
      </c>
      <c r="M24963">
        <v>1037942472400</v>
      </c>
      <c r="N24963">
        <v>1234639713800</v>
      </c>
    </row>
    <row r="24964" spans="1:14" x14ac:dyDescent="0.3">
      <c r="A24964">
        <v>2024</v>
      </c>
      <c r="B24964">
        <v>6</v>
      </c>
      <c r="C24964" s="1" t="s">
        <v>25</v>
      </c>
      <c r="D24964" s="1" t="s">
        <v>29</v>
      </c>
      <c r="E24964" s="1" t="s">
        <v>51</v>
      </c>
      <c r="F24964">
        <v>20506346200</v>
      </c>
      <c r="G24964">
        <v>357939770000</v>
      </c>
      <c r="H24964">
        <v>134772814300</v>
      </c>
      <c r="I24964">
        <v>130704876100</v>
      </c>
      <c r="J24964">
        <v>226802032300</v>
      </c>
      <c r="K24964">
        <v>15860519100</v>
      </c>
      <c r="L24964">
        <v>6292231800</v>
      </c>
      <c r="M24964">
        <v>380730737000</v>
      </c>
      <c r="N24964">
        <v>513219141100</v>
      </c>
    </row>
    <row r="24965" spans="1:14" x14ac:dyDescent="0.3">
      <c r="A24965">
        <v>2024</v>
      </c>
      <c r="B24965">
        <v>1</v>
      </c>
      <c r="C24965" s="1" t="s">
        <v>56</v>
      </c>
      <c r="D24965" s="1" t="s">
        <v>70</v>
      </c>
      <c r="E24965" s="1" t="s">
        <v>214</v>
      </c>
      <c r="F24965">
        <v>498249000</v>
      </c>
      <c r="G24965">
        <v>434983500</v>
      </c>
      <c r="H24965">
        <v>0</v>
      </c>
      <c r="I24965">
        <v>543925300</v>
      </c>
      <c r="J24965">
        <v>68374500</v>
      </c>
      <c r="K24965">
        <v>0</v>
      </c>
      <c r="L24965">
        <v>0</v>
      </c>
      <c r="M24965">
        <v>612299800</v>
      </c>
      <c r="N24965">
        <v>933232500</v>
      </c>
    </row>
    <row r="24966" spans="1:14" x14ac:dyDescent="0.3">
      <c r="A24966">
        <v>2024</v>
      </c>
      <c r="B24966">
        <v>1</v>
      </c>
      <c r="C24966" s="1" t="s">
        <v>31</v>
      </c>
      <c r="D24966" s="1" t="s">
        <v>85</v>
      </c>
      <c r="E24966" s="1" t="s">
        <v>223</v>
      </c>
      <c r="F24966">
        <v>27510500</v>
      </c>
      <c r="G24966">
        <v>24908300</v>
      </c>
      <c r="H24966">
        <v>0</v>
      </c>
      <c r="I24966">
        <v>40306700</v>
      </c>
      <c r="J24966">
        <v>5411300</v>
      </c>
      <c r="K24966">
        <v>0</v>
      </c>
      <c r="L24966">
        <v>2192500</v>
      </c>
      <c r="M24966">
        <v>47910500</v>
      </c>
      <c r="N24966">
        <v>52418800</v>
      </c>
    </row>
    <row r="24967" spans="1:14" x14ac:dyDescent="0.3">
      <c r="A24967">
        <v>2024</v>
      </c>
      <c r="B24967">
        <v>1</v>
      </c>
      <c r="C24967" s="1" t="s">
        <v>56</v>
      </c>
      <c r="D24967" s="1" t="s">
        <v>85</v>
      </c>
      <c r="E24967" s="1" t="s">
        <v>201</v>
      </c>
      <c r="F24967">
        <v>1715217800</v>
      </c>
      <c r="G24967">
        <v>24837300</v>
      </c>
      <c r="H24967">
        <v>0</v>
      </c>
      <c r="I24967">
        <v>1059559100</v>
      </c>
      <c r="J24967">
        <v>457985600</v>
      </c>
      <c r="K24967">
        <v>0</v>
      </c>
      <c r="L24967">
        <v>58107500</v>
      </c>
      <c r="M24967">
        <v>1575652200</v>
      </c>
      <c r="N24967">
        <v>1740056300</v>
      </c>
    </row>
    <row r="24968" spans="1:14" x14ac:dyDescent="0.3">
      <c r="A24968">
        <v>2024</v>
      </c>
      <c r="B24968">
        <v>1</v>
      </c>
      <c r="C24968" s="1" t="s">
        <v>73</v>
      </c>
      <c r="D24968" s="1" t="s">
        <v>18</v>
      </c>
      <c r="E24968" s="1" t="s">
        <v>69</v>
      </c>
      <c r="F24968">
        <v>8900</v>
      </c>
      <c r="G24968">
        <v>16847600</v>
      </c>
      <c r="H24968">
        <v>0</v>
      </c>
      <c r="I24968">
        <v>2820400</v>
      </c>
      <c r="J24968">
        <v>14476700</v>
      </c>
      <c r="K24968">
        <v>0</v>
      </c>
      <c r="L24968">
        <v>550000</v>
      </c>
      <c r="M24968">
        <v>17847100</v>
      </c>
      <c r="N24968">
        <v>16856500</v>
      </c>
    </row>
    <row r="24969" spans="1:14" x14ac:dyDescent="0.3">
      <c r="A24969">
        <v>2024</v>
      </c>
      <c r="B24969">
        <v>1</v>
      </c>
      <c r="C24969" s="1" t="s">
        <v>41</v>
      </c>
      <c r="D24969" s="1" t="s">
        <v>70</v>
      </c>
      <c r="E24969" s="1" t="s">
        <v>168</v>
      </c>
      <c r="F24969">
        <v>22624900</v>
      </c>
      <c r="G24969">
        <v>166810500</v>
      </c>
      <c r="H24969">
        <v>0</v>
      </c>
      <c r="I24969">
        <v>97608300</v>
      </c>
      <c r="J24969">
        <v>153584900</v>
      </c>
      <c r="K24969">
        <v>0</v>
      </c>
      <c r="L24969">
        <v>0</v>
      </c>
      <c r="M24969">
        <v>251193200</v>
      </c>
      <c r="N24969">
        <v>189435400</v>
      </c>
    </row>
    <row r="24970" spans="1:14" x14ac:dyDescent="0.3">
      <c r="A24970">
        <v>2024</v>
      </c>
      <c r="B24970">
        <v>1</v>
      </c>
      <c r="C24970" s="1" t="s">
        <v>17</v>
      </c>
      <c r="D24970" s="1" t="s">
        <v>55</v>
      </c>
      <c r="E24970" s="1" t="s">
        <v>55</v>
      </c>
      <c r="F24970">
        <v>17327269700</v>
      </c>
      <c r="G24970">
        <v>23683418100</v>
      </c>
      <c r="H24970">
        <v>11457267600</v>
      </c>
      <c r="I24970">
        <v>9661787300</v>
      </c>
      <c r="J24970">
        <v>35347708200</v>
      </c>
      <c r="K24970">
        <v>2880286100</v>
      </c>
      <c r="L24970">
        <v>428449400</v>
      </c>
      <c r="M24970">
        <v>48328231000</v>
      </c>
      <c r="N24970">
        <v>52470555400</v>
      </c>
    </row>
    <row r="24971" spans="1:14" x14ac:dyDescent="0.3">
      <c r="A24971">
        <v>2024</v>
      </c>
      <c r="B24971">
        <v>1</v>
      </c>
      <c r="C24971" s="1" t="s">
        <v>41</v>
      </c>
      <c r="D24971" s="1" t="s">
        <v>29</v>
      </c>
      <c r="E24971" s="1" t="s">
        <v>131</v>
      </c>
      <c r="F24971">
        <v>4406192100</v>
      </c>
      <c r="G24971">
        <v>6235752000</v>
      </c>
      <c r="H24971">
        <v>0</v>
      </c>
      <c r="I24971">
        <v>5022522900</v>
      </c>
      <c r="J24971">
        <v>4589039900</v>
      </c>
      <c r="K24971">
        <v>0</v>
      </c>
      <c r="L24971">
        <v>170635600</v>
      </c>
      <c r="M24971">
        <v>9782198400</v>
      </c>
      <c r="N24971">
        <v>10641945100</v>
      </c>
    </row>
    <row r="24972" spans="1:14" x14ac:dyDescent="0.3">
      <c r="A24972">
        <v>2024</v>
      </c>
      <c r="B24972">
        <v>1</v>
      </c>
      <c r="C24972" s="1" t="s">
        <v>54</v>
      </c>
      <c r="D24972" s="1" t="s">
        <v>43</v>
      </c>
      <c r="E24972" s="1" t="s">
        <v>127</v>
      </c>
      <c r="F24972">
        <v>61418131300</v>
      </c>
      <c r="G24972">
        <v>2348144600</v>
      </c>
      <c r="H24972">
        <v>1485186600</v>
      </c>
      <c r="I24972">
        <v>43322302100</v>
      </c>
      <c r="J24972">
        <v>3918325200</v>
      </c>
      <c r="K24972">
        <v>0</v>
      </c>
      <c r="L24972">
        <v>218001500</v>
      </c>
      <c r="M24972">
        <v>54884184900</v>
      </c>
      <c r="N24972">
        <v>65251462500</v>
      </c>
    </row>
    <row r="24973" spans="1:14" x14ac:dyDescent="0.3">
      <c r="A24973">
        <v>2024</v>
      </c>
      <c r="B24973">
        <v>1</v>
      </c>
      <c r="C24973" s="1" t="s">
        <v>41</v>
      </c>
      <c r="D24973" s="1" t="s">
        <v>82</v>
      </c>
      <c r="E24973" s="1" t="s">
        <v>82</v>
      </c>
      <c r="F24973">
        <v>58944612300</v>
      </c>
      <c r="G24973">
        <v>12272001600</v>
      </c>
      <c r="H24973">
        <v>210299200</v>
      </c>
      <c r="I24973">
        <v>58709320700</v>
      </c>
      <c r="J24973">
        <v>10197975500</v>
      </c>
      <c r="K24973">
        <v>208160100</v>
      </c>
      <c r="L24973">
        <v>527247700</v>
      </c>
      <c r="M24973">
        <v>69642704000</v>
      </c>
      <c r="N24973">
        <v>71426913100</v>
      </c>
    </row>
    <row r="24974" spans="1:14" x14ac:dyDescent="0.3">
      <c r="A24974">
        <v>2024</v>
      </c>
      <c r="B24974">
        <v>1</v>
      </c>
      <c r="C24974" s="1" t="s">
        <v>54</v>
      </c>
      <c r="D24974" s="1" t="s">
        <v>39</v>
      </c>
      <c r="E24974" s="1" t="s">
        <v>179</v>
      </c>
      <c r="F24974">
        <v>1051731900</v>
      </c>
      <c r="G24974">
        <v>66870100</v>
      </c>
      <c r="H24974">
        <v>0</v>
      </c>
      <c r="I24974">
        <v>811123300</v>
      </c>
      <c r="J24974">
        <v>61595500</v>
      </c>
      <c r="K24974">
        <v>0</v>
      </c>
      <c r="L24974">
        <v>0</v>
      </c>
      <c r="M24974">
        <v>872718800</v>
      </c>
      <c r="N24974">
        <v>1118602000</v>
      </c>
    </row>
    <row r="24975" spans="1:14" x14ac:dyDescent="0.3">
      <c r="A24975">
        <v>2024</v>
      </c>
      <c r="B24975">
        <v>1</v>
      </c>
      <c r="C24975" s="1" t="s">
        <v>14</v>
      </c>
      <c r="D24975" s="1" t="s">
        <v>91</v>
      </c>
      <c r="E24975" s="1" t="s">
        <v>196</v>
      </c>
      <c r="F24975">
        <v>12416831400</v>
      </c>
      <c r="G24975">
        <v>145194500</v>
      </c>
      <c r="H24975">
        <v>0</v>
      </c>
      <c r="I24975">
        <v>3030345000</v>
      </c>
      <c r="J24975">
        <v>349171200</v>
      </c>
      <c r="K24975">
        <v>0</v>
      </c>
      <c r="L24975">
        <v>424093200</v>
      </c>
      <c r="M24975">
        <v>3803609400</v>
      </c>
      <c r="N24975">
        <v>12562025900</v>
      </c>
    </row>
    <row r="24976" spans="1:14" x14ac:dyDescent="0.3">
      <c r="A24976">
        <v>2024</v>
      </c>
      <c r="B24976">
        <v>1</v>
      </c>
      <c r="C24976" s="1" t="s">
        <v>19</v>
      </c>
      <c r="D24976" s="1" t="s">
        <v>18</v>
      </c>
      <c r="E24976" s="1" t="s">
        <v>18</v>
      </c>
      <c r="F24976">
        <v>2862205200</v>
      </c>
      <c r="G24976">
        <v>34252258300</v>
      </c>
      <c r="H24976">
        <v>50000</v>
      </c>
      <c r="I24976">
        <v>22109726400</v>
      </c>
      <c r="J24976">
        <v>8828580800</v>
      </c>
      <c r="K24976">
        <v>54529500</v>
      </c>
      <c r="L24976">
        <v>1952229300</v>
      </c>
      <c r="M24976">
        <v>32945066000</v>
      </c>
      <c r="N24976">
        <v>37114513500</v>
      </c>
    </row>
    <row r="24977" spans="1:14" x14ac:dyDescent="0.3">
      <c r="A24977">
        <v>2024</v>
      </c>
      <c r="B24977">
        <v>1</v>
      </c>
      <c r="C24977" s="1" t="s">
        <v>56</v>
      </c>
      <c r="D24977" s="1" t="s">
        <v>29</v>
      </c>
      <c r="E24977" s="1" t="s">
        <v>232</v>
      </c>
      <c r="F24977">
        <v>3263053600</v>
      </c>
      <c r="G24977">
        <v>953140100</v>
      </c>
      <c r="H24977">
        <v>0</v>
      </c>
      <c r="I24977">
        <v>2389963800</v>
      </c>
      <c r="J24977">
        <v>1294781700</v>
      </c>
      <c r="K24977">
        <v>120000</v>
      </c>
      <c r="L24977">
        <v>208000</v>
      </c>
      <c r="M24977">
        <v>3685073500</v>
      </c>
      <c r="N24977">
        <v>4216693700</v>
      </c>
    </row>
    <row r="24978" spans="1:14" x14ac:dyDescent="0.3">
      <c r="A24978">
        <v>2024</v>
      </c>
      <c r="B24978">
        <v>1</v>
      </c>
      <c r="C24978" s="1" t="s">
        <v>22</v>
      </c>
      <c r="D24978" s="1" t="s">
        <v>43</v>
      </c>
      <c r="E24978" s="1" t="s">
        <v>156</v>
      </c>
      <c r="F24978">
        <v>34302759800</v>
      </c>
      <c r="G24978">
        <v>62667212300</v>
      </c>
      <c r="H24978">
        <v>1663034500</v>
      </c>
      <c r="I24978">
        <v>37344174400</v>
      </c>
      <c r="J24978">
        <v>30393730100</v>
      </c>
      <c r="K24978">
        <v>3231557900</v>
      </c>
      <c r="L24978">
        <v>953211700</v>
      </c>
      <c r="M24978">
        <v>71922674100</v>
      </c>
      <c r="N24978">
        <v>98633011600</v>
      </c>
    </row>
    <row r="24979" spans="1:14" x14ac:dyDescent="0.3">
      <c r="A24979">
        <v>2024</v>
      </c>
      <c r="B24979">
        <v>1</v>
      </c>
      <c r="C24979" s="1" t="s">
        <v>28</v>
      </c>
      <c r="D24979" s="1" t="s">
        <v>20</v>
      </c>
      <c r="E24979" s="1" t="s">
        <v>161</v>
      </c>
      <c r="F24979">
        <v>4991862100</v>
      </c>
      <c r="G24979">
        <v>3060809300</v>
      </c>
      <c r="H24979">
        <v>0</v>
      </c>
      <c r="I24979">
        <v>5125978100</v>
      </c>
      <c r="J24979">
        <v>1055711700</v>
      </c>
      <c r="K24979">
        <v>0</v>
      </c>
      <c r="L24979">
        <v>472351500</v>
      </c>
      <c r="M24979">
        <v>6654041300</v>
      </c>
      <c r="N24979">
        <v>8052891400</v>
      </c>
    </row>
    <row r="24980" spans="1:14" x14ac:dyDescent="0.3">
      <c r="A24980">
        <v>2024</v>
      </c>
      <c r="B24980">
        <v>6</v>
      </c>
      <c r="C24980" s="1" t="s">
        <v>41</v>
      </c>
      <c r="D24980" s="1" t="s">
        <v>29</v>
      </c>
      <c r="E24980" s="1" t="s">
        <v>30</v>
      </c>
      <c r="F24980">
        <v>375836681600</v>
      </c>
      <c r="G24980">
        <v>440287447800</v>
      </c>
      <c r="H24980">
        <v>25483580400</v>
      </c>
      <c r="I24980">
        <v>394827105100</v>
      </c>
      <c r="J24980">
        <v>354918197700</v>
      </c>
      <c r="K24980">
        <v>9982139800</v>
      </c>
      <c r="L24980">
        <v>13281540600</v>
      </c>
      <c r="M24980">
        <v>785334293900</v>
      </c>
      <c r="N24980">
        <v>854715921600</v>
      </c>
    </row>
    <row r="24981" spans="1:14" x14ac:dyDescent="0.3">
      <c r="A24981">
        <v>2024</v>
      </c>
      <c r="B24981">
        <v>1</v>
      </c>
      <c r="C24981" s="1" t="s">
        <v>28</v>
      </c>
      <c r="D24981" s="1" t="s">
        <v>46</v>
      </c>
      <c r="E24981" s="1" t="s">
        <v>47</v>
      </c>
      <c r="F24981">
        <v>435764069000</v>
      </c>
      <c r="G24981">
        <v>353064642000</v>
      </c>
      <c r="H24981">
        <v>6946575700</v>
      </c>
      <c r="I24981">
        <v>271037775100</v>
      </c>
      <c r="J24981">
        <v>106298210600</v>
      </c>
      <c r="K24981">
        <v>134078051900</v>
      </c>
      <c r="L24981">
        <v>14047426900</v>
      </c>
      <c r="M24981">
        <v>528822541700</v>
      </c>
      <c r="N24981">
        <v>795833039400</v>
      </c>
    </row>
    <row r="24982" spans="1:14" x14ac:dyDescent="0.3">
      <c r="A24982">
        <v>2024</v>
      </c>
      <c r="B24982">
        <v>1</v>
      </c>
      <c r="C24982" s="1" t="s">
        <v>28</v>
      </c>
      <c r="D24982" s="1" t="s">
        <v>20</v>
      </c>
      <c r="E24982" s="1" t="s">
        <v>42</v>
      </c>
      <c r="F24982">
        <v>18254619800</v>
      </c>
      <c r="G24982">
        <v>9477316300</v>
      </c>
      <c r="H24982">
        <v>266346000</v>
      </c>
      <c r="I24982">
        <v>16117013900</v>
      </c>
      <c r="J24982">
        <v>4423656400</v>
      </c>
      <c r="K24982">
        <v>218218800</v>
      </c>
      <c r="L24982">
        <v>825209500</v>
      </c>
      <c r="M24982">
        <v>21584098600</v>
      </c>
      <c r="N24982">
        <v>28000483100</v>
      </c>
    </row>
    <row r="24983" spans="1:14" x14ac:dyDescent="0.3">
      <c r="A24983">
        <v>2024</v>
      </c>
      <c r="B24983">
        <v>1</v>
      </c>
      <c r="C24983" s="1" t="s">
        <v>93</v>
      </c>
      <c r="D24983" s="1" t="s">
        <v>70</v>
      </c>
      <c r="E24983" s="1" t="s">
        <v>245</v>
      </c>
      <c r="F24983">
        <v>595742700</v>
      </c>
      <c r="G24983">
        <v>650000</v>
      </c>
      <c r="H24983">
        <v>0</v>
      </c>
      <c r="I24983">
        <v>149204500</v>
      </c>
      <c r="J24983">
        <v>48973400</v>
      </c>
      <c r="K24983">
        <v>0</v>
      </c>
      <c r="L24983">
        <v>0</v>
      </c>
      <c r="M24983">
        <v>198177900</v>
      </c>
      <c r="N24983">
        <v>596392700</v>
      </c>
    </row>
    <row r="24984" spans="1:14" x14ac:dyDescent="0.3">
      <c r="A24984">
        <v>2024</v>
      </c>
      <c r="B24984">
        <v>1</v>
      </c>
      <c r="C24984" s="1" t="s">
        <v>56</v>
      </c>
      <c r="D24984" s="1" t="s">
        <v>29</v>
      </c>
      <c r="E24984" s="1" t="s">
        <v>131</v>
      </c>
      <c r="F24984">
        <v>810629500</v>
      </c>
      <c r="G24984">
        <v>52853300</v>
      </c>
      <c r="H24984">
        <v>0</v>
      </c>
      <c r="I24984">
        <v>765788200</v>
      </c>
      <c r="J24984">
        <v>69486500</v>
      </c>
      <c r="K24984">
        <v>0</v>
      </c>
      <c r="L24984">
        <v>0</v>
      </c>
      <c r="M24984">
        <v>835274700</v>
      </c>
      <c r="N24984">
        <v>863482800</v>
      </c>
    </row>
    <row r="24985" spans="1:14" x14ac:dyDescent="0.3">
      <c r="A24985">
        <v>2024</v>
      </c>
      <c r="B24985">
        <v>1</v>
      </c>
      <c r="C24985" s="1" t="s">
        <v>19</v>
      </c>
      <c r="D24985" s="1" t="s">
        <v>37</v>
      </c>
      <c r="E24985" s="1" t="s">
        <v>160</v>
      </c>
      <c r="F24985">
        <v>82635800</v>
      </c>
      <c r="G24985">
        <v>438902200</v>
      </c>
      <c r="H24985">
        <v>0</v>
      </c>
      <c r="I24985">
        <v>73134600</v>
      </c>
      <c r="J24985">
        <v>43344600</v>
      </c>
      <c r="K24985">
        <v>0</v>
      </c>
      <c r="L24985">
        <v>6197000</v>
      </c>
      <c r="M24985">
        <v>122676200</v>
      </c>
      <c r="N24985">
        <v>521538000</v>
      </c>
    </row>
    <row r="24986" spans="1:14" x14ac:dyDescent="0.3">
      <c r="A24986">
        <v>2024</v>
      </c>
      <c r="B24986">
        <v>1</v>
      </c>
      <c r="C24986" s="1" t="s">
        <v>19</v>
      </c>
      <c r="D24986" s="1" t="s">
        <v>49</v>
      </c>
      <c r="E24986" s="1" t="s">
        <v>50</v>
      </c>
      <c r="F24986">
        <v>157144200</v>
      </c>
      <c r="G24986">
        <v>2919684000</v>
      </c>
      <c r="H24986">
        <v>0</v>
      </c>
      <c r="I24986">
        <v>1396550100</v>
      </c>
      <c r="J24986">
        <v>316273100</v>
      </c>
      <c r="K24986">
        <v>122100</v>
      </c>
      <c r="L24986">
        <v>50475000</v>
      </c>
      <c r="M24986">
        <v>1763420300</v>
      </c>
      <c r="N24986">
        <v>3076828200</v>
      </c>
    </row>
    <row r="24987" spans="1:14" x14ac:dyDescent="0.3">
      <c r="A24987">
        <v>2024</v>
      </c>
      <c r="B24987">
        <v>1</v>
      </c>
      <c r="C24987" s="1" t="s">
        <v>14</v>
      </c>
      <c r="D24987" s="1" t="s">
        <v>43</v>
      </c>
      <c r="E24987" s="1" t="s">
        <v>176</v>
      </c>
      <c r="F24987">
        <v>12899757900</v>
      </c>
      <c r="G24987">
        <v>4187593700</v>
      </c>
      <c r="H24987">
        <v>0</v>
      </c>
      <c r="I24987">
        <v>9792819900</v>
      </c>
      <c r="J24987">
        <v>1248055700</v>
      </c>
      <c r="K24987">
        <v>1230400</v>
      </c>
      <c r="L24987">
        <v>349112900</v>
      </c>
      <c r="M24987">
        <v>11391218900</v>
      </c>
      <c r="N24987">
        <v>17087351600</v>
      </c>
    </row>
    <row r="24988" spans="1:14" x14ac:dyDescent="0.3">
      <c r="A24988">
        <v>2024</v>
      </c>
      <c r="B24988">
        <v>1</v>
      </c>
      <c r="C24988" s="1" t="s">
        <v>56</v>
      </c>
      <c r="D24988" s="1" t="s">
        <v>18</v>
      </c>
      <c r="E24988" s="1" t="s">
        <v>148</v>
      </c>
      <c r="F24988">
        <v>1201764600</v>
      </c>
      <c r="G24988">
        <v>10747000</v>
      </c>
      <c r="H24988">
        <v>0</v>
      </c>
      <c r="I24988">
        <v>384355300</v>
      </c>
      <c r="J24988">
        <v>38746200</v>
      </c>
      <c r="K24988">
        <v>0</v>
      </c>
      <c r="L24988">
        <v>6827500</v>
      </c>
      <c r="M24988">
        <v>429929000</v>
      </c>
      <c r="N24988">
        <v>1212511600</v>
      </c>
    </row>
    <row r="24989" spans="1:14" x14ac:dyDescent="0.3">
      <c r="A24989">
        <v>2024</v>
      </c>
      <c r="B24989">
        <v>1</v>
      </c>
      <c r="C24989" s="1" t="s">
        <v>56</v>
      </c>
      <c r="D24989" s="1" t="s">
        <v>29</v>
      </c>
      <c r="E24989" s="1" t="s">
        <v>171</v>
      </c>
      <c r="F24989">
        <v>956497800</v>
      </c>
      <c r="G24989">
        <v>770681000</v>
      </c>
      <c r="H24989">
        <v>0</v>
      </c>
      <c r="I24989">
        <v>936139900</v>
      </c>
      <c r="J24989">
        <v>545089900</v>
      </c>
      <c r="K24989">
        <v>0</v>
      </c>
      <c r="L24989">
        <v>25150000</v>
      </c>
      <c r="M24989">
        <v>1506379800</v>
      </c>
      <c r="N24989">
        <v>1727178800</v>
      </c>
    </row>
    <row r="24990" spans="1:14" x14ac:dyDescent="0.3">
      <c r="A24990">
        <v>2024</v>
      </c>
      <c r="B24990">
        <v>1</v>
      </c>
      <c r="C24990" s="1" t="s">
        <v>25</v>
      </c>
      <c r="D24990" s="1" t="s">
        <v>91</v>
      </c>
      <c r="E24990" s="1" t="s">
        <v>259</v>
      </c>
      <c r="F24990">
        <v>42516900</v>
      </c>
      <c r="G24990">
        <v>319462400</v>
      </c>
      <c r="H24990">
        <v>0</v>
      </c>
      <c r="I24990">
        <v>37889700</v>
      </c>
      <c r="J24990">
        <v>96880600</v>
      </c>
      <c r="K24990">
        <v>0</v>
      </c>
      <c r="L24990">
        <v>30680000</v>
      </c>
      <c r="M24990">
        <v>165450300</v>
      </c>
      <c r="N24990">
        <v>361979300</v>
      </c>
    </row>
    <row r="24991" spans="1:14" x14ac:dyDescent="0.3">
      <c r="A24991">
        <v>2024</v>
      </c>
      <c r="B24991">
        <v>1</v>
      </c>
      <c r="C24991" s="1" t="s">
        <v>93</v>
      </c>
      <c r="D24991" s="1" t="s">
        <v>60</v>
      </c>
      <c r="E24991" s="1" t="s">
        <v>61</v>
      </c>
      <c r="F24991">
        <v>122445800</v>
      </c>
      <c r="G24991">
        <v>10038500</v>
      </c>
      <c r="H24991">
        <v>0</v>
      </c>
      <c r="I24991">
        <v>155015600</v>
      </c>
      <c r="J24991">
        <v>11957100</v>
      </c>
      <c r="K24991">
        <v>0</v>
      </c>
      <c r="L24991">
        <v>0</v>
      </c>
      <c r="M24991">
        <v>166972700</v>
      </c>
      <c r="N24991">
        <v>132484300</v>
      </c>
    </row>
    <row r="24992" spans="1:14" x14ac:dyDescent="0.3">
      <c r="A24992">
        <v>2024</v>
      </c>
      <c r="B24992">
        <v>1</v>
      </c>
      <c r="C24992" s="1" t="s">
        <v>25</v>
      </c>
      <c r="D24992" s="1" t="s">
        <v>91</v>
      </c>
      <c r="E24992" s="1" t="s">
        <v>217</v>
      </c>
      <c r="F24992">
        <v>1316292700</v>
      </c>
      <c r="G24992">
        <v>8219900500</v>
      </c>
      <c r="H24992">
        <v>0</v>
      </c>
      <c r="I24992">
        <v>1698495700</v>
      </c>
      <c r="J24992">
        <v>3427262200</v>
      </c>
      <c r="K24992">
        <v>0</v>
      </c>
      <c r="L24992">
        <v>177125400</v>
      </c>
      <c r="M24992">
        <v>5302883300</v>
      </c>
      <c r="N24992">
        <v>9536193300</v>
      </c>
    </row>
    <row r="24993" spans="1:14" x14ac:dyDescent="0.3">
      <c r="A24993">
        <v>2024</v>
      </c>
      <c r="B24993">
        <v>1</v>
      </c>
      <c r="C24993" s="1" t="s">
        <v>14</v>
      </c>
      <c r="D24993" s="1" t="s">
        <v>43</v>
      </c>
      <c r="E24993" s="1" t="s">
        <v>202</v>
      </c>
      <c r="F24993">
        <v>7491622300</v>
      </c>
      <c r="G24993">
        <v>160560000</v>
      </c>
      <c r="H24993">
        <v>0</v>
      </c>
      <c r="I24993">
        <v>1398981300</v>
      </c>
      <c r="J24993">
        <v>84897300</v>
      </c>
      <c r="K24993">
        <v>0</v>
      </c>
      <c r="L24993">
        <v>323700</v>
      </c>
      <c r="M24993">
        <v>1484202300</v>
      </c>
      <c r="N24993">
        <v>7652182300</v>
      </c>
    </row>
    <row r="24994" spans="1:14" x14ac:dyDescent="0.3">
      <c r="A24994">
        <v>2024</v>
      </c>
      <c r="B24994">
        <v>1</v>
      </c>
      <c r="C24994" s="1" t="s">
        <v>54</v>
      </c>
      <c r="D24994" s="1" t="s">
        <v>82</v>
      </c>
      <c r="E24994" s="1" t="s">
        <v>83</v>
      </c>
      <c r="F24994">
        <v>15627400</v>
      </c>
      <c r="G24994">
        <v>14880000</v>
      </c>
      <c r="H24994">
        <v>0</v>
      </c>
      <c r="I24994">
        <v>34569600</v>
      </c>
      <c r="J24994">
        <v>1041500</v>
      </c>
      <c r="K24994">
        <v>0</v>
      </c>
      <c r="L24994">
        <v>0</v>
      </c>
      <c r="M24994">
        <v>35611100</v>
      </c>
      <c r="N24994">
        <v>30507400</v>
      </c>
    </row>
    <row r="24995" spans="1:14" x14ac:dyDescent="0.3">
      <c r="A24995">
        <v>2024</v>
      </c>
      <c r="B24995">
        <v>1</v>
      </c>
      <c r="C24995" s="1" t="s">
        <v>14</v>
      </c>
      <c r="D24995" s="1" t="s">
        <v>29</v>
      </c>
      <c r="E24995" s="1" t="s">
        <v>237</v>
      </c>
      <c r="F24995">
        <v>194858000</v>
      </c>
      <c r="G24995">
        <v>156064500</v>
      </c>
      <c r="H24995">
        <v>0</v>
      </c>
      <c r="I24995">
        <v>506035200</v>
      </c>
      <c r="J24995">
        <v>1300700</v>
      </c>
      <c r="K24995">
        <v>0</v>
      </c>
      <c r="L24995">
        <v>0</v>
      </c>
      <c r="M24995">
        <v>507335900</v>
      </c>
      <c r="N24995">
        <v>350922500</v>
      </c>
    </row>
    <row r="24996" spans="1:14" x14ac:dyDescent="0.3">
      <c r="A24996">
        <v>2024</v>
      </c>
      <c r="B24996">
        <v>1</v>
      </c>
      <c r="C24996" s="1" t="s">
        <v>36</v>
      </c>
      <c r="D24996" s="1" t="s">
        <v>34</v>
      </c>
      <c r="E24996" s="1" t="s">
        <v>129</v>
      </c>
      <c r="F24996">
        <v>16673900</v>
      </c>
      <c r="G24996">
        <v>1686552400</v>
      </c>
      <c r="H24996">
        <v>0</v>
      </c>
      <c r="I24996">
        <v>1446435400</v>
      </c>
      <c r="J24996">
        <v>349385300</v>
      </c>
      <c r="K24996">
        <v>0</v>
      </c>
      <c r="L24996">
        <v>220000</v>
      </c>
      <c r="M24996">
        <v>1796040700</v>
      </c>
      <c r="N24996">
        <v>1703226300</v>
      </c>
    </row>
    <row r="24997" spans="1:14" x14ac:dyDescent="0.3">
      <c r="A24997">
        <v>2024</v>
      </c>
      <c r="B24997">
        <v>1</v>
      </c>
      <c r="C24997" s="1" t="s">
        <v>45</v>
      </c>
      <c r="D24997" s="1" t="s">
        <v>29</v>
      </c>
      <c r="E24997" s="1" t="s">
        <v>232</v>
      </c>
      <c r="F24997">
        <v>1482660300</v>
      </c>
      <c r="G24997">
        <v>5491400</v>
      </c>
      <c r="H24997">
        <v>0</v>
      </c>
      <c r="I24997">
        <v>361544900</v>
      </c>
      <c r="J24997">
        <v>246422900</v>
      </c>
      <c r="K24997">
        <v>0</v>
      </c>
      <c r="L24997">
        <v>209095500</v>
      </c>
      <c r="M24997">
        <v>817063300</v>
      </c>
      <c r="N24997">
        <v>1488151700</v>
      </c>
    </row>
    <row r="24998" spans="1:14" x14ac:dyDescent="0.3">
      <c r="A24998">
        <v>2024</v>
      </c>
      <c r="B24998">
        <v>6</v>
      </c>
      <c r="C24998" s="1" t="s">
        <v>19</v>
      </c>
      <c r="D24998" s="1" t="s">
        <v>32</v>
      </c>
      <c r="E24998" s="1" t="s">
        <v>79</v>
      </c>
      <c r="F24998">
        <v>558605600</v>
      </c>
      <c r="G24998">
        <v>16810711800</v>
      </c>
      <c r="H24998">
        <v>0</v>
      </c>
      <c r="I24998">
        <v>9985578300</v>
      </c>
      <c r="J24998">
        <v>5987029500</v>
      </c>
      <c r="K24998">
        <v>0</v>
      </c>
      <c r="L24998">
        <v>284186800</v>
      </c>
      <c r="M24998">
        <v>16310336900</v>
      </c>
      <c r="N24998">
        <v>17369617500</v>
      </c>
    </row>
    <row r="24999" spans="1:14" x14ac:dyDescent="0.3">
      <c r="A24999">
        <v>2024</v>
      </c>
      <c r="B24999">
        <v>1</v>
      </c>
      <c r="C24999" s="1" t="s">
        <v>41</v>
      </c>
      <c r="D24999" s="1" t="s">
        <v>91</v>
      </c>
      <c r="E24999" s="1" t="s">
        <v>92</v>
      </c>
      <c r="F24999">
        <v>1312874600</v>
      </c>
      <c r="G24999">
        <v>1833839900</v>
      </c>
      <c r="H24999">
        <v>0</v>
      </c>
      <c r="I24999">
        <v>2530969900</v>
      </c>
      <c r="J24999">
        <v>845966000</v>
      </c>
      <c r="K24999">
        <v>0</v>
      </c>
      <c r="L24999">
        <v>9682500</v>
      </c>
      <c r="M24999">
        <v>3386618400</v>
      </c>
      <c r="N24999">
        <v>3146714500</v>
      </c>
    </row>
    <row r="25000" spans="1:14" x14ac:dyDescent="0.3">
      <c r="A25000">
        <v>2024</v>
      </c>
      <c r="B25000">
        <v>1</v>
      </c>
      <c r="C25000" s="1" t="s">
        <v>25</v>
      </c>
      <c r="D25000" s="1" t="s">
        <v>29</v>
      </c>
      <c r="E25000" s="1" t="s">
        <v>137</v>
      </c>
      <c r="F25000">
        <v>1350386600</v>
      </c>
      <c r="G25000">
        <v>99874253200</v>
      </c>
      <c r="H25000">
        <v>82950010300</v>
      </c>
      <c r="I25000">
        <v>29925778800</v>
      </c>
      <c r="J25000">
        <v>121311978400</v>
      </c>
      <c r="K25000">
        <v>13471761200</v>
      </c>
      <c r="L25000">
        <v>988405200</v>
      </c>
      <c r="M25000">
        <v>165697923600</v>
      </c>
      <c r="N25000">
        <v>184174650100</v>
      </c>
    </row>
    <row r="25001" spans="1:14" x14ac:dyDescent="0.3">
      <c r="A25001">
        <v>2024</v>
      </c>
      <c r="B25001">
        <v>1</v>
      </c>
      <c r="C25001" s="1" t="s">
        <v>56</v>
      </c>
      <c r="D25001" s="1" t="s">
        <v>15</v>
      </c>
      <c r="E25001" s="1" t="s">
        <v>211</v>
      </c>
      <c r="F25001">
        <v>8926997500</v>
      </c>
      <c r="G25001">
        <v>1669187000</v>
      </c>
      <c r="H25001">
        <v>54707400</v>
      </c>
      <c r="I25001">
        <v>6730691100</v>
      </c>
      <c r="J25001">
        <v>845027500</v>
      </c>
      <c r="K25001">
        <v>150000000</v>
      </c>
      <c r="L25001">
        <v>15848500</v>
      </c>
      <c r="M25001">
        <v>7742437100</v>
      </c>
      <c r="N25001">
        <v>10660991900</v>
      </c>
    </row>
    <row r="25002" spans="1:14" x14ac:dyDescent="0.3">
      <c r="A25002">
        <v>2024</v>
      </c>
      <c r="B25002">
        <v>1</v>
      </c>
      <c r="C25002" s="1" t="s">
        <v>28</v>
      </c>
      <c r="D25002" s="1" t="s">
        <v>49</v>
      </c>
      <c r="E25002" s="1" t="s">
        <v>50</v>
      </c>
      <c r="F25002">
        <v>1266338600</v>
      </c>
      <c r="G25002">
        <v>1211873600</v>
      </c>
      <c r="H25002">
        <v>0</v>
      </c>
      <c r="I25002">
        <v>1151193300</v>
      </c>
      <c r="J25002">
        <v>727215900</v>
      </c>
      <c r="K25002">
        <v>215200</v>
      </c>
      <c r="L25002">
        <v>58990100</v>
      </c>
      <c r="M25002">
        <v>1937714500</v>
      </c>
      <c r="N25002">
        <v>2478412200</v>
      </c>
    </row>
    <row r="25003" spans="1:14" x14ac:dyDescent="0.3">
      <c r="A25003">
        <v>2024</v>
      </c>
      <c r="B25003">
        <v>1</v>
      </c>
      <c r="C25003" s="1" t="s">
        <v>56</v>
      </c>
      <c r="D25003" s="1" t="s">
        <v>20</v>
      </c>
      <c r="E25003" s="1" t="s">
        <v>21</v>
      </c>
      <c r="F25003">
        <v>1879492800</v>
      </c>
      <c r="G25003">
        <v>410034900</v>
      </c>
      <c r="H25003">
        <v>0</v>
      </c>
      <c r="I25003">
        <v>1463738400</v>
      </c>
      <c r="J25003">
        <v>463642400</v>
      </c>
      <c r="K25003">
        <v>0</v>
      </c>
      <c r="L25003">
        <v>35222500</v>
      </c>
      <c r="M25003">
        <v>1962603300</v>
      </c>
      <c r="N25003">
        <v>2289527700</v>
      </c>
    </row>
    <row r="25004" spans="1:14" x14ac:dyDescent="0.3">
      <c r="A25004">
        <v>2024</v>
      </c>
      <c r="B25004">
        <v>1</v>
      </c>
      <c r="C25004" s="1" t="s">
        <v>25</v>
      </c>
      <c r="D25004" s="1" t="s">
        <v>23</v>
      </c>
      <c r="E25004" s="1" t="s">
        <v>76</v>
      </c>
      <c r="F25004">
        <v>3035568600</v>
      </c>
      <c r="G25004">
        <v>103048622500</v>
      </c>
      <c r="H25004">
        <v>298385666900</v>
      </c>
      <c r="I25004">
        <v>64990771000</v>
      </c>
      <c r="J25004">
        <v>171744069500</v>
      </c>
      <c r="K25004">
        <v>7083344400</v>
      </c>
      <c r="L25004">
        <v>4057916400</v>
      </c>
      <c r="M25004">
        <v>247876101300</v>
      </c>
      <c r="N25004">
        <v>404471958100</v>
      </c>
    </row>
    <row r="25005" spans="1:14" x14ac:dyDescent="0.3">
      <c r="A25005">
        <v>2024</v>
      </c>
      <c r="B25005">
        <v>1</v>
      </c>
      <c r="C25005" s="1" t="s">
        <v>56</v>
      </c>
      <c r="D25005" s="1" t="s">
        <v>18</v>
      </c>
      <c r="E25005" s="1" t="s">
        <v>177</v>
      </c>
      <c r="F25005">
        <v>1186883700</v>
      </c>
      <c r="G25005">
        <v>323081600</v>
      </c>
      <c r="H25005">
        <v>0</v>
      </c>
      <c r="I25005">
        <v>2131980700</v>
      </c>
      <c r="J25005">
        <v>372781800</v>
      </c>
      <c r="K25005">
        <v>0</v>
      </c>
      <c r="L25005">
        <v>181500</v>
      </c>
      <c r="M25005">
        <v>2504944000</v>
      </c>
      <c r="N25005">
        <v>1509966300</v>
      </c>
    </row>
    <row r="25006" spans="1:14" x14ac:dyDescent="0.3">
      <c r="A25006">
        <v>2024</v>
      </c>
      <c r="B25006">
        <v>1</v>
      </c>
      <c r="C25006" s="1" t="s">
        <v>73</v>
      </c>
      <c r="D25006" s="1" t="s">
        <v>18</v>
      </c>
      <c r="E25006" s="1" t="s">
        <v>177</v>
      </c>
      <c r="F25006">
        <v>9827400</v>
      </c>
      <c r="G25006">
        <v>5779200</v>
      </c>
      <c r="H25006">
        <v>0</v>
      </c>
      <c r="I25006">
        <v>388000</v>
      </c>
      <c r="J25006">
        <v>908100</v>
      </c>
      <c r="K25006">
        <v>0</v>
      </c>
      <c r="L25006">
        <v>0</v>
      </c>
      <c r="M25006">
        <v>1296100</v>
      </c>
      <c r="N25006">
        <v>15606600</v>
      </c>
    </row>
    <row r="25007" spans="1:14" x14ac:dyDescent="0.3">
      <c r="A25007">
        <v>2024</v>
      </c>
      <c r="B25007">
        <v>1</v>
      </c>
      <c r="C25007" s="1" t="s">
        <v>19</v>
      </c>
      <c r="D25007" s="1" t="s">
        <v>29</v>
      </c>
      <c r="E25007" s="1" t="s">
        <v>51</v>
      </c>
      <c r="F25007">
        <v>2305750800</v>
      </c>
      <c r="G25007">
        <v>14345150900</v>
      </c>
      <c r="H25007">
        <v>0</v>
      </c>
      <c r="I25007">
        <v>3962754200</v>
      </c>
      <c r="J25007">
        <v>3104215700</v>
      </c>
      <c r="K25007">
        <v>8450000</v>
      </c>
      <c r="L25007">
        <v>500800300</v>
      </c>
      <c r="M25007">
        <v>7576220200</v>
      </c>
      <c r="N25007">
        <v>16650901700</v>
      </c>
    </row>
    <row r="25008" spans="1:14" x14ac:dyDescent="0.3">
      <c r="A25008">
        <v>2024</v>
      </c>
      <c r="B25008">
        <v>1</v>
      </c>
      <c r="C25008" s="1" t="s">
        <v>56</v>
      </c>
      <c r="D25008" s="1" t="s">
        <v>70</v>
      </c>
      <c r="E25008" s="1" t="s">
        <v>230</v>
      </c>
      <c r="F25008">
        <v>872934000</v>
      </c>
      <c r="G25008">
        <v>2872000</v>
      </c>
      <c r="H25008">
        <v>0</v>
      </c>
      <c r="I25008">
        <v>628365200</v>
      </c>
      <c r="J25008">
        <v>73781700</v>
      </c>
      <c r="K25008">
        <v>0</v>
      </c>
      <c r="L25008">
        <v>1626000</v>
      </c>
      <c r="M25008">
        <v>703772900</v>
      </c>
      <c r="N25008">
        <v>875806000</v>
      </c>
    </row>
    <row r="25009" spans="1:14" x14ac:dyDescent="0.3">
      <c r="A25009">
        <v>2024</v>
      </c>
      <c r="B25009">
        <v>1</v>
      </c>
      <c r="C25009" s="1" t="s">
        <v>93</v>
      </c>
      <c r="D25009" s="1" t="s">
        <v>43</v>
      </c>
      <c r="E25009" s="1" t="s">
        <v>151</v>
      </c>
      <c r="F25009">
        <v>35967800</v>
      </c>
      <c r="G25009">
        <v>27292000</v>
      </c>
      <c r="H25009">
        <v>0</v>
      </c>
      <c r="I25009">
        <v>135569300</v>
      </c>
      <c r="J25009">
        <v>11130400</v>
      </c>
      <c r="K25009">
        <v>0</v>
      </c>
      <c r="L25009">
        <v>0</v>
      </c>
      <c r="M25009">
        <v>146699700</v>
      </c>
      <c r="N25009">
        <v>63259800</v>
      </c>
    </row>
    <row r="25010" spans="1:14" x14ac:dyDescent="0.3">
      <c r="A25010">
        <v>2024</v>
      </c>
      <c r="B25010">
        <v>1</v>
      </c>
      <c r="C25010" s="1" t="s">
        <v>14</v>
      </c>
      <c r="D25010" s="1" t="s">
        <v>32</v>
      </c>
      <c r="E25010" s="1" t="s">
        <v>88</v>
      </c>
      <c r="F25010">
        <v>9383357600</v>
      </c>
      <c r="G25010">
        <v>1060206000</v>
      </c>
      <c r="H25010">
        <v>0</v>
      </c>
      <c r="I25010">
        <v>8423500000</v>
      </c>
      <c r="J25010">
        <v>629100900</v>
      </c>
      <c r="K25010">
        <v>0</v>
      </c>
      <c r="L25010">
        <v>181559600</v>
      </c>
      <c r="M25010">
        <v>9234160500</v>
      </c>
      <c r="N25010">
        <v>10443573600</v>
      </c>
    </row>
    <row r="25011" spans="1:14" x14ac:dyDescent="0.3">
      <c r="A25011">
        <v>2024</v>
      </c>
      <c r="B25011">
        <v>1</v>
      </c>
      <c r="C25011" s="1" t="s">
        <v>28</v>
      </c>
      <c r="D25011" s="1" t="s">
        <v>60</v>
      </c>
      <c r="E25011" s="1" t="s">
        <v>118</v>
      </c>
      <c r="F25011">
        <v>61545500</v>
      </c>
      <c r="G25011">
        <v>251943300</v>
      </c>
      <c r="H25011">
        <v>67336000</v>
      </c>
      <c r="I25011">
        <v>119507600</v>
      </c>
      <c r="J25011">
        <v>189798500</v>
      </c>
      <c r="K25011">
        <v>0</v>
      </c>
      <c r="L25011">
        <v>0</v>
      </c>
      <c r="M25011">
        <v>309306100</v>
      </c>
      <c r="N25011">
        <v>380824800</v>
      </c>
    </row>
    <row r="25012" spans="1:14" x14ac:dyDescent="0.3">
      <c r="A25012">
        <v>2024</v>
      </c>
      <c r="B25012">
        <v>1</v>
      </c>
      <c r="C25012" s="1" t="s">
        <v>56</v>
      </c>
      <c r="D25012" s="1" t="s">
        <v>39</v>
      </c>
      <c r="E25012" s="1" t="s">
        <v>98</v>
      </c>
      <c r="F25012">
        <v>605529600</v>
      </c>
      <c r="G25012">
        <v>77635300</v>
      </c>
      <c r="H25012">
        <v>0</v>
      </c>
      <c r="I25012">
        <v>436251200</v>
      </c>
      <c r="J25012">
        <v>13492000</v>
      </c>
      <c r="K25012">
        <v>0</v>
      </c>
      <c r="L25012">
        <v>1550000</v>
      </c>
      <c r="M25012">
        <v>451293200</v>
      </c>
      <c r="N25012">
        <v>683164900</v>
      </c>
    </row>
    <row r="25013" spans="1:14" x14ac:dyDescent="0.3">
      <c r="A25013">
        <v>2024</v>
      </c>
      <c r="B25013">
        <v>1</v>
      </c>
      <c r="C25013" s="1" t="s">
        <v>45</v>
      </c>
      <c r="D25013" s="1" t="s">
        <v>29</v>
      </c>
      <c r="E25013" s="1" t="s">
        <v>166</v>
      </c>
      <c r="F25013">
        <v>594056900</v>
      </c>
      <c r="G25013">
        <v>276724500</v>
      </c>
      <c r="H25013">
        <v>0</v>
      </c>
      <c r="I25013">
        <v>519390100</v>
      </c>
      <c r="J25013">
        <v>220153700</v>
      </c>
      <c r="K25013">
        <v>0</v>
      </c>
      <c r="L25013">
        <v>7320000</v>
      </c>
      <c r="M25013">
        <v>746863800</v>
      </c>
      <c r="N25013">
        <v>870781400</v>
      </c>
    </row>
    <row r="25014" spans="1:14" x14ac:dyDescent="0.3">
      <c r="A25014">
        <v>2024</v>
      </c>
      <c r="B25014">
        <v>1</v>
      </c>
      <c r="C25014" s="1" t="s">
        <v>56</v>
      </c>
      <c r="D25014" s="1" t="s">
        <v>49</v>
      </c>
      <c r="E25014" s="1" t="s">
        <v>174</v>
      </c>
      <c r="F25014">
        <v>3119399700</v>
      </c>
      <c r="G25014">
        <v>519756600</v>
      </c>
      <c r="H25014">
        <v>0</v>
      </c>
      <c r="I25014">
        <v>1277919400</v>
      </c>
      <c r="J25014">
        <v>188619400</v>
      </c>
      <c r="K25014">
        <v>0</v>
      </c>
      <c r="L25014">
        <v>3232500</v>
      </c>
      <c r="M25014">
        <v>1469771300</v>
      </c>
      <c r="N25014">
        <v>3639156300</v>
      </c>
    </row>
    <row r="25015" spans="1:14" x14ac:dyDescent="0.3">
      <c r="A25015">
        <v>2024</v>
      </c>
      <c r="B25015">
        <v>1</v>
      </c>
      <c r="C25015" s="1" t="s">
        <v>31</v>
      </c>
      <c r="D25015" s="1" t="s">
        <v>26</v>
      </c>
      <c r="E25015" s="1" t="s">
        <v>103</v>
      </c>
      <c r="F25015">
        <v>71699400</v>
      </c>
      <c r="G25015">
        <v>460570000</v>
      </c>
      <c r="H25015">
        <v>0</v>
      </c>
      <c r="I25015">
        <v>170977400</v>
      </c>
      <c r="J25015">
        <v>14077400</v>
      </c>
      <c r="K25015">
        <v>0</v>
      </c>
      <c r="L25015">
        <v>5375900</v>
      </c>
      <c r="M25015">
        <v>190430700</v>
      </c>
      <c r="N25015">
        <v>532269400</v>
      </c>
    </row>
    <row r="25016" spans="1:14" x14ac:dyDescent="0.3">
      <c r="A25016">
        <v>2024</v>
      </c>
      <c r="B25016">
        <v>1</v>
      </c>
      <c r="C25016" s="1" t="s">
        <v>41</v>
      </c>
      <c r="D25016" s="1" t="s">
        <v>32</v>
      </c>
      <c r="E25016" s="1" t="s">
        <v>206</v>
      </c>
      <c r="F25016">
        <v>13762130100</v>
      </c>
      <c r="G25016">
        <v>20136864200</v>
      </c>
      <c r="H25016">
        <v>2308889000</v>
      </c>
      <c r="I25016">
        <v>14862300500</v>
      </c>
      <c r="J25016">
        <v>12440433800</v>
      </c>
      <c r="K25016">
        <v>11567600</v>
      </c>
      <c r="L25016">
        <v>1098683900</v>
      </c>
      <c r="M25016">
        <v>28412986000</v>
      </c>
      <c r="N25016">
        <v>36207883500</v>
      </c>
    </row>
    <row r="25017" spans="1:14" x14ac:dyDescent="0.3">
      <c r="A25017">
        <v>2024</v>
      </c>
      <c r="B25017">
        <v>1</v>
      </c>
      <c r="C25017" s="1" t="s">
        <v>56</v>
      </c>
      <c r="D25017" s="1" t="s">
        <v>85</v>
      </c>
      <c r="E25017" s="1" t="s">
        <v>260</v>
      </c>
      <c r="F25017">
        <v>570327000</v>
      </c>
      <c r="G25017">
        <v>151322600</v>
      </c>
      <c r="H25017">
        <v>0</v>
      </c>
      <c r="I25017">
        <v>222957400</v>
      </c>
      <c r="J25017">
        <v>120750000</v>
      </c>
      <c r="K25017">
        <v>0</v>
      </c>
      <c r="L25017">
        <v>655000</v>
      </c>
      <c r="M25017">
        <v>344362400</v>
      </c>
      <c r="N25017">
        <v>721649600</v>
      </c>
    </row>
    <row r="25018" spans="1:14" x14ac:dyDescent="0.3">
      <c r="A25018">
        <v>2024</v>
      </c>
      <c r="B25018">
        <v>1</v>
      </c>
      <c r="C25018" s="1" t="s">
        <v>28</v>
      </c>
      <c r="D25018" s="1" t="s">
        <v>70</v>
      </c>
      <c r="E25018" s="1" t="s">
        <v>182</v>
      </c>
      <c r="F25018">
        <v>497765400</v>
      </c>
      <c r="G25018">
        <v>104349000</v>
      </c>
      <c r="H25018">
        <v>0</v>
      </c>
      <c r="I25018">
        <v>82895500</v>
      </c>
      <c r="J25018">
        <v>312180100</v>
      </c>
      <c r="K25018">
        <v>0</v>
      </c>
      <c r="L25018">
        <v>2920000</v>
      </c>
      <c r="M25018">
        <v>397995600</v>
      </c>
      <c r="N25018">
        <v>602114400</v>
      </c>
    </row>
    <row r="25019" spans="1:14" x14ac:dyDescent="0.3">
      <c r="A25019">
        <v>2024</v>
      </c>
      <c r="B25019">
        <v>1</v>
      </c>
      <c r="C25019" s="1" t="s">
        <v>104</v>
      </c>
      <c r="D25019" s="1" t="s">
        <v>43</v>
      </c>
      <c r="E25019" s="1" t="s">
        <v>156</v>
      </c>
      <c r="F25019">
        <v>29896700</v>
      </c>
      <c r="G25019">
        <v>3045000</v>
      </c>
      <c r="H25019">
        <v>0</v>
      </c>
      <c r="I25019">
        <v>24447900</v>
      </c>
      <c r="J25019">
        <v>0</v>
      </c>
      <c r="K25019">
        <v>0</v>
      </c>
      <c r="L25019">
        <v>0</v>
      </c>
      <c r="M25019">
        <v>24447900</v>
      </c>
      <c r="N25019">
        <v>32941700</v>
      </c>
    </row>
    <row r="25020" spans="1:14" x14ac:dyDescent="0.3">
      <c r="A25020">
        <v>2024</v>
      </c>
      <c r="B25020">
        <v>1</v>
      </c>
      <c r="C25020" s="1" t="s">
        <v>25</v>
      </c>
      <c r="D25020" s="1" t="s">
        <v>32</v>
      </c>
      <c r="E25020" s="1" t="s">
        <v>209</v>
      </c>
      <c r="F25020">
        <v>334202100</v>
      </c>
      <c r="G25020">
        <v>61234812600</v>
      </c>
      <c r="H25020">
        <v>0</v>
      </c>
      <c r="I25020">
        <v>6559095700</v>
      </c>
      <c r="J25020">
        <v>19523196400</v>
      </c>
      <c r="K25020">
        <v>868898000</v>
      </c>
      <c r="L25020">
        <v>941856600</v>
      </c>
      <c r="M25020">
        <v>27893046700</v>
      </c>
      <c r="N25020">
        <v>61569014800</v>
      </c>
    </row>
    <row r="25021" spans="1:14" x14ac:dyDescent="0.3">
      <c r="A25021">
        <v>2024</v>
      </c>
      <c r="B25021">
        <v>1</v>
      </c>
      <c r="C25021" s="1" t="s">
        <v>25</v>
      </c>
      <c r="D25021" s="1" t="s">
        <v>18</v>
      </c>
      <c r="E25021" s="1" t="s">
        <v>133</v>
      </c>
      <c r="F25021">
        <v>55960200</v>
      </c>
      <c r="G25021">
        <v>432592600</v>
      </c>
      <c r="H25021">
        <v>0</v>
      </c>
      <c r="I25021">
        <v>84851200</v>
      </c>
      <c r="J25021">
        <v>523168000</v>
      </c>
      <c r="K25021">
        <v>9500000</v>
      </c>
      <c r="L25021">
        <v>14680000</v>
      </c>
      <c r="M25021">
        <v>632199200</v>
      </c>
      <c r="N25021">
        <v>488552900</v>
      </c>
    </row>
    <row r="25022" spans="1:14" x14ac:dyDescent="0.3">
      <c r="A25022">
        <v>2024</v>
      </c>
      <c r="B25022">
        <v>1</v>
      </c>
      <c r="C25022" s="1" t="s">
        <v>28</v>
      </c>
      <c r="D25022" s="1" t="s">
        <v>20</v>
      </c>
      <c r="E25022" s="1" t="s">
        <v>208</v>
      </c>
      <c r="F25022">
        <v>4600100</v>
      </c>
      <c r="G25022">
        <v>33300000</v>
      </c>
      <c r="H25022">
        <v>0</v>
      </c>
      <c r="I25022">
        <v>7157300</v>
      </c>
      <c r="J25022">
        <v>4186300</v>
      </c>
      <c r="K25022">
        <v>0</v>
      </c>
      <c r="L25022">
        <v>0</v>
      </c>
      <c r="M25022">
        <v>11343600</v>
      </c>
      <c r="N25022">
        <v>37900100</v>
      </c>
    </row>
    <row r="25023" spans="1:14" x14ac:dyDescent="0.3">
      <c r="A25023">
        <v>2024</v>
      </c>
      <c r="B25023">
        <v>1</v>
      </c>
      <c r="C25023" s="1" t="s">
        <v>97</v>
      </c>
      <c r="D25023" s="1" t="s">
        <v>70</v>
      </c>
      <c r="E25023" s="1" t="s">
        <v>219</v>
      </c>
      <c r="F25023">
        <v>200481500</v>
      </c>
      <c r="G25023">
        <v>23225100</v>
      </c>
      <c r="H25023">
        <v>0</v>
      </c>
      <c r="I25023">
        <v>236115100</v>
      </c>
      <c r="J25023">
        <v>24257000</v>
      </c>
      <c r="K25023">
        <v>0</v>
      </c>
      <c r="L25023">
        <v>0</v>
      </c>
      <c r="M25023">
        <v>260372100</v>
      </c>
      <c r="N25023">
        <v>223706600</v>
      </c>
    </row>
    <row r="25024" spans="1:14" x14ac:dyDescent="0.3">
      <c r="A25024">
        <v>2024</v>
      </c>
      <c r="B25024">
        <v>1</v>
      </c>
      <c r="C25024" s="1" t="s">
        <v>56</v>
      </c>
      <c r="D25024" s="1" t="s">
        <v>64</v>
      </c>
      <c r="E25024" s="1" t="s">
        <v>72</v>
      </c>
      <c r="F25024">
        <v>7878484300</v>
      </c>
      <c r="G25024">
        <v>1415462700</v>
      </c>
      <c r="H25024">
        <v>0</v>
      </c>
      <c r="I25024">
        <v>6909219300</v>
      </c>
      <c r="J25024">
        <v>1458416800</v>
      </c>
      <c r="K25024">
        <v>0</v>
      </c>
      <c r="L25024">
        <v>83381000</v>
      </c>
      <c r="M25024">
        <v>8451017100</v>
      </c>
      <c r="N25024">
        <v>9293947000</v>
      </c>
    </row>
    <row r="25025" spans="1:14" x14ac:dyDescent="0.3">
      <c r="A25025">
        <v>2024</v>
      </c>
      <c r="B25025">
        <v>1</v>
      </c>
      <c r="C25025" s="1" t="s">
        <v>31</v>
      </c>
      <c r="D25025" s="1" t="s">
        <v>70</v>
      </c>
      <c r="E25025" s="1" t="s">
        <v>182</v>
      </c>
      <c r="F25025">
        <v>6923700</v>
      </c>
      <c r="G25025">
        <v>1061466300</v>
      </c>
      <c r="H25025">
        <v>0</v>
      </c>
      <c r="I25025">
        <v>239806600</v>
      </c>
      <c r="J25025">
        <v>140410100</v>
      </c>
      <c r="K25025">
        <v>0</v>
      </c>
      <c r="L25025">
        <v>17640000</v>
      </c>
      <c r="M25025">
        <v>397856700</v>
      </c>
      <c r="N25025">
        <v>1068390000</v>
      </c>
    </row>
    <row r="25026" spans="1:14" x14ac:dyDescent="0.3">
      <c r="A25026">
        <v>2024</v>
      </c>
      <c r="B25026">
        <v>1</v>
      </c>
      <c r="C25026" s="1" t="s">
        <v>25</v>
      </c>
      <c r="D25026" s="1" t="s">
        <v>32</v>
      </c>
      <c r="E25026" s="1" t="s">
        <v>233</v>
      </c>
      <c r="F25026">
        <v>537859000</v>
      </c>
      <c r="G25026">
        <v>18078062400</v>
      </c>
      <c r="H25026">
        <v>0</v>
      </c>
      <c r="I25026">
        <v>1392824600</v>
      </c>
      <c r="J25026">
        <v>7146771500</v>
      </c>
      <c r="K25026">
        <v>67097600</v>
      </c>
      <c r="L25026">
        <v>29539000</v>
      </c>
      <c r="M25026">
        <v>8636232700</v>
      </c>
      <c r="N25026">
        <v>18615921500</v>
      </c>
    </row>
    <row r="25027" spans="1:14" x14ac:dyDescent="0.3">
      <c r="A25027">
        <v>2024</v>
      </c>
      <c r="B25027">
        <v>1</v>
      </c>
      <c r="C25027" s="1" t="s">
        <v>93</v>
      </c>
      <c r="D25027" s="1" t="s">
        <v>15</v>
      </c>
      <c r="E25027" s="1" t="s">
        <v>15</v>
      </c>
      <c r="F25027">
        <v>6775069100</v>
      </c>
      <c r="G25027">
        <v>63829000</v>
      </c>
      <c r="H25027">
        <v>0</v>
      </c>
      <c r="I25027">
        <v>1932591300</v>
      </c>
      <c r="J25027">
        <v>163688400</v>
      </c>
      <c r="K25027">
        <v>0</v>
      </c>
      <c r="L25027">
        <v>61688500</v>
      </c>
      <c r="M25027">
        <v>2157968200</v>
      </c>
      <c r="N25027">
        <v>6838898100</v>
      </c>
    </row>
    <row r="25028" spans="1:14" x14ac:dyDescent="0.3">
      <c r="A25028">
        <v>2024</v>
      </c>
      <c r="B25028">
        <v>1</v>
      </c>
      <c r="C25028" s="1" t="s">
        <v>28</v>
      </c>
      <c r="D25028" s="1" t="s">
        <v>34</v>
      </c>
      <c r="E25028" s="1" t="s">
        <v>184</v>
      </c>
      <c r="F25028">
        <v>218883700</v>
      </c>
      <c r="G25028">
        <v>49643300</v>
      </c>
      <c r="H25028">
        <v>0</v>
      </c>
      <c r="I25028">
        <v>120791300</v>
      </c>
      <c r="J25028">
        <v>14118000</v>
      </c>
      <c r="K25028">
        <v>7670000</v>
      </c>
      <c r="L25028">
        <v>0</v>
      </c>
      <c r="M25028">
        <v>142579300</v>
      </c>
      <c r="N25028">
        <v>268527000</v>
      </c>
    </row>
    <row r="25029" spans="1:14" x14ac:dyDescent="0.3">
      <c r="A25029">
        <v>2024</v>
      </c>
      <c r="B25029">
        <v>1</v>
      </c>
      <c r="C25029" s="1" t="s">
        <v>93</v>
      </c>
      <c r="D25029" s="1" t="s">
        <v>29</v>
      </c>
      <c r="E25029" s="1" t="s">
        <v>51</v>
      </c>
      <c r="F25029">
        <v>23840994500</v>
      </c>
      <c r="G25029">
        <v>7333518800</v>
      </c>
      <c r="H25029">
        <v>0</v>
      </c>
      <c r="I25029">
        <v>8323541100</v>
      </c>
      <c r="J25029">
        <v>8022750100</v>
      </c>
      <c r="K25029">
        <v>15633600</v>
      </c>
      <c r="L25029">
        <v>300658800</v>
      </c>
      <c r="M25029">
        <v>16662583600</v>
      </c>
      <c r="N25029">
        <v>31192363300</v>
      </c>
    </row>
    <row r="25030" spans="1:14" x14ac:dyDescent="0.3">
      <c r="A25030">
        <v>2024</v>
      </c>
      <c r="B25030">
        <v>1</v>
      </c>
      <c r="C25030" s="1" t="s">
        <v>25</v>
      </c>
      <c r="D25030" s="1" t="s">
        <v>43</v>
      </c>
      <c r="E25030" s="1" t="s">
        <v>119</v>
      </c>
      <c r="F25030">
        <v>2843705000</v>
      </c>
      <c r="G25030">
        <v>150319087300</v>
      </c>
      <c r="H25030">
        <v>0</v>
      </c>
      <c r="I25030">
        <v>20084725600</v>
      </c>
      <c r="J25030">
        <v>82872270700</v>
      </c>
      <c r="K25030">
        <v>8398827100</v>
      </c>
      <c r="L25030">
        <v>2441079400</v>
      </c>
      <c r="M25030">
        <v>113796902800</v>
      </c>
      <c r="N25030">
        <v>153162792300</v>
      </c>
    </row>
    <row r="25031" spans="1:14" x14ac:dyDescent="0.3">
      <c r="A25031">
        <v>2024</v>
      </c>
      <c r="B25031">
        <v>1</v>
      </c>
      <c r="C25031" s="1" t="s">
        <v>25</v>
      </c>
      <c r="D25031" s="1" t="s">
        <v>77</v>
      </c>
      <c r="E25031" s="1" t="s">
        <v>139</v>
      </c>
      <c r="F25031">
        <v>118710000</v>
      </c>
      <c r="G25031">
        <v>7461115800</v>
      </c>
      <c r="H25031">
        <v>0</v>
      </c>
      <c r="I25031">
        <v>1027096900</v>
      </c>
      <c r="J25031">
        <v>3557974700</v>
      </c>
      <c r="K25031">
        <v>0</v>
      </c>
      <c r="L25031">
        <v>41886100</v>
      </c>
      <c r="M25031">
        <v>4626957700</v>
      </c>
      <c r="N25031">
        <v>7579925800</v>
      </c>
    </row>
    <row r="25032" spans="1:14" x14ac:dyDescent="0.3">
      <c r="A25032">
        <v>2024</v>
      </c>
      <c r="B25032">
        <v>1</v>
      </c>
      <c r="C25032" s="1" t="s">
        <v>22</v>
      </c>
      <c r="D25032" s="1" t="s">
        <v>32</v>
      </c>
      <c r="E25032" s="1" t="s">
        <v>121</v>
      </c>
      <c r="F25032">
        <v>1120087200</v>
      </c>
      <c r="G25032">
        <v>1227426100</v>
      </c>
      <c r="H25032">
        <v>0</v>
      </c>
      <c r="I25032">
        <v>1299930500</v>
      </c>
      <c r="J25032">
        <v>717062300</v>
      </c>
      <c r="K25032">
        <v>0</v>
      </c>
      <c r="L25032">
        <v>6905500</v>
      </c>
      <c r="M25032">
        <v>2023898300</v>
      </c>
      <c r="N25032">
        <v>2347514300</v>
      </c>
    </row>
    <row r="25033" spans="1:14" x14ac:dyDescent="0.3">
      <c r="A25033">
        <v>2024</v>
      </c>
      <c r="B25033">
        <v>1</v>
      </c>
      <c r="C25033" s="1" t="s">
        <v>28</v>
      </c>
      <c r="D25033" s="1" t="s">
        <v>49</v>
      </c>
      <c r="E25033" s="1" t="s">
        <v>236</v>
      </c>
      <c r="F25033">
        <v>105706800</v>
      </c>
      <c r="G25033">
        <v>124289600</v>
      </c>
      <c r="H25033">
        <v>0</v>
      </c>
      <c r="I25033">
        <v>88121100</v>
      </c>
      <c r="J25033">
        <v>12287900</v>
      </c>
      <c r="K25033">
        <v>0</v>
      </c>
      <c r="L25033">
        <v>0</v>
      </c>
      <c r="M25033">
        <v>100409000</v>
      </c>
      <c r="N25033">
        <v>229996400</v>
      </c>
    </row>
    <row r="25034" spans="1:14" x14ac:dyDescent="0.3">
      <c r="A25034">
        <v>2024</v>
      </c>
      <c r="B25034">
        <v>1</v>
      </c>
      <c r="C25034" s="1" t="s">
        <v>25</v>
      </c>
      <c r="D25034" s="1" t="s">
        <v>60</v>
      </c>
      <c r="E25034" s="1" t="s">
        <v>118</v>
      </c>
      <c r="F25034">
        <v>101629400</v>
      </c>
      <c r="G25034">
        <v>86761700</v>
      </c>
      <c r="H25034">
        <v>0</v>
      </c>
      <c r="I25034">
        <v>81523300</v>
      </c>
      <c r="J25034">
        <v>25224300</v>
      </c>
      <c r="K25034">
        <v>0</v>
      </c>
      <c r="L25034">
        <v>14104400</v>
      </c>
      <c r="M25034">
        <v>120852000</v>
      </c>
      <c r="N25034">
        <v>188391100</v>
      </c>
    </row>
    <row r="25035" spans="1:14" x14ac:dyDescent="0.3">
      <c r="A25035">
        <v>2024</v>
      </c>
      <c r="B25035">
        <v>1</v>
      </c>
      <c r="C25035" s="1" t="s">
        <v>19</v>
      </c>
      <c r="D25035" s="1" t="s">
        <v>39</v>
      </c>
      <c r="E25035" s="1" t="s">
        <v>40</v>
      </c>
      <c r="F25035">
        <v>13452900</v>
      </c>
      <c r="G25035">
        <v>471771500</v>
      </c>
      <c r="H25035">
        <v>0</v>
      </c>
      <c r="I25035">
        <v>69195400</v>
      </c>
      <c r="J25035">
        <v>46587500</v>
      </c>
      <c r="K25035">
        <v>0</v>
      </c>
      <c r="L25035">
        <v>6123800</v>
      </c>
      <c r="M25035">
        <v>121906700</v>
      </c>
      <c r="N25035">
        <v>485224400</v>
      </c>
    </row>
    <row r="25036" spans="1:14" x14ac:dyDescent="0.3">
      <c r="A25036">
        <v>2024</v>
      </c>
      <c r="B25036">
        <v>1</v>
      </c>
      <c r="C25036" s="1" t="s">
        <v>97</v>
      </c>
      <c r="D25036" s="1" t="s">
        <v>23</v>
      </c>
      <c r="E25036" s="1" t="s">
        <v>146</v>
      </c>
      <c r="F25036">
        <v>29323100</v>
      </c>
      <c r="G25036">
        <v>4700000</v>
      </c>
      <c r="H25036">
        <v>0</v>
      </c>
      <c r="I25036">
        <v>34687600</v>
      </c>
      <c r="J25036">
        <v>5042600</v>
      </c>
      <c r="K25036">
        <v>550000</v>
      </c>
      <c r="L25036">
        <v>0</v>
      </c>
      <c r="M25036">
        <v>40280200</v>
      </c>
      <c r="N25036">
        <v>34023100</v>
      </c>
    </row>
    <row r="25037" spans="1:14" x14ac:dyDescent="0.3">
      <c r="A25037">
        <v>2024</v>
      </c>
      <c r="B25037">
        <v>1</v>
      </c>
      <c r="C25037" s="1" t="s">
        <v>45</v>
      </c>
      <c r="D25037" s="1" t="s">
        <v>46</v>
      </c>
      <c r="E25037" s="1" t="s">
        <v>74</v>
      </c>
      <c r="F25037">
        <v>3362228900</v>
      </c>
      <c r="G25037">
        <v>873612100</v>
      </c>
      <c r="H25037">
        <v>0</v>
      </c>
      <c r="I25037">
        <v>1438575700</v>
      </c>
      <c r="J25037">
        <v>1035232100</v>
      </c>
      <c r="K25037">
        <v>6408000</v>
      </c>
      <c r="L25037">
        <v>112937000</v>
      </c>
      <c r="M25037">
        <v>2593152800</v>
      </c>
      <c r="N25037">
        <v>4235841000</v>
      </c>
    </row>
    <row r="25038" spans="1:14" x14ac:dyDescent="0.3">
      <c r="A25038">
        <v>2024</v>
      </c>
      <c r="B25038">
        <v>1</v>
      </c>
      <c r="C25038" s="1" t="s">
        <v>28</v>
      </c>
      <c r="D25038" s="1" t="s">
        <v>85</v>
      </c>
      <c r="E25038" s="1" t="s">
        <v>241</v>
      </c>
      <c r="F25038">
        <v>8442500</v>
      </c>
      <c r="G25038">
        <v>1144535900</v>
      </c>
      <c r="H25038">
        <v>0</v>
      </c>
      <c r="I25038">
        <v>198848000</v>
      </c>
      <c r="J25038">
        <v>222408500</v>
      </c>
      <c r="K25038">
        <v>0</v>
      </c>
      <c r="L25038">
        <v>120085800</v>
      </c>
      <c r="M25038">
        <v>541342300</v>
      </c>
      <c r="N25038">
        <v>1152978400</v>
      </c>
    </row>
    <row r="25039" spans="1:14" x14ac:dyDescent="0.3">
      <c r="A25039">
        <v>2024</v>
      </c>
      <c r="B25039">
        <v>1</v>
      </c>
      <c r="C25039" s="1" t="s">
        <v>104</v>
      </c>
      <c r="D25039" s="1" t="s">
        <v>23</v>
      </c>
      <c r="E25039" s="1" t="s">
        <v>24</v>
      </c>
      <c r="F25039">
        <v>67210100</v>
      </c>
      <c r="G25039">
        <v>0</v>
      </c>
      <c r="H25039">
        <v>0</v>
      </c>
      <c r="I25039">
        <v>56065900</v>
      </c>
      <c r="J25039">
        <v>0</v>
      </c>
      <c r="K25039">
        <v>0</v>
      </c>
      <c r="L25039">
        <v>0</v>
      </c>
      <c r="M25039">
        <v>56065900</v>
      </c>
      <c r="N25039">
        <v>67210100</v>
      </c>
    </row>
    <row r="25040" spans="1:14" x14ac:dyDescent="0.3">
      <c r="A25040">
        <v>2024</v>
      </c>
      <c r="B25040">
        <v>6</v>
      </c>
      <c r="C25040" s="1" t="s">
        <v>17</v>
      </c>
      <c r="D25040" s="1" t="s">
        <v>32</v>
      </c>
      <c r="E25040" s="1" t="s">
        <v>79</v>
      </c>
      <c r="F25040">
        <v>39031906300</v>
      </c>
      <c r="G25040">
        <v>145647769000</v>
      </c>
      <c r="H25040">
        <v>12720132500</v>
      </c>
      <c r="I25040">
        <v>50005859500</v>
      </c>
      <c r="J25040">
        <v>112594483300</v>
      </c>
      <c r="K25040">
        <v>8521533000</v>
      </c>
      <c r="L25040">
        <v>3034583500</v>
      </c>
      <c r="M25040">
        <v>174563724700</v>
      </c>
      <c r="N25040">
        <v>197638342700</v>
      </c>
    </row>
    <row r="25041" spans="1:14" x14ac:dyDescent="0.3">
      <c r="A25041">
        <v>2024</v>
      </c>
      <c r="B25041">
        <v>1</v>
      </c>
      <c r="C25041" s="1" t="s">
        <v>25</v>
      </c>
      <c r="D25041" s="1" t="s">
        <v>34</v>
      </c>
      <c r="E25041" s="1" t="s">
        <v>35</v>
      </c>
      <c r="F25041">
        <v>69366500</v>
      </c>
      <c r="G25041">
        <v>4188300</v>
      </c>
      <c r="H25041">
        <v>0</v>
      </c>
      <c r="I25041">
        <v>43005000</v>
      </c>
      <c r="J25041">
        <v>1362000</v>
      </c>
      <c r="K25041">
        <v>0</v>
      </c>
      <c r="L25041">
        <v>0</v>
      </c>
      <c r="M25041">
        <v>44367000</v>
      </c>
      <c r="N25041">
        <v>73554800</v>
      </c>
    </row>
    <row r="25042" spans="1:14" x14ac:dyDescent="0.3">
      <c r="A25042">
        <v>2024</v>
      </c>
      <c r="B25042">
        <v>1</v>
      </c>
      <c r="C25042" s="1" t="s">
        <v>25</v>
      </c>
      <c r="D25042" s="1" t="s">
        <v>23</v>
      </c>
      <c r="E25042" s="1" t="s">
        <v>262</v>
      </c>
      <c r="F25042">
        <v>167229600</v>
      </c>
      <c r="G25042">
        <v>79105315700</v>
      </c>
      <c r="H25042">
        <v>16102396600</v>
      </c>
      <c r="I25042">
        <v>8979843100</v>
      </c>
      <c r="J25042">
        <v>34913716500</v>
      </c>
      <c r="K25042">
        <v>20137813300</v>
      </c>
      <c r="L25042">
        <v>305253200</v>
      </c>
      <c r="M25042">
        <v>64336626100</v>
      </c>
      <c r="N25042">
        <v>95374941900</v>
      </c>
    </row>
    <row r="25043" spans="1:14" x14ac:dyDescent="0.3">
      <c r="A25043">
        <v>2024</v>
      </c>
      <c r="B25043">
        <v>1</v>
      </c>
      <c r="C25043" s="1" t="s">
        <v>56</v>
      </c>
      <c r="D25043" s="1" t="s">
        <v>43</v>
      </c>
      <c r="E25043" s="1" t="s">
        <v>119</v>
      </c>
      <c r="F25043">
        <v>13423220400</v>
      </c>
      <c r="G25043">
        <v>15355508300</v>
      </c>
      <c r="H25043">
        <v>0</v>
      </c>
      <c r="I25043">
        <v>12541064000</v>
      </c>
      <c r="J25043">
        <v>13549893400</v>
      </c>
      <c r="K25043">
        <v>715762500</v>
      </c>
      <c r="L25043">
        <v>729103400</v>
      </c>
      <c r="M25043">
        <v>27535823300</v>
      </c>
      <c r="N25043">
        <v>28778728800</v>
      </c>
    </row>
    <row r="25044" spans="1:14" x14ac:dyDescent="0.3">
      <c r="A25044">
        <v>2024</v>
      </c>
      <c r="B25044">
        <v>2</v>
      </c>
      <c r="C25044" s="1" t="s">
        <v>45</v>
      </c>
      <c r="D25044" s="1" t="s">
        <v>46</v>
      </c>
      <c r="E25044" s="1" t="s">
        <v>81</v>
      </c>
      <c r="F25044">
        <v>178255300</v>
      </c>
      <c r="G25044">
        <v>149795600</v>
      </c>
      <c r="H25044">
        <v>0</v>
      </c>
      <c r="I25044">
        <v>285159200</v>
      </c>
      <c r="J25044">
        <v>196160200</v>
      </c>
      <c r="K25044">
        <v>0</v>
      </c>
      <c r="L25044">
        <v>1975600</v>
      </c>
      <c r="M25044">
        <v>483295000</v>
      </c>
      <c r="N25044">
        <v>328050900</v>
      </c>
    </row>
    <row r="25045" spans="1:14" x14ac:dyDescent="0.3">
      <c r="A25045">
        <v>2024</v>
      </c>
      <c r="B25045">
        <v>2</v>
      </c>
      <c r="C25045" s="1" t="s">
        <v>14</v>
      </c>
      <c r="D25045" s="1" t="s">
        <v>60</v>
      </c>
      <c r="E25045" s="1" t="s">
        <v>118</v>
      </c>
      <c r="F25045">
        <v>648960700</v>
      </c>
      <c r="G25045">
        <v>386185700</v>
      </c>
      <c r="H25045">
        <v>0</v>
      </c>
      <c r="I25045">
        <v>1404733100</v>
      </c>
      <c r="J25045">
        <v>86376100</v>
      </c>
      <c r="K25045">
        <v>0</v>
      </c>
      <c r="L25045">
        <v>18867400</v>
      </c>
      <c r="M25045">
        <v>1509976600</v>
      </c>
      <c r="N25045">
        <v>1035446500</v>
      </c>
    </row>
    <row r="25046" spans="1:14" x14ac:dyDescent="0.3">
      <c r="A25046">
        <v>2024</v>
      </c>
      <c r="B25046">
        <v>2</v>
      </c>
      <c r="C25046" s="1" t="s">
        <v>41</v>
      </c>
      <c r="D25046" s="1" t="s">
        <v>20</v>
      </c>
      <c r="E25046" s="1" t="s">
        <v>42</v>
      </c>
      <c r="F25046">
        <v>398619058600</v>
      </c>
      <c r="G25046">
        <v>466729944200</v>
      </c>
      <c r="H25046">
        <v>520424381300</v>
      </c>
      <c r="I25046">
        <v>383356490400</v>
      </c>
      <c r="J25046">
        <v>810605329800</v>
      </c>
      <c r="K25046">
        <v>38125097200</v>
      </c>
      <c r="L25046">
        <v>10507264400</v>
      </c>
      <c r="M25046">
        <v>1242620928600</v>
      </c>
      <c r="N25046">
        <v>1385775189500</v>
      </c>
    </row>
    <row r="25047" spans="1:14" x14ac:dyDescent="0.3">
      <c r="A25047">
        <v>2024</v>
      </c>
      <c r="B25047">
        <v>2</v>
      </c>
      <c r="C25047" s="1" t="s">
        <v>41</v>
      </c>
      <c r="D25047" s="1" t="s">
        <v>82</v>
      </c>
      <c r="E25047" s="1" t="s">
        <v>83</v>
      </c>
      <c r="F25047">
        <v>4391904500</v>
      </c>
      <c r="G25047">
        <v>3040621600</v>
      </c>
      <c r="H25047">
        <v>0</v>
      </c>
      <c r="I25047">
        <v>4941947400</v>
      </c>
      <c r="J25047">
        <v>2605582000</v>
      </c>
      <c r="K25047">
        <v>0</v>
      </c>
      <c r="L25047">
        <v>156031200</v>
      </c>
      <c r="M25047">
        <v>7703560600</v>
      </c>
      <c r="N25047">
        <v>7432527100</v>
      </c>
    </row>
    <row r="25048" spans="1:14" x14ac:dyDescent="0.3">
      <c r="A25048">
        <v>2024</v>
      </c>
      <c r="B25048">
        <v>2</v>
      </c>
      <c r="C25048" s="1" t="s">
        <v>17</v>
      </c>
      <c r="D25048" s="1" t="s">
        <v>43</v>
      </c>
      <c r="E25048" s="1" t="s">
        <v>156</v>
      </c>
      <c r="F25048">
        <v>607954748300</v>
      </c>
      <c r="G25048">
        <v>1733064462200</v>
      </c>
      <c r="H25048">
        <v>421646879700</v>
      </c>
      <c r="I25048">
        <v>380533611500</v>
      </c>
      <c r="J25048">
        <v>785082254000</v>
      </c>
      <c r="K25048">
        <v>948021732500</v>
      </c>
      <c r="L25048">
        <v>4430571100</v>
      </c>
      <c r="M25048">
        <v>2137269612300</v>
      </c>
      <c r="N25048">
        <v>2762684590300</v>
      </c>
    </row>
    <row r="25049" spans="1:14" x14ac:dyDescent="0.3">
      <c r="A25049">
        <v>2024</v>
      </c>
      <c r="B25049">
        <v>1</v>
      </c>
      <c r="C25049" s="1" t="s">
        <v>41</v>
      </c>
      <c r="D25049" s="1" t="s">
        <v>55</v>
      </c>
      <c r="E25049" s="1" t="s">
        <v>94</v>
      </c>
      <c r="F25049">
        <v>12163235800</v>
      </c>
      <c r="G25049">
        <v>11315670900</v>
      </c>
      <c r="H25049">
        <v>0</v>
      </c>
      <c r="I25049">
        <v>13316440900</v>
      </c>
      <c r="J25049">
        <v>9728172200</v>
      </c>
      <c r="K25049">
        <v>20756100</v>
      </c>
      <c r="L25049">
        <v>364986200</v>
      </c>
      <c r="M25049">
        <v>23430355400</v>
      </c>
      <c r="N25049">
        <v>23478956700</v>
      </c>
    </row>
    <row r="25050" spans="1:14" x14ac:dyDescent="0.3">
      <c r="A25050">
        <v>2024</v>
      </c>
      <c r="B25050">
        <v>6</v>
      </c>
      <c r="C25050" s="1" t="s">
        <v>41</v>
      </c>
      <c r="D25050" s="1" t="s">
        <v>39</v>
      </c>
      <c r="E25050" s="1" t="s">
        <v>142</v>
      </c>
      <c r="F25050">
        <v>8222439300</v>
      </c>
      <c r="G25050">
        <v>22622508100</v>
      </c>
      <c r="H25050">
        <v>1428606500</v>
      </c>
      <c r="I25050">
        <v>12182544400</v>
      </c>
      <c r="J25050">
        <v>15490990000</v>
      </c>
      <c r="K25050">
        <v>2581500</v>
      </c>
      <c r="L25050">
        <v>110551000</v>
      </c>
      <c r="M25050">
        <v>28289515600</v>
      </c>
      <c r="N25050">
        <v>32738557000</v>
      </c>
    </row>
    <row r="25051" spans="1:14" x14ac:dyDescent="0.3">
      <c r="A25051">
        <v>2024</v>
      </c>
      <c r="B25051">
        <v>1</v>
      </c>
      <c r="C25051" s="1" t="s">
        <v>28</v>
      </c>
      <c r="D25051" s="1" t="s">
        <v>20</v>
      </c>
      <c r="E25051" s="1" t="s">
        <v>251</v>
      </c>
      <c r="F25051">
        <v>20764300</v>
      </c>
      <c r="G25051">
        <v>0</v>
      </c>
      <c r="H25051">
        <v>0</v>
      </c>
      <c r="I25051">
        <v>27959000</v>
      </c>
      <c r="J25051">
        <v>963800</v>
      </c>
      <c r="K25051">
        <v>0</v>
      </c>
      <c r="L25051">
        <v>0</v>
      </c>
      <c r="M25051">
        <v>28922800</v>
      </c>
      <c r="N25051">
        <v>20764300</v>
      </c>
    </row>
    <row r="25052" spans="1:14" x14ac:dyDescent="0.3">
      <c r="A25052">
        <v>2024</v>
      </c>
      <c r="B25052">
        <v>1</v>
      </c>
      <c r="C25052" s="1" t="s">
        <v>56</v>
      </c>
      <c r="D25052" s="1" t="s">
        <v>26</v>
      </c>
      <c r="E25052" s="1" t="s">
        <v>103</v>
      </c>
      <c r="F25052">
        <v>3728233100</v>
      </c>
      <c r="G25052">
        <v>2040503200</v>
      </c>
      <c r="H25052">
        <v>0</v>
      </c>
      <c r="I25052">
        <v>852869900</v>
      </c>
      <c r="J25052">
        <v>13217500</v>
      </c>
      <c r="K25052">
        <v>0</v>
      </c>
      <c r="L25052">
        <v>9870000</v>
      </c>
      <c r="M25052">
        <v>875957400</v>
      </c>
      <c r="N25052">
        <v>5768736300</v>
      </c>
    </row>
    <row r="25053" spans="1:14" x14ac:dyDescent="0.3">
      <c r="A25053">
        <v>2024</v>
      </c>
      <c r="B25053">
        <v>1</v>
      </c>
      <c r="C25053" s="1" t="s">
        <v>17</v>
      </c>
      <c r="D25053" s="1" t="s">
        <v>29</v>
      </c>
      <c r="E25053" s="1" t="s">
        <v>126</v>
      </c>
      <c r="F25053">
        <v>165184800</v>
      </c>
      <c r="G25053">
        <v>1871554600</v>
      </c>
      <c r="H25053">
        <v>0</v>
      </c>
      <c r="I25053">
        <v>455380900</v>
      </c>
      <c r="J25053">
        <v>1097224500</v>
      </c>
      <c r="K25053">
        <v>0</v>
      </c>
      <c r="L25053">
        <v>690000</v>
      </c>
      <c r="M25053">
        <v>1553295400</v>
      </c>
      <c r="N25053">
        <v>2036739400</v>
      </c>
    </row>
    <row r="25054" spans="1:14" x14ac:dyDescent="0.3">
      <c r="A25054">
        <v>2024</v>
      </c>
      <c r="B25054">
        <v>1</v>
      </c>
      <c r="C25054" s="1" t="s">
        <v>25</v>
      </c>
      <c r="D25054" s="1" t="s">
        <v>55</v>
      </c>
      <c r="E25054" s="1" t="s">
        <v>115</v>
      </c>
      <c r="F25054">
        <v>593981800</v>
      </c>
      <c r="G25054">
        <v>7109181400</v>
      </c>
      <c r="H25054">
        <v>0</v>
      </c>
      <c r="I25054">
        <v>1337159500</v>
      </c>
      <c r="J25054">
        <v>2906263800</v>
      </c>
      <c r="K25054">
        <v>200500</v>
      </c>
      <c r="L25054">
        <v>137440000</v>
      </c>
      <c r="M25054">
        <v>4381063800</v>
      </c>
      <c r="N25054">
        <v>7709643700</v>
      </c>
    </row>
    <row r="25055" spans="1:14" x14ac:dyDescent="0.3">
      <c r="A25055">
        <v>2024</v>
      </c>
      <c r="B25055">
        <v>1</v>
      </c>
      <c r="C25055" s="1" t="s">
        <v>56</v>
      </c>
      <c r="D25055" s="1" t="s">
        <v>18</v>
      </c>
      <c r="E25055" s="1" t="s">
        <v>154</v>
      </c>
      <c r="F25055">
        <v>272512100</v>
      </c>
      <c r="G25055">
        <v>263174700</v>
      </c>
      <c r="H25055">
        <v>0</v>
      </c>
      <c r="I25055">
        <v>380186700</v>
      </c>
      <c r="J25055">
        <v>159366000</v>
      </c>
      <c r="K25055">
        <v>97900</v>
      </c>
      <c r="L25055">
        <v>14180000</v>
      </c>
      <c r="M25055">
        <v>553830600</v>
      </c>
      <c r="N25055">
        <v>535686800</v>
      </c>
    </row>
    <row r="25056" spans="1:14" x14ac:dyDescent="0.3">
      <c r="A25056">
        <v>2024</v>
      </c>
      <c r="B25056">
        <v>1</v>
      </c>
      <c r="C25056" s="1" t="s">
        <v>73</v>
      </c>
      <c r="D25056" s="1" t="s">
        <v>49</v>
      </c>
      <c r="E25056" s="1" t="s">
        <v>174</v>
      </c>
      <c r="F25056">
        <v>18313900</v>
      </c>
      <c r="G25056">
        <v>38142100</v>
      </c>
      <c r="H25056">
        <v>0</v>
      </c>
      <c r="I25056">
        <v>41393700</v>
      </c>
      <c r="J25056">
        <v>620000</v>
      </c>
      <c r="K25056">
        <v>0</v>
      </c>
      <c r="L25056">
        <v>0</v>
      </c>
      <c r="M25056">
        <v>42013700</v>
      </c>
      <c r="N25056">
        <v>56456000</v>
      </c>
    </row>
    <row r="25057" spans="1:14" x14ac:dyDescent="0.3">
      <c r="A25057">
        <v>2024</v>
      </c>
      <c r="B25057">
        <v>1</v>
      </c>
      <c r="C25057" s="1" t="s">
        <v>93</v>
      </c>
      <c r="D25057" s="1" t="s">
        <v>23</v>
      </c>
      <c r="E25057" s="1" t="s">
        <v>262</v>
      </c>
      <c r="F25057">
        <v>3672817800</v>
      </c>
      <c r="G25057">
        <v>45931200</v>
      </c>
      <c r="H25057">
        <v>0</v>
      </c>
      <c r="I25057">
        <v>546579200</v>
      </c>
      <c r="J25057">
        <v>29587500</v>
      </c>
      <c r="K25057">
        <v>0</v>
      </c>
      <c r="L25057">
        <v>1287400</v>
      </c>
      <c r="M25057">
        <v>577454100</v>
      </c>
      <c r="N25057">
        <v>3718749000</v>
      </c>
    </row>
    <row r="25058" spans="1:14" x14ac:dyDescent="0.3">
      <c r="A25058">
        <v>2024</v>
      </c>
      <c r="B25058">
        <v>1</v>
      </c>
      <c r="C25058" s="1" t="s">
        <v>31</v>
      </c>
      <c r="D25058" s="1" t="s">
        <v>18</v>
      </c>
      <c r="E25058" s="1" t="s">
        <v>69</v>
      </c>
      <c r="F25058">
        <v>98812200</v>
      </c>
      <c r="G25058">
        <v>26400000</v>
      </c>
      <c r="H25058">
        <v>0</v>
      </c>
      <c r="I25058">
        <v>124652500</v>
      </c>
      <c r="J25058">
        <v>21206000</v>
      </c>
      <c r="K25058">
        <v>0</v>
      </c>
      <c r="L25058">
        <v>0</v>
      </c>
      <c r="M25058">
        <v>145858500</v>
      </c>
      <c r="N25058">
        <v>125212200</v>
      </c>
    </row>
    <row r="25059" spans="1:14" x14ac:dyDescent="0.3">
      <c r="A25059">
        <v>2024</v>
      </c>
      <c r="B25059">
        <v>1</v>
      </c>
      <c r="C25059" s="1" t="s">
        <v>93</v>
      </c>
      <c r="D25059" s="1" t="s">
        <v>32</v>
      </c>
      <c r="E25059" s="1" t="s">
        <v>79</v>
      </c>
      <c r="F25059">
        <v>7849830900</v>
      </c>
      <c r="G25059">
        <v>1152453700</v>
      </c>
      <c r="H25059">
        <v>0</v>
      </c>
      <c r="I25059">
        <v>4135085700</v>
      </c>
      <c r="J25059">
        <v>1504846200</v>
      </c>
      <c r="K25059">
        <v>34775100</v>
      </c>
      <c r="L25059">
        <v>101744500</v>
      </c>
      <c r="M25059">
        <v>5776451500</v>
      </c>
      <c r="N25059">
        <v>9002384700</v>
      </c>
    </row>
    <row r="25060" spans="1:14" x14ac:dyDescent="0.3">
      <c r="A25060">
        <v>2024</v>
      </c>
      <c r="B25060">
        <v>1</v>
      </c>
      <c r="C25060" s="1" t="s">
        <v>41</v>
      </c>
      <c r="D25060" s="1" t="s">
        <v>70</v>
      </c>
      <c r="E25060" s="1" t="s">
        <v>140</v>
      </c>
      <c r="F25060">
        <v>386819200</v>
      </c>
      <c r="G25060">
        <v>244323900</v>
      </c>
      <c r="H25060">
        <v>0</v>
      </c>
      <c r="I25060">
        <v>399019200</v>
      </c>
      <c r="J25060">
        <v>244508100</v>
      </c>
      <c r="K25060">
        <v>0</v>
      </c>
      <c r="L25060">
        <v>0</v>
      </c>
      <c r="M25060">
        <v>643527300</v>
      </c>
      <c r="N25060">
        <v>631143100</v>
      </c>
    </row>
    <row r="25061" spans="1:14" x14ac:dyDescent="0.3">
      <c r="A25061">
        <v>2024</v>
      </c>
      <c r="B25061">
        <v>1</v>
      </c>
      <c r="C25061" s="1" t="s">
        <v>31</v>
      </c>
      <c r="D25061" s="1" t="s">
        <v>112</v>
      </c>
      <c r="E25061" s="1" t="s">
        <v>197</v>
      </c>
      <c r="F25061">
        <v>63900200</v>
      </c>
      <c r="G25061">
        <v>399388700</v>
      </c>
      <c r="H25061">
        <v>0</v>
      </c>
      <c r="I25061">
        <v>380012700</v>
      </c>
      <c r="J25061">
        <v>289877000</v>
      </c>
      <c r="K25061">
        <v>0</v>
      </c>
      <c r="L25061">
        <v>1800000</v>
      </c>
      <c r="M25061">
        <v>671689700</v>
      </c>
      <c r="N25061">
        <v>463288900</v>
      </c>
    </row>
    <row r="25062" spans="1:14" x14ac:dyDescent="0.3">
      <c r="A25062">
        <v>2024</v>
      </c>
      <c r="B25062">
        <v>6</v>
      </c>
      <c r="C25062" s="1" t="s">
        <v>17</v>
      </c>
      <c r="D25062" s="1" t="s">
        <v>26</v>
      </c>
      <c r="E25062" s="1" t="s">
        <v>124</v>
      </c>
      <c r="F25062">
        <v>45605165600</v>
      </c>
      <c r="G25062">
        <v>44409224700</v>
      </c>
      <c r="H25062">
        <v>2425170000</v>
      </c>
      <c r="I25062">
        <v>47011373300</v>
      </c>
      <c r="J25062">
        <v>17848728700</v>
      </c>
      <c r="K25062">
        <v>12209088800</v>
      </c>
      <c r="L25062">
        <v>1606150000</v>
      </c>
      <c r="M25062">
        <v>80327374900</v>
      </c>
      <c r="N25062">
        <v>93876087400</v>
      </c>
    </row>
    <row r="25063" spans="1:14" x14ac:dyDescent="0.3">
      <c r="A25063">
        <v>2024</v>
      </c>
      <c r="B25063">
        <v>1</v>
      </c>
      <c r="C25063" s="1" t="s">
        <v>19</v>
      </c>
      <c r="D25063" s="1" t="s">
        <v>20</v>
      </c>
      <c r="E25063" s="1" t="s">
        <v>252</v>
      </c>
      <c r="F25063">
        <v>0</v>
      </c>
      <c r="G25063">
        <v>22893900</v>
      </c>
      <c r="H25063">
        <v>0</v>
      </c>
      <c r="I25063">
        <v>5229800</v>
      </c>
      <c r="J25063">
        <v>5526500</v>
      </c>
      <c r="K25063">
        <v>0</v>
      </c>
      <c r="L25063">
        <v>0</v>
      </c>
      <c r="M25063">
        <v>10756300</v>
      </c>
      <c r="N25063">
        <v>22893900</v>
      </c>
    </row>
    <row r="25064" spans="1:14" x14ac:dyDescent="0.3">
      <c r="A25064">
        <v>2024</v>
      </c>
      <c r="B25064">
        <v>1</v>
      </c>
      <c r="C25064" s="1" t="s">
        <v>73</v>
      </c>
      <c r="D25064" s="1" t="s">
        <v>60</v>
      </c>
      <c r="E25064" s="1" t="s">
        <v>108</v>
      </c>
      <c r="F25064">
        <v>85634900</v>
      </c>
      <c r="G25064">
        <v>5000100</v>
      </c>
      <c r="H25064">
        <v>0</v>
      </c>
      <c r="I25064">
        <v>89789300</v>
      </c>
      <c r="J25064">
        <v>4393100</v>
      </c>
      <c r="K25064">
        <v>0</v>
      </c>
      <c r="L25064">
        <v>0</v>
      </c>
      <c r="M25064">
        <v>94182400</v>
      </c>
      <c r="N25064">
        <v>91135100</v>
      </c>
    </row>
    <row r="25065" spans="1:14" x14ac:dyDescent="0.3">
      <c r="A25065">
        <v>2024</v>
      </c>
      <c r="B25065">
        <v>1</v>
      </c>
      <c r="C25065" s="1" t="s">
        <v>45</v>
      </c>
      <c r="D25065" s="1" t="s">
        <v>20</v>
      </c>
      <c r="E25065" s="1" t="s">
        <v>218</v>
      </c>
      <c r="F25065">
        <v>330804900</v>
      </c>
      <c r="G25065">
        <v>60260100</v>
      </c>
      <c r="H25065">
        <v>0</v>
      </c>
      <c r="I25065">
        <v>219352800</v>
      </c>
      <c r="J25065">
        <v>73101300</v>
      </c>
      <c r="K25065">
        <v>0</v>
      </c>
      <c r="L25065">
        <v>4447800</v>
      </c>
      <c r="M25065">
        <v>296901900</v>
      </c>
      <c r="N25065">
        <v>391065000</v>
      </c>
    </row>
    <row r="25066" spans="1:14" x14ac:dyDescent="0.3">
      <c r="A25066">
        <v>2024</v>
      </c>
      <c r="B25066">
        <v>1</v>
      </c>
      <c r="C25066" s="1" t="s">
        <v>17</v>
      </c>
      <c r="D25066" s="1" t="s">
        <v>39</v>
      </c>
      <c r="E25066" s="1" t="s">
        <v>205</v>
      </c>
      <c r="F25066">
        <v>760000</v>
      </c>
      <c r="G25066">
        <v>350000</v>
      </c>
      <c r="H25066">
        <v>0</v>
      </c>
      <c r="I25066">
        <v>5746300</v>
      </c>
      <c r="J25066">
        <v>1508200</v>
      </c>
      <c r="K25066">
        <v>0</v>
      </c>
      <c r="L25066">
        <v>0</v>
      </c>
      <c r="M25066">
        <v>7254500</v>
      </c>
      <c r="N25066">
        <v>1110000</v>
      </c>
    </row>
    <row r="25067" spans="1:14" x14ac:dyDescent="0.3">
      <c r="A25067">
        <v>2024</v>
      </c>
      <c r="B25067">
        <v>1</v>
      </c>
      <c r="C25067" s="1" t="s">
        <v>268</v>
      </c>
      <c r="D25067" s="1" t="s">
        <v>43</v>
      </c>
      <c r="E25067" s="1" t="s">
        <v>238</v>
      </c>
      <c r="F25067">
        <v>0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>
        <v>0</v>
      </c>
      <c r="M25067">
        <v>0</v>
      </c>
      <c r="N25067">
        <v>0</v>
      </c>
    </row>
    <row r="25068" spans="1:14" x14ac:dyDescent="0.3">
      <c r="A25068">
        <v>2024</v>
      </c>
      <c r="B25068">
        <v>1</v>
      </c>
      <c r="C25068" s="1" t="s">
        <v>25</v>
      </c>
      <c r="D25068" s="1" t="s">
        <v>43</v>
      </c>
      <c r="E25068" s="1" t="s">
        <v>212</v>
      </c>
      <c r="F25068">
        <v>4700400</v>
      </c>
      <c r="G25068">
        <v>1232349400</v>
      </c>
      <c r="H25068">
        <v>0</v>
      </c>
      <c r="I25068">
        <v>92210300</v>
      </c>
      <c r="J25068">
        <v>1148073000</v>
      </c>
      <c r="K25068">
        <v>0</v>
      </c>
      <c r="L25068">
        <v>0</v>
      </c>
      <c r="M25068">
        <v>1240283300</v>
      </c>
      <c r="N25068">
        <v>1237049800</v>
      </c>
    </row>
    <row r="25069" spans="1:14" x14ac:dyDescent="0.3">
      <c r="A25069">
        <v>2024</v>
      </c>
      <c r="B25069">
        <v>2</v>
      </c>
      <c r="C25069" s="1" t="s">
        <v>93</v>
      </c>
      <c r="D25069" s="1" t="s">
        <v>43</v>
      </c>
      <c r="E25069" s="1" t="s">
        <v>48</v>
      </c>
      <c r="F25069">
        <v>722476359600</v>
      </c>
      <c r="G25069">
        <v>74927423300</v>
      </c>
      <c r="H25069">
        <v>28875929300</v>
      </c>
      <c r="I25069">
        <v>293010212400</v>
      </c>
      <c r="J25069">
        <v>93499005200</v>
      </c>
      <c r="K25069">
        <v>15613771100</v>
      </c>
      <c r="L25069">
        <v>9859352200</v>
      </c>
      <c r="M25069">
        <v>415149873500</v>
      </c>
      <c r="N25069">
        <v>826301363200</v>
      </c>
    </row>
    <row r="25070" spans="1:14" x14ac:dyDescent="0.3">
      <c r="A25070">
        <v>2024</v>
      </c>
      <c r="B25070">
        <v>2</v>
      </c>
      <c r="C25070" s="1" t="s">
        <v>25</v>
      </c>
      <c r="D25070" s="1" t="s">
        <v>77</v>
      </c>
      <c r="E25070" s="1" t="s">
        <v>264</v>
      </c>
      <c r="F25070">
        <v>70906800</v>
      </c>
      <c r="G25070">
        <v>2890471400</v>
      </c>
      <c r="H25070">
        <v>17337446000</v>
      </c>
      <c r="I25070">
        <v>2260920200</v>
      </c>
      <c r="J25070">
        <v>5781274800</v>
      </c>
      <c r="K25070">
        <v>0</v>
      </c>
      <c r="L25070">
        <v>60896800</v>
      </c>
      <c r="M25070">
        <v>8103091800</v>
      </c>
      <c r="N25070">
        <v>20300024200</v>
      </c>
    </row>
    <row r="25071" spans="1:14" x14ac:dyDescent="0.3">
      <c r="A25071">
        <v>2024</v>
      </c>
      <c r="B25071">
        <v>2</v>
      </c>
      <c r="C25071" s="1" t="s">
        <v>25</v>
      </c>
      <c r="D25071" s="1" t="s">
        <v>60</v>
      </c>
      <c r="E25071" s="1" t="s">
        <v>61</v>
      </c>
      <c r="F25071">
        <v>45375400</v>
      </c>
      <c r="G25071">
        <v>1413601700</v>
      </c>
      <c r="H25071">
        <v>0</v>
      </c>
      <c r="I25071">
        <v>75055400</v>
      </c>
      <c r="J25071">
        <v>838984700</v>
      </c>
      <c r="K25071">
        <v>0</v>
      </c>
      <c r="L25071">
        <v>1951500</v>
      </c>
      <c r="M25071">
        <v>916091600</v>
      </c>
      <c r="N25071">
        <v>1459077200</v>
      </c>
    </row>
    <row r="25072" spans="1:14" x14ac:dyDescent="0.3">
      <c r="A25072">
        <v>2024</v>
      </c>
      <c r="B25072">
        <v>2</v>
      </c>
      <c r="C25072" s="1" t="s">
        <v>66</v>
      </c>
      <c r="D25072" s="1" t="s">
        <v>20</v>
      </c>
      <c r="E25072" s="1" t="s">
        <v>251</v>
      </c>
      <c r="F25072">
        <v>1388914300</v>
      </c>
      <c r="G25072">
        <v>156810000</v>
      </c>
      <c r="H25072">
        <v>0</v>
      </c>
      <c r="I25072">
        <v>1223578800</v>
      </c>
      <c r="J25072">
        <v>55378100</v>
      </c>
      <c r="K25072">
        <v>0</v>
      </c>
      <c r="L25072">
        <v>705000</v>
      </c>
      <c r="M25072">
        <v>1279661900</v>
      </c>
      <c r="N25072">
        <v>1545724300</v>
      </c>
    </row>
    <row r="25073" spans="1:14" x14ac:dyDescent="0.3">
      <c r="A25073">
        <v>2024</v>
      </c>
      <c r="B25073">
        <v>2</v>
      </c>
      <c r="C25073" s="1" t="s">
        <v>56</v>
      </c>
      <c r="D25073" s="1" t="s">
        <v>29</v>
      </c>
      <c r="E25073" s="1" t="s">
        <v>137</v>
      </c>
      <c r="F25073">
        <v>9626806100</v>
      </c>
      <c r="G25073">
        <v>843166800</v>
      </c>
      <c r="H25073">
        <v>0</v>
      </c>
      <c r="I25073">
        <v>6216034800</v>
      </c>
      <c r="J25073">
        <v>488726300</v>
      </c>
      <c r="K25073">
        <v>28377300</v>
      </c>
      <c r="L25073">
        <v>74867700</v>
      </c>
      <c r="M25073">
        <v>7014961600</v>
      </c>
      <c r="N25073">
        <v>10470473000</v>
      </c>
    </row>
    <row r="25074" spans="1:14" x14ac:dyDescent="0.3">
      <c r="A25074">
        <v>2024</v>
      </c>
      <c r="B25074">
        <v>2</v>
      </c>
      <c r="C25074" s="1" t="s">
        <v>41</v>
      </c>
      <c r="D25074" s="1" t="s">
        <v>70</v>
      </c>
      <c r="E25074" s="1" t="s">
        <v>181</v>
      </c>
      <c r="F25074">
        <v>24594417500</v>
      </c>
      <c r="G25074">
        <v>15745698800</v>
      </c>
      <c r="H25074">
        <v>0</v>
      </c>
      <c r="I25074">
        <v>22594079400</v>
      </c>
      <c r="J25074">
        <v>12750081100</v>
      </c>
      <c r="K25074">
        <v>1096566000</v>
      </c>
      <c r="L25074">
        <v>272736100</v>
      </c>
      <c r="M25074">
        <v>36713462600</v>
      </c>
      <c r="N25074">
        <v>40340416300</v>
      </c>
    </row>
    <row r="25075" spans="1:14" x14ac:dyDescent="0.3">
      <c r="A25075">
        <v>2024</v>
      </c>
      <c r="B25075">
        <v>1</v>
      </c>
      <c r="C25075" s="1" t="s">
        <v>28</v>
      </c>
      <c r="D25075" s="1" t="s">
        <v>26</v>
      </c>
      <c r="E25075" s="1" t="s">
        <v>117</v>
      </c>
      <c r="F25075">
        <v>27681900</v>
      </c>
      <c r="G25075">
        <v>104247500</v>
      </c>
      <c r="H25075">
        <v>0</v>
      </c>
      <c r="I25075">
        <v>19382600</v>
      </c>
      <c r="J25075">
        <v>81907200</v>
      </c>
      <c r="K25075">
        <v>0</v>
      </c>
      <c r="L25075">
        <v>4918200</v>
      </c>
      <c r="M25075">
        <v>106208000</v>
      </c>
      <c r="N25075">
        <v>131929400</v>
      </c>
    </row>
    <row r="25076" spans="1:14" x14ac:dyDescent="0.3">
      <c r="A25076">
        <v>2024</v>
      </c>
      <c r="B25076">
        <v>1</v>
      </c>
      <c r="C25076" s="1" t="s">
        <v>45</v>
      </c>
      <c r="D25076" s="1" t="s">
        <v>26</v>
      </c>
      <c r="E25076" s="1" t="s">
        <v>27</v>
      </c>
      <c r="F25076">
        <v>12491144000</v>
      </c>
      <c r="G25076">
        <v>5695004300</v>
      </c>
      <c r="H25076">
        <v>0</v>
      </c>
      <c r="I25076">
        <v>6758875100</v>
      </c>
      <c r="J25076">
        <v>5635817500</v>
      </c>
      <c r="K25076">
        <v>29290300</v>
      </c>
      <c r="L25076">
        <v>362036200</v>
      </c>
      <c r="M25076">
        <v>12786019100</v>
      </c>
      <c r="N25076">
        <v>18186148300</v>
      </c>
    </row>
    <row r="25077" spans="1:14" x14ac:dyDescent="0.3">
      <c r="A25077">
        <v>2024</v>
      </c>
      <c r="B25077">
        <v>1</v>
      </c>
      <c r="C25077" s="1" t="s">
        <v>56</v>
      </c>
      <c r="D25077" s="1" t="s">
        <v>20</v>
      </c>
      <c r="E25077" s="1" t="s">
        <v>218</v>
      </c>
      <c r="F25077">
        <v>5104849500</v>
      </c>
      <c r="G25077">
        <v>864744800</v>
      </c>
      <c r="H25077">
        <v>200</v>
      </c>
      <c r="I25077">
        <v>664186600</v>
      </c>
      <c r="J25077">
        <v>325659600</v>
      </c>
      <c r="K25077">
        <v>0</v>
      </c>
      <c r="L25077">
        <v>41872000</v>
      </c>
      <c r="M25077">
        <v>1031718200</v>
      </c>
      <c r="N25077">
        <v>5969594500</v>
      </c>
    </row>
    <row r="25078" spans="1:14" x14ac:dyDescent="0.3">
      <c r="A25078">
        <v>2024</v>
      </c>
      <c r="B25078">
        <v>1</v>
      </c>
      <c r="C25078" s="1" t="s">
        <v>93</v>
      </c>
      <c r="D25078" s="1" t="s">
        <v>105</v>
      </c>
      <c r="E25078" s="1" t="s">
        <v>106</v>
      </c>
      <c r="F25078">
        <v>23562210300</v>
      </c>
      <c r="G25078">
        <v>1357870200</v>
      </c>
      <c r="H25078">
        <v>0</v>
      </c>
      <c r="I25078">
        <v>12152246000</v>
      </c>
      <c r="J25078">
        <v>2219114600</v>
      </c>
      <c r="K25078">
        <v>312813800</v>
      </c>
      <c r="L25078">
        <v>527473100</v>
      </c>
      <c r="M25078">
        <v>15211647500</v>
      </c>
      <c r="N25078">
        <v>24920090600</v>
      </c>
    </row>
    <row r="25079" spans="1:14" x14ac:dyDescent="0.3">
      <c r="A25079">
        <v>2024</v>
      </c>
      <c r="B25079">
        <v>1</v>
      </c>
      <c r="C25079" s="1" t="s">
        <v>45</v>
      </c>
      <c r="D25079" s="1" t="s">
        <v>43</v>
      </c>
      <c r="E25079" s="1" t="s">
        <v>176</v>
      </c>
      <c r="F25079">
        <v>3869607000</v>
      </c>
      <c r="G25079">
        <v>1571790000</v>
      </c>
      <c r="H25079">
        <v>0</v>
      </c>
      <c r="I25079">
        <v>2765971500</v>
      </c>
      <c r="J25079">
        <v>920294800</v>
      </c>
      <c r="K25079">
        <v>0</v>
      </c>
      <c r="L25079">
        <v>179674600</v>
      </c>
      <c r="M25079">
        <v>3865940900</v>
      </c>
      <c r="N25079">
        <v>5441397000</v>
      </c>
    </row>
    <row r="25080" spans="1:14" x14ac:dyDescent="0.3">
      <c r="A25080">
        <v>2024</v>
      </c>
      <c r="B25080">
        <v>6</v>
      </c>
      <c r="C25080" s="1" t="s">
        <v>25</v>
      </c>
      <c r="D25080" s="1" t="s">
        <v>18</v>
      </c>
      <c r="E25080" s="1" t="s">
        <v>162</v>
      </c>
      <c r="F25080">
        <v>35488000</v>
      </c>
      <c r="G25080">
        <v>4559484500</v>
      </c>
      <c r="H25080">
        <v>0</v>
      </c>
      <c r="I25080">
        <v>184886200</v>
      </c>
      <c r="J25080">
        <v>1554112900</v>
      </c>
      <c r="K25080">
        <v>0</v>
      </c>
      <c r="L25080">
        <v>6759800</v>
      </c>
      <c r="M25080">
        <v>1745758900</v>
      </c>
      <c r="N25080">
        <v>4595072500</v>
      </c>
    </row>
    <row r="25081" spans="1:14" x14ac:dyDescent="0.3">
      <c r="A25081">
        <v>2024</v>
      </c>
      <c r="B25081">
        <v>1</v>
      </c>
      <c r="C25081" s="1" t="s">
        <v>14</v>
      </c>
      <c r="D25081" s="1" t="s">
        <v>46</v>
      </c>
      <c r="E25081" s="1" t="s">
        <v>249</v>
      </c>
      <c r="F25081">
        <v>17528051900</v>
      </c>
      <c r="G25081">
        <v>1630261700</v>
      </c>
      <c r="H25081">
        <v>0</v>
      </c>
      <c r="I25081">
        <v>18039065300</v>
      </c>
      <c r="J25081">
        <v>2633280400</v>
      </c>
      <c r="K25081">
        <v>1753265000</v>
      </c>
      <c r="L25081">
        <v>961095200</v>
      </c>
      <c r="M25081">
        <v>23386705900</v>
      </c>
      <c r="N25081">
        <v>19158313700</v>
      </c>
    </row>
    <row r="25082" spans="1:14" x14ac:dyDescent="0.3">
      <c r="A25082">
        <v>2024</v>
      </c>
      <c r="B25082">
        <v>1</v>
      </c>
      <c r="C25082" s="1" t="s">
        <v>14</v>
      </c>
      <c r="D25082" s="1" t="s">
        <v>29</v>
      </c>
      <c r="E25082" s="1" t="s">
        <v>232</v>
      </c>
      <c r="F25082">
        <v>1359474100</v>
      </c>
      <c r="G25082">
        <v>30209900</v>
      </c>
      <c r="H25082">
        <v>0</v>
      </c>
      <c r="I25082">
        <v>874267400</v>
      </c>
      <c r="J25082">
        <v>541443600</v>
      </c>
      <c r="K25082">
        <v>0</v>
      </c>
      <c r="L25082">
        <v>99414800</v>
      </c>
      <c r="M25082">
        <v>1515125800</v>
      </c>
      <c r="N25082">
        <v>1389684000</v>
      </c>
    </row>
    <row r="25083" spans="1:14" x14ac:dyDescent="0.3">
      <c r="A25083">
        <v>2024</v>
      </c>
      <c r="B25083">
        <v>1</v>
      </c>
      <c r="C25083" s="1" t="s">
        <v>45</v>
      </c>
      <c r="D25083" s="1" t="s">
        <v>26</v>
      </c>
      <c r="E25083" s="1" t="s">
        <v>149</v>
      </c>
      <c r="F25083">
        <v>1731740600</v>
      </c>
      <c r="G25083">
        <v>1522558400</v>
      </c>
      <c r="H25083">
        <v>0</v>
      </c>
      <c r="I25083">
        <v>609880400</v>
      </c>
      <c r="J25083">
        <v>930414000</v>
      </c>
      <c r="K25083">
        <v>0</v>
      </c>
      <c r="L25083">
        <v>153891500</v>
      </c>
      <c r="M25083">
        <v>1694185900</v>
      </c>
      <c r="N25083">
        <v>3254349000</v>
      </c>
    </row>
    <row r="25084" spans="1:14" x14ac:dyDescent="0.3">
      <c r="A25084">
        <v>2024</v>
      </c>
      <c r="B25084">
        <v>1</v>
      </c>
      <c r="C25084" s="1" t="s">
        <v>41</v>
      </c>
      <c r="D25084" s="1" t="s">
        <v>26</v>
      </c>
      <c r="E25084" s="1" t="s">
        <v>189</v>
      </c>
      <c r="F25084">
        <v>14924363000</v>
      </c>
      <c r="G25084">
        <v>5687779000</v>
      </c>
      <c r="H25084">
        <v>34351800</v>
      </c>
      <c r="I25084">
        <v>15399651900</v>
      </c>
      <c r="J25084">
        <v>4373843400</v>
      </c>
      <c r="K25084">
        <v>16646600</v>
      </c>
      <c r="L25084">
        <v>47529000</v>
      </c>
      <c r="M25084">
        <v>19837670900</v>
      </c>
      <c r="N25084">
        <v>20647493900</v>
      </c>
    </row>
    <row r="25085" spans="1:14" x14ac:dyDescent="0.3">
      <c r="A25085">
        <v>2024</v>
      </c>
      <c r="B25085">
        <v>1</v>
      </c>
      <c r="C25085" s="1" t="s">
        <v>41</v>
      </c>
      <c r="D25085" s="1" t="s">
        <v>77</v>
      </c>
      <c r="E25085" s="1" t="s">
        <v>264</v>
      </c>
      <c r="F25085">
        <v>1404814200</v>
      </c>
      <c r="G25085">
        <v>2465922300</v>
      </c>
      <c r="H25085">
        <v>1602235500</v>
      </c>
      <c r="I25085">
        <v>2279546200</v>
      </c>
      <c r="J25085">
        <v>3328651600</v>
      </c>
      <c r="K25085">
        <v>0</v>
      </c>
      <c r="L25085">
        <v>52429700</v>
      </c>
      <c r="M25085">
        <v>5660627500</v>
      </c>
      <c r="N25085">
        <v>5472972000</v>
      </c>
    </row>
    <row r="25086" spans="1:14" x14ac:dyDescent="0.3">
      <c r="A25086">
        <v>2024</v>
      </c>
      <c r="B25086">
        <v>1</v>
      </c>
      <c r="C25086" s="1" t="s">
        <v>25</v>
      </c>
      <c r="D25086" s="1" t="s">
        <v>185</v>
      </c>
      <c r="E25086" s="1" t="s">
        <v>200</v>
      </c>
      <c r="F25086">
        <v>2015516800</v>
      </c>
      <c r="G25086">
        <v>24959480000</v>
      </c>
      <c r="H25086">
        <v>200</v>
      </c>
      <c r="I25086">
        <v>2971852700</v>
      </c>
      <c r="J25086">
        <v>5948584300</v>
      </c>
      <c r="K25086">
        <v>370500</v>
      </c>
      <c r="L25086">
        <v>133625700</v>
      </c>
      <c r="M25086">
        <v>9054433200</v>
      </c>
      <c r="N25086">
        <v>26975097000</v>
      </c>
    </row>
    <row r="25087" spans="1:14" x14ac:dyDescent="0.3">
      <c r="A25087">
        <v>2024</v>
      </c>
      <c r="B25087">
        <v>1</v>
      </c>
      <c r="C25087" s="1" t="s">
        <v>22</v>
      </c>
      <c r="D25087" s="1" t="s">
        <v>20</v>
      </c>
      <c r="E25087" s="1" t="s">
        <v>242</v>
      </c>
      <c r="F25087">
        <v>1361981000</v>
      </c>
      <c r="G25087">
        <v>4216256300</v>
      </c>
      <c r="H25087">
        <v>0</v>
      </c>
      <c r="I25087">
        <v>2488728700</v>
      </c>
      <c r="J25087">
        <v>1157668600</v>
      </c>
      <c r="K25087">
        <v>0</v>
      </c>
      <c r="L25087">
        <v>28423600</v>
      </c>
      <c r="M25087">
        <v>3674820900</v>
      </c>
      <c r="N25087">
        <v>5578237300</v>
      </c>
    </row>
    <row r="25088" spans="1:14" x14ac:dyDescent="0.3">
      <c r="A25088">
        <v>2024</v>
      </c>
      <c r="B25088">
        <v>1</v>
      </c>
      <c r="C25088" s="1" t="s">
        <v>45</v>
      </c>
      <c r="D25088" s="1" t="s">
        <v>39</v>
      </c>
      <c r="E25088" s="1" t="s">
        <v>221</v>
      </c>
      <c r="F25088">
        <v>145949100</v>
      </c>
      <c r="G25088">
        <v>38804900</v>
      </c>
      <c r="H25088">
        <v>0</v>
      </c>
      <c r="I25088">
        <v>67187800</v>
      </c>
      <c r="J25088">
        <v>33363200</v>
      </c>
      <c r="K25088">
        <v>0</v>
      </c>
      <c r="L25088">
        <v>0</v>
      </c>
      <c r="M25088">
        <v>100551000</v>
      </c>
      <c r="N25088">
        <v>184754000</v>
      </c>
    </row>
    <row r="25089" spans="1:14" x14ac:dyDescent="0.3">
      <c r="A25089">
        <v>2024</v>
      </c>
      <c r="B25089">
        <v>1</v>
      </c>
      <c r="C25089" s="1" t="s">
        <v>45</v>
      </c>
      <c r="D25089" s="1" t="s">
        <v>20</v>
      </c>
      <c r="E25089" s="1" t="s">
        <v>242</v>
      </c>
      <c r="F25089">
        <v>227999800</v>
      </c>
      <c r="G25089">
        <v>93031000</v>
      </c>
      <c r="H25089">
        <v>0</v>
      </c>
      <c r="I25089">
        <v>267864700</v>
      </c>
      <c r="J25089">
        <v>148891100</v>
      </c>
      <c r="K25089">
        <v>0</v>
      </c>
      <c r="L25089">
        <v>19354000</v>
      </c>
      <c r="M25089">
        <v>436109800</v>
      </c>
      <c r="N25089">
        <v>321030800</v>
      </c>
    </row>
    <row r="25090" spans="1:14" x14ac:dyDescent="0.3">
      <c r="A25090">
        <v>2024</v>
      </c>
      <c r="B25090">
        <v>1</v>
      </c>
      <c r="C25090" s="1" t="s">
        <v>14</v>
      </c>
      <c r="D25090" s="1" t="s">
        <v>37</v>
      </c>
      <c r="E25090" s="1" t="s">
        <v>52</v>
      </c>
      <c r="F25090">
        <v>682359600</v>
      </c>
      <c r="G25090">
        <v>191605300</v>
      </c>
      <c r="H25090">
        <v>0</v>
      </c>
      <c r="I25090">
        <v>1003000700</v>
      </c>
      <c r="J25090">
        <v>62817700</v>
      </c>
      <c r="K25090">
        <v>0</v>
      </c>
      <c r="L25090">
        <v>0</v>
      </c>
      <c r="M25090">
        <v>1065818400</v>
      </c>
      <c r="N25090">
        <v>873964900</v>
      </c>
    </row>
    <row r="25091" spans="1:14" x14ac:dyDescent="0.3">
      <c r="A25091">
        <v>2024</v>
      </c>
      <c r="B25091">
        <v>1</v>
      </c>
      <c r="C25091" s="1" t="s">
        <v>28</v>
      </c>
      <c r="D25091" s="1" t="s">
        <v>20</v>
      </c>
      <c r="E25091" s="1" t="s">
        <v>87</v>
      </c>
      <c r="F25091">
        <v>4945143300</v>
      </c>
      <c r="G25091">
        <v>4641160100</v>
      </c>
      <c r="H25091">
        <v>0</v>
      </c>
      <c r="I25091">
        <v>4933961000</v>
      </c>
      <c r="J25091">
        <v>2314272100</v>
      </c>
      <c r="K25091">
        <v>5500000</v>
      </c>
      <c r="L25091">
        <v>125724100</v>
      </c>
      <c r="M25091">
        <v>7379457200</v>
      </c>
      <c r="N25091">
        <v>9586403400</v>
      </c>
    </row>
    <row r="25092" spans="1:14" x14ac:dyDescent="0.3">
      <c r="A25092">
        <v>2024</v>
      </c>
      <c r="B25092">
        <v>1</v>
      </c>
      <c r="C25092" s="1" t="s">
        <v>97</v>
      </c>
      <c r="D25092" s="1" t="s">
        <v>91</v>
      </c>
      <c r="E25092" s="1" t="s">
        <v>91</v>
      </c>
      <c r="F25092">
        <v>12000000</v>
      </c>
      <c r="G25092">
        <v>1800000</v>
      </c>
      <c r="H25092">
        <v>0</v>
      </c>
      <c r="I25092">
        <v>13500000</v>
      </c>
      <c r="J25092">
        <v>0</v>
      </c>
      <c r="K25092">
        <v>0</v>
      </c>
      <c r="L25092">
        <v>0</v>
      </c>
      <c r="M25092">
        <v>13500000</v>
      </c>
      <c r="N25092">
        <v>13800000</v>
      </c>
    </row>
    <row r="25093" spans="1:14" x14ac:dyDescent="0.3">
      <c r="A25093">
        <v>2024</v>
      </c>
      <c r="B25093">
        <v>1</v>
      </c>
      <c r="C25093" s="1" t="s">
        <v>54</v>
      </c>
      <c r="D25093" s="1" t="s">
        <v>43</v>
      </c>
      <c r="E25093" s="1" t="s">
        <v>176</v>
      </c>
      <c r="F25093">
        <v>9894023000</v>
      </c>
      <c r="G25093">
        <v>45901700</v>
      </c>
      <c r="H25093">
        <v>85000000</v>
      </c>
      <c r="I25093">
        <v>5471110200</v>
      </c>
      <c r="J25093">
        <v>545147300</v>
      </c>
      <c r="K25093">
        <v>0</v>
      </c>
      <c r="L25093">
        <v>79934300</v>
      </c>
      <c r="M25093">
        <v>6096191800</v>
      </c>
      <c r="N25093">
        <v>10024924800</v>
      </c>
    </row>
    <row r="25094" spans="1:14" x14ac:dyDescent="0.3">
      <c r="A25094">
        <v>2024</v>
      </c>
      <c r="B25094">
        <v>1</v>
      </c>
      <c r="C25094" s="1" t="s">
        <v>17</v>
      </c>
      <c r="D25094" s="1" t="s">
        <v>70</v>
      </c>
      <c r="E25094" s="1" t="s">
        <v>167</v>
      </c>
      <c r="F25094">
        <v>232304500</v>
      </c>
      <c r="G25094">
        <v>103299700</v>
      </c>
      <c r="H25094">
        <v>0</v>
      </c>
      <c r="I25094">
        <v>287944000</v>
      </c>
      <c r="J25094">
        <v>83717800</v>
      </c>
      <c r="K25094">
        <v>80000</v>
      </c>
      <c r="L25094">
        <v>196464600</v>
      </c>
      <c r="M25094">
        <v>568206400</v>
      </c>
      <c r="N25094">
        <v>335704200</v>
      </c>
    </row>
    <row r="25095" spans="1:14" x14ac:dyDescent="0.3">
      <c r="A25095">
        <v>2024</v>
      </c>
      <c r="B25095">
        <v>1</v>
      </c>
      <c r="C25095" s="1" t="s">
        <v>41</v>
      </c>
      <c r="D25095" s="1" t="s">
        <v>77</v>
      </c>
      <c r="E25095" s="1" t="s">
        <v>139</v>
      </c>
      <c r="F25095">
        <v>7354290500</v>
      </c>
      <c r="G25095">
        <v>29132654800</v>
      </c>
      <c r="H25095">
        <v>0</v>
      </c>
      <c r="I25095">
        <v>8909996300</v>
      </c>
      <c r="J25095">
        <v>25233815900</v>
      </c>
      <c r="K25095">
        <v>1661000</v>
      </c>
      <c r="L25095">
        <v>245182000</v>
      </c>
      <c r="M25095">
        <v>34390655200</v>
      </c>
      <c r="N25095">
        <v>36486945300</v>
      </c>
    </row>
    <row r="25096" spans="1:14" x14ac:dyDescent="0.3">
      <c r="A25096">
        <v>2024</v>
      </c>
      <c r="B25096">
        <v>1</v>
      </c>
      <c r="C25096" s="1" t="s">
        <v>73</v>
      </c>
      <c r="D25096" s="1" t="s">
        <v>64</v>
      </c>
      <c r="E25096" s="1" t="s">
        <v>95</v>
      </c>
      <c r="F25096">
        <v>135300000</v>
      </c>
      <c r="G25096">
        <v>100</v>
      </c>
      <c r="H25096">
        <v>0</v>
      </c>
      <c r="I25096">
        <v>22324400</v>
      </c>
      <c r="J25096">
        <v>7316300</v>
      </c>
      <c r="K25096">
        <v>0</v>
      </c>
      <c r="L25096">
        <v>0</v>
      </c>
      <c r="M25096">
        <v>29640700</v>
      </c>
      <c r="N25096">
        <v>135300100</v>
      </c>
    </row>
    <row r="25097" spans="1:14" x14ac:dyDescent="0.3">
      <c r="A25097">
        <v>2024</v>
      </c>
      <c r="B25097">
        <v>6</v>
      </c>
      <c r="C25097" s="1" t="s">
        <v>17</v>
      </c>
      <c r="D25097" s="1" t="s">
        <v>43</v>
      </c>
      <c r="E25097" s="1" t="s">
        <v>202</v>
      </c>
      <c r="F25097">
        <v>1844243700</v>
      </c>
      <c r="G25097">
        <v>13419309700</v>
      </c>
      <c r="H25097">
        <v>0</v>
      </c>
      <c r="I25097">
        <v>6341333200</v>
      </c>
      <c r="J25097">
        <v>9248993600</v>
      </c>
      <c r="K25097">
        <v>0</v>
      </c>
      <c r="L25097">
        <v>448010000</v>
      </c>
      <c r="M25097">
        <v>16038336800</v>
      </c>
      <c r="N25097">
        <v>15263553500</v>
      </c>
    </row>
    <row r="25098" spans="1:14" x14ac:dyDescent="0.3">
      <c r="A25098">
        <v>2024</v>
      </c>
      <c r="B25098">
        <v>1</v>
      </c>
      <c r="C25098" s="1" t="s">
        <v>45</v>
      </c>
      <c r="D25098" s="1" t="s">
        <v>64</v>
      </c>
      <c r="E25098" s="1" t="s">
        <v>257</v>
      </c>
      <c r="F25098">
        <v>2080700</v>
      </c>
      <c r="G25098">
        <v>5855000</v>
      </c>
      <c r="H25098">
        <v>0</v>
      </c>
      <c r="I25098">
        <v>25030700</v>
      </c>
      <c r="J25098">
        <v>391700</v>
      </c>
      <c r="K25098">
        <v>0</v>
      </c>
      <c r="L25098">
        <v>0</v>
      </c>
      <c r="M25098">
        <v>25422400</v>
      </c>
      <c r="N25098">
        <v>7945700</v>
      </c>
    </row>
    <row r="25099" spans="1:14" x14ac:dyDescent="0.3">
      <c r="A25099">
        <v>2024</v>
      </c>
      <c r="B25099">
        <v>1</v>
      </c>
      <c r="C25099" s="1" t="s">
        <v>41</v>
      </c>
      <c r="D25099" s="1" t="s">
        <v>43</v>
      </c>
      <c r="E25099" s="1" t="s">
        <v>163</v>
      </c>
      <c r="F25099">
        <v>26674498100</v>
      </c>
      <c r="G25099">
        <v>10919166600</v>
      </c>
      <c r="H25099">
        <v>27152135000</v>
      </c>
      <c r="I25099">
        <v>29589929400</v>
      </c>
      <c r="J25099">
        <v>30840862300</v>
      </c>
      <c r="K25099">
        <v>82800</v>
      </c>
      <c r="L25099">
        <v>406784500</v>
      </c>
      <c r="M25099">
        <v>60837659000</v>
      </c>
      <c r="N25099">
        <v>64745799900</v>
      </c>
    </row>
    <row r="25100" spans="1:14" x14ac:dyDescent="0.3">
      <c r="A25100">
        <v>2024</v>
      </c>
      <c r="B25100">
        <v>6</v>
      </c>
      <c r="C25100" s="1" t="s">
        <v>19</v>
      </c>
      <c r="D25100" s="1" t="s">
        <v>29</v>
      </c>
      <c r="E25100" s="1" t="s">
        <v>166</v>
      </c>
      <c r="F25100">
        <v>48637000</v>
      </c>
      <c r="G25100">
        <v>3321724700</v>
      </c>
      <c r="H25100">
        <v>0</v>
      </c>
      <c r="I25100">
        <v>594760900</v>
      </c>
      <c r="J25100">
        <v>1997409800</v>
      </c>
      <c r="K25100">
        <v>0</v>
      </c>
      <c r="L25100">
        <v>46849600</v>
      </c>
      <c r="M25100">
        <v>2658329800</v>
      </c>
      <c r="N25100">
        <v>3370361700</v>
      </c>
    </row>
    <row r="25101" spans="1:14" x14ac:dyDescent="0.3">
      <c r="A25101">
        <v>2024</v>
      </c>
      <c r="B25101">
        <v>2</v>
      </c>
      <c r="C25101" s="1" t="s">
        <v>31</v>
      </c>
      <c r="D25101" s="1" t="s">
        <v>29</v>
      </c>
      <c r="E25101" s="1" t="s">
        <v>194</v>
      </c>
      <c r="F25101">
        <v>14291700</v>
      </c>
      <c r="G25101">
        <v>90153600</v>
      </c>
      <c r="H25101">
        <v>0</v>
      </c>
      <c r="I25101">
        <v>1836637200</v>
      </c>
      <c r="J25101">
        <v>738270100</v>
      </c>
      <c r="K25101">
        <v>0</v>
      </c>
      <c r="L25101">
        <v>0</v>
      </c>
      <c r="M25101">
        <v>2574907300</v>
      </c>
      <c r="N25101">
        <v>104445300</v>
      </c>
    </row>
    <row r="25102" spans="1:14" x14ac:dyDescent="0.3">
      <c r="A25102">
        <v>2024</v>
      </c>
      <c r="B25102">
        <v>2</v>
      </c>
      <c r="C25102" s="1" t="s">
        <v>56</v>
      </c>
      <c r="D25102" s="1" t="s">
        <v>23</v>
      </c>
      <c r="E25102" s="1" t="s">
        <v>84</v>
      </c>
      <c r="F25102">
        <v>5621326200</v>
      </c>
      <c r="G25102">
        <v>485648200</v>
      </c>
      <c r="H25102">
        <v>5000000</v>
      </c>
      <c r="I25102">
        <v>2533605800</v>
      </c>
      <c r="J25102">
        <v>586265300</v>
      </c>
      <c r="K25102">
        <v>0</v>
      </c>
      <c r="L25102">
        <v>727869500</v>
      </c>
      <c r="M25102">
        <v>3847740600</v>
      </c>
      <c r="N25102">
        <v>6112079400</v>
      </c>
    </row>
    <row r="25103" spans="1:14" x14ac:dyDescent="0.3">
      <c r="A25103">
        <v>2024</v>
      </c>
      <c r="B25103">
        <v>2</v>
      </c>
      <c r="C25103" s="1" t="s">
        <v>41</v>
      </c>
      <c r="D25103" s="1" t="s">
        <v>43</v>
      </c>
      <c r="E25103" s="1" t="s">
        <v>155</v>
      </c>
      <c r="F25103">
        <v>28467794200</v>
      </c>
      <c r="G25103">
        <v>62377453300</v>
      </c>
      <c r="H25103">
        <v>0</v>
      </c>
      <c r="I25103">
        <v>28113345300</v>
      </c>
      <c r="J25103">
        <v>57973535700</v>
      </c>
      <c r="K25103">
        <v>3756457000</v>
      </c>
      <c r="L25103">
        <v>2760128600</v>
      </c>
      <c r="M25103">
        <v>92603466600</v>
      </c>
      <c r="N25103">
        <v>90845847500</v>
      </c>
    </row>
    <row r="25104" spans="1:14" x14ac:dyDescent="0.3">
      <c r="A25104">
        <v>2024</v>
      </c>
      <c r="B25104">
        <v>2</v>
      </c>
      <c r="C25104" s="1" t="s">
        <v>41</v>
      </c>
      <c r="D25104" s="1" t="s">
        <v>43</v>
      </c>
      <c r="E25104" s="1" t="s">
        <v>44</v>
      </c>
      <c r="F25104">
        <v>326187472100</v>
      </c>
      <c r="G25104">
        <v>94778711100</v>
      </c>
      <c r="H25104">
        <v>23041220900</v>
      </c>
      <c r="I25104">
        <v>206239718900</v>
      </c>
      <c r="J25104">
        <v>100699396900</v>
      </c>
      <c r="K25104">
        <v>99832328800</v>
      </c>
      <c r="L25104">
        <v>1624244300</v>
      </c>
      <c r="M25104">
        <v>408398188900</v>
      </c>
      <c r="N25104">
        <v>444018064900</v>
      </c>
    </row>
    <row r="25105" spans="1:14" x14ac:dyDescent="0.3">
      <c r="A25105">
        <v>2024</v>
      </c>
      <c r="B25105">
        <v>2</v>
      </c>
      <c r="C25105" s="1" t="s">
        <v>178</v>
      </c>
      <c r="D25105" s="1" t="s">
        <v>43</v>
      </c>
      <c r="E25105" s="1" t="s">
        <v>163</v>
      </c>
      <c r="F25105">
        <v>15209400</v>
      </c>
      <c r="G25105">
        <v>0</v>
      </c>
      <c r="H25105">
        <v>0</v>
      </c>
      <c r="I25105">
        <v>780414400</v>
      </c>
      <c r="J25105">
        <v>20163600</v>
      </c>
      <c r="K25105">
        <v>597280800</v>
      </c>
      <c r="L25105">
        <v>20349500</v>
      </c>
      <c r="M25105">
        <v>1418208300</v>
      </c>
      <c r="N25105">
        <v>15209400</v>
      </c>
    </row>
    <row r="25106" spans="1:14" x14ac:dyDescent="0.3">
      <c r="A25106">
        <v>2024</v>
      </c>
      <c r="B25106">
        <v>2</v>
      </c>
      <c r="C25106" s="1" t="s">
        <v>36</v>
      </c>
      <c r="D25106" s="1" t="s">
        <v>18</v>
      </c>
      <c r="E25106" s="1" t="s">
        <v>69</v>
      </c>
      <c r="F25106">
        <v>152170000</v>
      </c>
      <c r="G25106">
        <v>5928100</v>
      </c>
      <c r="H25106">
        <v>0</v>
      </c>
      <c r="I25106">
        <v>1164403600</v>
      </c>
      <c r="J25106">
        <v>985893600</v>
      </c>
      <c r="K25106">
        <v>0</v>
      </c>
      <c r="L25106">
        <v>0</v>
      </c>
      <c r="M25106">
        <v>2150297200</v>
      </c>
      <c r="N25106">
        <v>158098100</v>
      </c>
    </row>
    <row r="25107" spans="1:14" x14ac:dyDescent="0.3">
      <c r="A25107">
        <v>2024</v>
      </c>
      <c r="B25107">
        <v>2</v>
      </c>
      <c r="C25107" s="1" t="s">
        <v>25</v>
      </c>
      <c r="D25107" s="1" t="s">
        <v>29</v>
      </c>
      <c r="E25107" s="1" t="s">
        <v>232</v>
      </c>
      <c r="F25107">
        <v>303666900</v>
      </c>
      <c r="G25107">
        <v>17619700300</v>
      </c>
      <c r="H25107">
        <v>0</v>
      </c>
      <c r="I25107">
        <v>2370314900</v>
      </c>
      <c r="J25107">
        <v>12328763200</v>
      </c>
      <c r="K25107">
        <v>0</v>
      </c>
      <c r="L25107">
        <v>855119200</v>
      </c>
      <c r="M25107">
        <v>15554197300</v>
      </c>
      <c r="N25107">
        <v>17924767200</v>
      </c>
    </row>
    <row r="25108" spans="1:14" x14ac:dyDescent="0.3">
      <c r="A25108">
        <v>2024</v>
      </c>
      <c r="B25108">
        <v>1</v>
      </c>
      <c r="C25108" s="1" t="s">
        <v>97</v>
      </c>
      <c r="D25108" s="1" t="s">
        <v>29</v>
      </c>
      <c r="E25108" s="1" t="s">
        <v>51</v>
      </c>
      <c r="F25108">
        <v>25589903900</v>
      </c>
      <c r="G25108">
        <v>6745368500</v>
      </c>
      <c r="H25108">
        <v>0</v>
      </c>
      <c r="I25108">
        <v>15090195700</v>
      </c>
      <c r="J25108">
        <v>9100939900</v>
      </c>
      <c r="K25108">
        <v>47850800</v>
      </c>
      <c r="L25108">
        <v>815472300</v>
      </c>
      <c r="M25108">
        <v>25054458700</v>
      </c>
      <c r="N25108">
        <v>32336272400</v>
      </c>
    </row>
    <row r="25109" spans="1:14" x14ac:dyDescent="0.3">
      <c r="A25109">
        <v>2024</v>
      </c>
      <c r="B25109">
        <v>1</v>
      </c>
      <c r="C25109" s="1" t="s">
        <v>107</v>
      </c>
      <c r="D25109" s="1" t="s">
        <v>55</v>
      </c>
      <c r="E25109" s="1" t="s">
        <v>143</v>
      </c>
      <c r="F25109">
        <v>0</v>
      </c>
      <c r="G25109">
        <v>0</v>
      </c>
      <c r="H25109">
        <v>0</v>
      </c>
      <c r="I25109">
        <v>0</v>
      </c>
      <c r="J25109">
        <v>0</v>
      </c>
      <c r="K25109">
        <v>0</v>
      </c>
      <c r="L25109">
        <v>0</v>
      </c>
      <c r="M25109">
        <v>0</v>
      </c>
      <c r="N25109">
        <v>0</v>
      </c>
    </row>
    <row r="25110" spans="1:14" x14ac:dyDescent="0.3">
      <c r="A25110">
        <v>2024</v>
      </c>
      <c r="B25110">
        <v>1</v>
      </c>
      <c r="C25110" s="1" t="s">
        <v>14</v>
      </c>
      <c r="D25110" s="1" t="s">
        <v>60</v>
      </c>
      <c r="E25110" s="1" t="s">
        <v>118</v>
      </c>
      <c r="F25110">
        <v>800473600</v>
      </c>
      <c r="G25110">
        <v>319517900</v>
      </c>
      <c r="H25110">
        <v>0</v>
      </c>
      <c r="I25110">
        <v>4044212800</v>
      </c>
      <c r="J25110">
        <v>695173100</v>
      </c>
      <c r="K25110">
        <v>250000</v>
      </c>
      <c r="L25110">
        <v>7020500</v>
      </c>
      <c r="M25110">
        <v>4746656400</v>
      </c>
      <c r="N25110">
        <v>1120091500</v>
      </c>
    </row>
    <row r="25111" spans="1:14" x14ac:dyDescent="0.3">
      <c r="A25111">
        <v>2024</v>
      </c>
      <c r="B25111">
        <v>1</v>
      </c>
      <c r="C25111" s="1" t="s">
        <v>28</v>
      </c>
      <c r="D25111" s="1" t="s">
        <v>29</v>
      </c>
      <c r="E25111" s="1" t="s">
        <v>34</v>
      </c>
      <c r="F25111">
        <v>2232841500</v>
      </c>
      <c r="G25111">
        <v>176694600</v>
      </c>
      <c r="H25111">
        <v>0</v>
      </c>
      <c r="I25111">
        <v>2214204700</v>
      </c>
      <c r="J25111">
        <v>12414700</v>
      </c>
      <c r="K25111">
        <v>0</v>
      </c>
      <c r="L25111">
        <v>28696700</v>
      </c>
      <c r="M25111">
        <v>2255316100</v>
      </c>
      <c r="N25111">
        <v>2410536200</v>
      </c>
    </row>
    <row r="25112" spans="1:14" x14ac:dyDescent="0.3">
      <c r="A25112">
        <v>2024</v>
      </c>
      <c r="B25112">
        <v>1</v>
      </c>
      <c r="C25112" s="1" t="s">
        <v>73</v>
      </c>
      <c r="D25112" s="1" t="s">
        <v>105</v>
      </c>
      <c r="E25112" s="1" t="s">
        <v>106</v>
      </c>
      <c r="F25112">
        <v>990925400</v>
      </c>
      <c r="G25112">
        <v>591719800</v>
      </c>
      <c r="H25112">
        <v>6755100</v>
      </c>
      <c r="I25112">
        <v>1361023000</v>
      </c>
      <c r="J25112">
        <v>154148800</v>
      </c>
      <c r="K25112">
        <v>63865100</v>
      </c>
      <c r="L25112">
        <v>74019700</v>
      </c>
      <c r="M25112">
        <v>1653056600</v>
      </c>
      <c r="N25112">
        <v>1589400300</v>
      </c>
    </row>
    <row r="25113" spans="1:14" x14ac:dyDescent="0.3">
      <c r="A25113">
        <v>2024</v>
      </c>
      <c r="B25113">
        <v>1</v>
      </c>
      <c r="C25113" s="1" t="s">
        <v>22</v>
      </c>
      <c r="D25113" s="1" t="s">
        <v>15</v>
      </c>
      <c r="E25113" s="1" t="s">
        <v>211</v>
      </c>
      <c r="F25113">
        <v>696427500</v>
      </c>
      <c r="G25113">
        <v>2122593500</v>
      </c>
      <c r="H25113">
        <v>0</v>
      </c>
      <c r="I25113">
        <v>1856671900</v>
      </c>
      <c r="J25113">
        <v>773248100</v>
      </c>
      <c r="K25113">
        <v>1200000</v>
      </c>
      <c r="L25113">
        <v>174235700</v>
      </c>
      <c r="M25113">
        <v>2805355700</v>
      </c>
      <c r="N25113">
        <v>2833883300</v>
      </c>
    </row>
    <row r="25114" spans="1:14" x14ac:dyDescent="0.3">
      <c r="A25114">
        <v>2024</v>
      </c>
      <c r="B25114">
        <v>1</v>
      </c>
      <c r="C25114" s="1" t="s">
        <v>14</v>
      </c>
      <c r="D25114" s="1" t="s">
        <v>60</v>
      </c>
      <c r="E25114" s="1" t="s">
        <v>61</v>
      </c>
      <c r="F25114">
        <v>999740900</v>
      </c>
      <c r="G25114">
        <v>28002000</v>
      </c>
      <c r="H25114">
        <v>0</v>
      </c>
      <c r="I25114">
        <v>1038683900</v>
      </c>
      <c r="J25114">
        <v>36851600</v>
      </c>
      <c r="K25114">
        <v>0</v>
      </c>
      <c r="L25114">
        <v>49731000</v>
      </c>
      <c r="M25114">
        <v>1125266500</v>
      </c>
      <c r="N25114">
        <v>1027742900</v>
      </c>
    </row>
    <row r="25115" spans="1:14" x14ac:dyDescent="0.3">
      <c r="A25115">
        <v>2024</v>
      </c>
      <c r="B25115">
        <v>1</v>
      </c>
      <c r="C25115" s="1" t="s">
        <v>17</v>
      </c>
      <c r="D25115" s="1" t="s">
        <v>43</v>
      </c>
      <c r="E25115" s="1" t="s">
        <v>119</v>
      </c>
      <c r="F25115">
        <v>642309300</v>
      </c>
      <c r="G25115">
        <v>12150732900</v>
      </c>
      <c r="H25115">
        <v>0</v>
      </c>
      <c r="I25115">
        <v>1028464900</v>
      </c>
      <c r="J25115">
        <v>8301921300</v>
      </c>
      <c r="K25115">
        <v>0</v>
      </c>
      <c r="L25115">
        <v>7018000</v>
      </c>
      <c r="M25115">
        <v>9337404200</v>
      </c>
      <c r="N25115">
        <v>12793042300</v>
      </c>
    </row>
    <row r="25116" spans="1:14" x14ac:dyDescent="0.3">
      <c r="A25116">
        <v>2024</v>
      </c>
      <c r="B25116">
        <v>1</v>
      </c>
      <c r="C25116" s="1" t="s">
        <v>28</v>
      </c>
      <c r="D25116" s="1" t="s">
        <v>23</v>
      </c>
      <c r="E25116" s="1" t="s">
        <v>146</v>
      </c>
      <c r="F25116">
        <v>253647700</v>
      </c>
      <c r="G25116">
        <v>14200</v>
      </c>
      <c r="H25116">
        <v>0</v>
      </c>
      <c r="I25116">
        <v>23494500</v>
      </c>
      <c r="J25116">
        <v>131313700</v>
      </c>
      <c r="K25116">
        <v>0</v>
      </c>
      <c r="L25116">
        <v>66225000</v>
      </c>
      <c r="M25116">
        <v>221033200</v>
      </c>
      <c r="N25116">
        <v>253662000</v>
      </c>
    </row>
    <row r="25117" spans="1:14" x14ac:dyDescent="0.3">
      <c r="A25117">
        <v>2024</v>
      </c>
      <c r="B25117">
        <v>1</v>
      </c>
      <c r="C25117" s="1" t="s">
        <v>80</v>
      </c>
      <c r="D25117" s="1" t="s">
        <v>18</v>
      </c>
      <c r="E25117" s="1" t="s">
        <v>153</v>
      </c>
      <c r="F25117">
        <v>9917900</v>
      </c>
      <c r="G25117">
        <v>0</v>
      </c>
      <c r="H25117">
        <v>0</v>
      </c>
      <c r="I25117">
        <v>85238600</v>
      </c>
      <c r="J25117">
        <v>24448100</v>
      </c>
      <c r="K25117">
        <v>0</v>
      </c>
      <c r="L25117">
        <v>2956000</v>
      </c>
      <c r="M25117">
        <v>112642700</v>
      </c>
      <c r="N25117">
        <v>9917900</v>
      </c>
    </row>
    <row r="25118" spans="1:14" x14ac:dyDescent="0.3">
      <c r="A25118">
        <v>2024</v>
      </c>
      <c r="B25118">
        <v>1</v>
      </c>
      <c r="C25118" s="1" t="s">
        <v>22</v>
      </c>
      <c r="D25118" s="1" t="s">
        <v>105</v>
      </c>
      <c r="E25118" s="1" t="s">
        <v>224</v>
      </c>
      <c r="F25118">
        <v>370510100</v>
      </c>
      <c r="G25118">
        <v>4422088600</v>
      </c>
      <c r="H25118">
        <v>0</v>
      </c>
      <c r="I25118">
        <v>464582000</v>
      </c>
      <c r="J25118">
        <v>3146563300</v>
      </c>
      <c r="K25118">
        <v>0</v>
      </c>
      <c r="L25118">
        <v>172465300</v>
      </c>
      <c r="M25118">
        <v>3783610600</v>
      </c>
      <c r="N25118">
        <v>4792598700</v>
      </c>
    </row>
    <row r="25119" spans="1:14" x14ac:dyDescent="0.3">
      <c r="A25119">
        <v>2024</v>
      </c>
      <c r="B25119">
        <v>1</v>
      </c>
      <c r="C25119" s="1" t="s">
        <v>97</v>
      </c>
      <c r="D25119" s="1" t="s">
        <v>20</v>
      </c>
      <c r="E25119" s="1" t="s">
        <v>242</v>
      </c>
      <c r="F25119">
        <v>524338300</v>
      </c>
      <c r="G25119">
        <v>234224500</v>
      </c>
      <c r="H25119">
        <v>0</v>
      </c>
      <c r="I25119">
        <v>256439700</v>
      </c>
      <c r="J25119">
        <v>23688100</v>
      </c>
      <c r="K25119">
        <v>0</v>
      </c>
      <c r="L25119">
        <v>0</v>
      </c>
      <c r="M25119">
        <v>280127800</v>
      </c>
      <c r="N25119">
        <v>758562800</v>
      </c>
    </row>
    <row r="25120" spans="1:14" x14ac:dyDescent="0.3">
      <c r="A25120">
        <v>2024</v>
      </c>
      <c r="B25120">
        <v>1</v>
      </c>
      <c r="C25120" s="1" t="s">
        <v>97</v>
      </c>
      <c r="D25120" s="1" t="s">
        <v>60</v>
      </c>
      <c r="E25120" s="1" t="s">
        <v>108</v>
      </c>
      <c r="F25120">
        <v>1904641100</v>
      </c>
      <c r="G25120">
        <v>558960400</v>
      </c>
      <c r="H25120">
        <v>0</v>
      </c>
      <c r="I25120">
        <v>1588255500</v>
      </c>
      <c r="J25120">
        <v>189830100</v>
      </c>
      <c r="K25120">
        <v>0</v>
      </c>
      <c r="L25120">
        <v>23730000</v>
      </c>
      <c r="M25120">
        <v>1801815600</v>
      </c>
      <c r="N25120">
        <v>2463601500</v>
      </c>
    </row>
    <row r="25121" spans="1:14" x14ac:dyDescent="0.3">
      <c r="A25121">
        <v>2024</v>
      </c>
      <c r="B25121">
        <v>1</v>
      </c>
      <c r="C25121" s="1" t="s">
        <v>54</v>
      </c>
      <c r="D25121" s="1" t="s">
        <v>18</v>
      </c>
      <c r="E25121" s="1" t="s">
        <v>133</v>
      </c>
      <c r="F25121">
        <v>390313600</v>
      </c>
      <c r="G25121">
        <v>0</v>
      </c>
      <c r="H25121">
        <v>0</v>
      </c>
      <c r="I25121">
        <v>643218100</v>
      </c>
      <c r="J25121">
        <v>8695100</v>
      </c>
      <c r="K25121">
        <v>0</v>
      </c>
      <c r="L25121">
        <v>1370000</v>
      </c>
      <c r="M25121">
        <v>653283200</v>
      </c>
      <c r="N25121">
        <v>390313600</v>
      </c>
    </row>
    <row r="25122" spans="1:14" x14ac:dyDescent="0.3">
      <c r="A25122">
        <v>2024</v>
      </c>
      <c r="B25122">
        <v>1</v>
      </c>
      <c r="C25122" s="1" t="s">
        <v>17</v>
      </c>
      <c r="D25122" s="1" t="s">
        <v>32</v>
      </c>
      <c r="E25122" s="1" t="s">
        <v>136</v>
      </c>
      <c r="F25122">
        <v>3122176100</v>
      </c>
      <c r="G25122">
        <v>23171487900</v>
      </c>
      <c r="H25122">
        <v>4361452300</v>
      </c>
      <c r="I25122">
        <v>2808213200</v>
      </c>
      <c r="J25122">
        <v>19708941800</v>
      </c>
      <c r="K25122">
        <v>0</v>
      </c>
      <c r="L25122">
        <v>294684200</v>
      </c>
      <c r="M25122">
        <v>22811839200</v>
      </c>
      <c r="N25122">
        <v>30655116300</v>
      </c>
    </row>
    <row r="25123" spans="1:14" x14ac:dyDescent="0.3">
      <c r="A25123">
        <v>2024</v>
      </c>
      <c r="B25123">
        <v>1</v>
      </c>
      <c r="C25123" s="1" t="s">
        <v>80</v>
      </c>
      <c r="D25123" s="1" t="s">
        <v>29</v>
      </c>
      <c r="E25123" s="1" t="s">
        <v>137</v>
      </c>
      <c r="F25123">
        <v>17656000</v>
      </c>
      <c r="G25123">
        <v>4798100</v>
      </c>
      <c r="H25123">
        <v>0</v>
      </c>
      <c r="I25123">
        <v>397434400</v>
      </c>
      <c r="J25123">
        <v>275784100</v>
      </c>
      <c r="K25123">
        <v>0</v>
      </c>
      <c r="L25123">
        <v>0</v>
      </c>
      <c r="M25123">
        <v>673218500</v>
      </c>
      <c r="N25123">
        <v>22454100</v>
      </c>
    </row>
    <row r="25124" spans="1:14" x14ac:dyDescent="0.3">
      <c r="A25124">
        <v>2024</v>
      </c>
      <c r="B25124">
        <v>1</v>
      </c>
      <c r="C25124" s="1" t="s">
        <v>41</v>
      </c>
      <c r="D25124" s="1" t="s">
        <v>29</v>
      </c>
      <c r="E25124" s="1" t="s">
        <v>128</v>
      </c>
      <c r="F25124">
        <v>5769274700</v>
      </c>
      <c r="G25124">
        <v>8529176400</v>
      </c>
      <c r="H25124">
        <v>0</v>
      </c>
      <c r="I25124">
        <v>6374479200</v>
      </c>
      <c r="J25124">
        <v>9906550500</v>
      </c>
      <c r="K25124">
        <v>9859500</v>
      </c>
      <c r="L25124">
        <v>73465000</v>
      </c>
      <c r="M25124">
        <v>16364354200</v>
      </c>
      <c r="N25124">
        <v>14298461100</v>
      </c>
    </row>
    <row r="25125" spans="1:14" x14ac:dyDescent="0.3">
      <c r="A25125">
        <v>2024</v>
      </c>
      <c r="B25125">
        <v>2</v>
      </c>
      <c r="C25125" s="1" t="s">
        <v>56</v>
      </c>
      <c r="D25125" s="1" t="s">
        <v>91</v>
      </c>
      <c r="E25125" s="1" t="s">
        <v>217</v>
      </c>
      <c r="F25125">
        <v>14511047700</v>
      </c>
      <c r="G25125">
        <v>1194455600</v>
      </c>
      <c r="H25125">
        <v>0</v>
      </c>
      <c r="I25125">
        <v>14396575500</v>
      </c>
      <c r="J25125">
        <v>3621465700</v>
      </c>
      <c r="K25125">
        <v>79000</v>
      </c>
      <c r="L25125">
        <v>407217500</v>
      </c>
      <c r="M25125">
        <v>18425337700</v>
      </c>
      <c r="N25125">
        <v>15705703300</v>
      </c>
    </row>
    <row r="25126" spans="1:14" x14ac:dyDescent="0.3">
      <c r="A25126">
        <v>2024</v>
      </c>
      <c r="B25126">
        <v>2</v>
      </c>
      <c r="C25126" s="1" t="s">
        <v>56</v>
      </c>
      <c r="D25126" s="1" t="s">
        <v>85</v>
      </c>
      <c r="E25126" s="1" t="s">
        <v>188</v>
      </c>
      <c r="F25126">
        <v>29114920800</v>
      </c>
      <c r="G25126">
        <v>6169998600</v>
      </c>
      <c r="H25126">
        <v>483025100</v>
      </c>
      <c r="I25126">
        <v>21074401500</v>
      </c>
      <c r="J25126">
        <v>3690563400</v>
      </c>
      <c r="K25126">
        <v>106495900</v>
      </c>
      <c r="L25126">
        <v>1524867500</v>
      </c>
      <c r="M25126">
        <v>26400228400</v>
      </c>
      <c r="N25126">
        <v>35769301200</v>
      </c>
    </row>
    <row r="25127" spans="1:14" x14ac:dyDescent="0.3">
      <c r="A25127">
        <v>2024</v>
      </c>
      <c r="B25127">
        <v>2</v>
      </c>
      <c r="C25127" s="1" t="s">
        <v>45</v>
      </c>
      <c r="D25127" s="1" t="s">
        <v>185</v>
      </c>
      <c r="E25127" s="1" t="s">
        <v>200</v>
      </c>
      <c r="F25127">
        <v>13346441800</v>
      </c>
      <c r="G25127">
        <v>1373392500</v>
      </c>
      <c r="H25127">
        <v>0</v>
      </c>
      <c r="I25127">
        <v>3503784200</v>
      </c>
      <c r="J25127">
        <v>2641788200</v>
      </c>
      <c r="K25127">
        <v>0</v>
      </c>
      <c r="L25127">
        <v>144335200</v>
      </c>
      <c r="M25127">
        <v>6289907600</v>
      </c>
      <c r="N25127">
        <v>14719834300</v>
      </c>
    </row>
    <row r="25128" spans="1:14" x14ac:dyDescent="0.3">
      <c r="A25128">
        <v>2024</v>
      </c>
      <c r="B25128">
        <v>2</v>
      </c>
      <c r="C25128" s="1" t="s">
        <v>56</v>
      </c>
      <c r="D25128" s="1" t="s">
        <v>20</v>
      </c>
      <c r="E25128" s="1" t="s">
        <v>21</v>
      </c>
      <c r="F25128">
        <v>2035235700</v>
      </c>
      <c r="G25128">
        <v>335238800</v>
      </c>
      <c r="H25128">
        <v>0</v>
      </c>
      <c r="I25128">
        <v>1915134600</v>
      </c>
      <c r="J25128">
        <v>481365600</v>
      </c>
      <c r="K25128">
        <v>0</v>
      </c>
      <c r="L25128">
        <v>46193600</v>
      </c>
      <c r="M25128">
        <v>2442693800</v>
      </c>
      <c r="N25128">
        <v>2370474500</v>
      </c>
    </row>
    <row r="25129" spans="1:14" x14ac:dyDescent="0.3">
      <c r="A25129">
        <v>2024</v>
      </c>
      <c r="B25129">
        <v>2</v>
      </c>
      <c r="C25129" s="1" t="s">
        <v>45</v>
      </c>
      <c r="D25129" s="1" t="s">
        <v>85</v>
      </c>
      <c r="E25129" s="1" t="s">
        <v>188</v>
      </c>
      <c r="F25129">
        <v>14873784900</v>
      </c>
      <c r="G25129">
        <v>4641930000</v>
      </c>
      <c r="H25129">
        <v>0</v>
      </c>
      <c r="I25129">
        <v>9400628900</v>
      </c>
      <c r="J25129">
        <v>4502597100</v>
      </c>
      <c r="K25129">
        <v>177515700</v>
      </c>
      <c r="L25129">
        <v>448365100</v>
      </c>
      <c r="M25129">
        <v>14529114800</v>
      </c>
      <c r="N25129">
        <v>19515765300</v>
      </c>
    </row>
    <row r="25130" spans="1:14" x14ac:dyDescent="0.3">
      <c r="A25130">
        <v>2024</v>
      </c>
      <c r="B25130">
        <v>2</v>
      </c>
      <c r="C25130" s="1" t="s">
        <v>56</v>
      </c>
      <c r="D25130" s="1" t="s">
        <v>39</v>
      </c>
      <c r="E25130" s="1" t="s">
        <v>179</v>
      </c>
      <c r="F25130">
        <v>8204068100</v>
      </c>
      <c r="G25130">
        <v>717178000</v>
      </c>
      <c r="H25130">
        <v>22000000</v>
      </c>
      <c r="I25130">
        <v>4944460500</v>
      </c>
      <c r="J25130">
        <v>414699700</v>
      </c>
      <c r="K25130">
        <v>450000</v>
      </c>
      <c r="L25130">
        <v>104322000</v>
      </c>
      <c r="M25130">
        <v>5463932200</v>
      </c>
      <c r="N25130">
        <v>8943246200</v>
      </c>
    </row>
    <row r="25131" spans="1:14" x14ac:dyDescent="0.3">
      <c r="A25131">
        <v>2024</v>
      </c>
      <c r="B25131">
        <v>2</v>
      </c>
      <c r="C25131" s="1" t="s">
        <v>41</v>
      </c>
      <c r="D25131" s="1" t="s">
        <v>85</v>
      </c>
      <c r="E25131" s="1" t="s">
        <v>86</v>
      </c>
      <c r="F25131">
        <v>3188436100</v>
      </c>
      <c r="G25131">
        <v>758675900</v>
      </c>
      <c r="H25131">
        <v>0</v>
      </c>
      <c r="I25131">
        <v>3674412400</v>
      </c>
      <c r="J25131">
        <v>804529800</v>
      </c>
      <c r="K25131">
        <v>0</v>
      </c>
      <c r="L25131">
        <v>23483500</v>
      </c>
      <c r="M25131">
        <v>4502425700</v>
      </c>
      <c r="N25131">
        <v>3947112100</v>
      </c>
    </row>
    <row r="25132" spans="1:14" x14ac:dyDescent="0.3">
      <c r="A25132">
        <v>2024</v>
      </c>
      <c r="B25132">
        <v>2</v>
      </c>
      <c r="C25132" s="1" t="s">
        <v>17</v>
      </c>
      <c r="D25132" s="1" t="s">
        <v>32</v>
      </c>
      <c r="E25132" s="1" t="s">
        <v>121</v>
      </c>
      <c r="F25132">
        <v>185573700</v>
      </c>
      <c r="G25132">
        <v>308710800</v>
      </c>
      <c r="H25132">
        <v>0</v>
      </c>
      <c r="I25132">
        <v>55499400</v>
      </c>
      <c r="J25132">
        <v>153944900</v>
      </c>
      <c r="K25132">
        <v>0</v>
      </c>
      <c r="L25132">
        <v>0</v>
      </c>
      <c r="M25132">
        <v>209444300</v>
      </c>
      <c r="N25132">
        <v>494284500</v>
      </c>
    </row>
    <row r="25133" spans="1:14" x14ac:dyDescent="0.3">
      <c r="A25133">
        <v>2024</v>
      </c>
      <c r="B25133">
        <v>2</v>
      </c>
      <c r="C25133" s="1" t="s">
        <v>19</v>
      </c>
      <c r="D25133" s="1" t="s">
        <v>18</v>
      </c>
      <c r="E25133" s="1" t="s">
        <v>69</v>
      </c>
      <c r="F25133">
        <v>2870000</v>
      </c>
      <c r="G25133">
        <v>507653400</v>
      </c>
      <c r="H25133">
        <v>0</v>
      </c>
      <c r="I25133">
        <v>44367600</v>
      </c>
      <c r="J25133">
        <v>8362500</v>
      </c>
      <c r="K25133">
        <v>0</v>
      </c>
      <c r="L25133">
        <v>8907500</v>
      </c>
      <c r="M25133">
        <v>61637600</v>
      </c>
      <c r="N25133">
        <v>510523400</v>
      </c>
    </row>
    <row r="25134" spans="1:14" x14ac:dyDescent="0.3">
      <c r="A25134">
        <v>2024</v>
      </c>
      <c r="B25134">
        <v>1</v>
      </c>
      <c r="C25134" s="1" t="s">
        <v>22</v>
      </c>
      <c r="D25134" s="1" t="s">
        <v>39</v>
      </c>
      <c r="E25134" s="1" t="s">
        <v>111</v>
      </c>
      <c r="F25134">
        <v>260809300</v>
      </c>
      <c r="G25134">
        <v>1702361500</v>
      </c>
      <c r="H25134">
        <v>0</v>
      </c>
      <c r="I25134">
        <v>780110100</v>
      </c>
      <c r="J25134">
        <v>847262700</v>
      </c>
      <c r="K25134">
        <v>0</v>
      </c>
      <c r="L25134">
        <v>26852500</v>
      </c>
      <c r="M25134">
        <v>1654225300</v>
      </c>
      <c r="N25134">
        <v>1963170800</v>
      </c>
    </row>
    <row r="25135" spans="1:14" x14ac:dyDescent="0.3">
      <c r="A25135">
        <v>2024</v>
      </c>
      <c r="B25135">
        <v>1</v>
      </c>
      <c r="C25135" s="1" t="s">
        <v>14</v>
      </c>
      <c r="D25135" s="1" t="s">
        <v>55</v>
      </c>
      <c r="E25135" s="1" t="s">
        <v>143</v>
      </c>
      <c r="F25135">
        <v>1534025300</v>
      </c>
      <c r="G25135">
        <v>563335200</v>
      </c>
      <c r="H25135">
        <v>0</v>
      </c>
      <c r="I25135">
        <v>2300239300</v>
      </c>
      <c r="J25135">
        <v>600202600</v>
      </c>
      <c r="K25135">
        <v>75991200</v>
      </c>
      <c r="L25135">
        <v>58070000</v>
      </c>
      <c r="M25135">
        <v>3034503100</v>
      </c>
      <c r="N25135">
        <v>2098360500</v>
      </c>
    </row>
    <row r="25136" spans="1:14" x14ac:dyDescent="0.3">
      <c r="A25136">
        <v>2024</v>
      </c>
      <c r="B25136">
        <v>1</v>
      </c>
      <c r="C25136" s="1" t="s">
        <v>28</v>
      </c>
      <c r="D25136" s="1" t="s">
        <v>37</v>
      </c>
      <c r="E25136" s="1" t="s">
        <v>160</v>
      </c>
      <c r="F25136">
        <v>1128782100</v>
      </c>
      <c r="G25136">
        <v>535775300</v>
      </c>
      <c r="H25136">
        <v>0</v>
      </c>
      <c r="I25136">
        <v>1886721200</v>
      </c>
      <c r="J25136">
        <v>211433700</v>
      </c>
      <c r="K25136">
        <v>0</v>
      </c>
      <c r="L25136">
        <v>6327500</v>
      </c>
      <c r="M25136">
        <v>2104482400</v>
      </c>
      <c r="N25136">
        <v>1664557400</v>
      </c>
    </row>
    <row r="25137" spans="1:14" x14ac:dyDescent="0.3">
      <c r="A25137">
        <v>2024</v>
      </c>
      <c r="B25137">
        <v>1</v>
      </c>
      <c r="C25137" s="1" t="s">
        <v>31</v>
      </c>
      <c r="D25137" s="1" t="s">
        <v>37</v>
      </c>
      <c r="E25137" s="1" t="s">
        <v>160</v>
      </c>
      <c r="F25137">
        <v>135471100</v>
      </c>
      <c r="G25137">
        <v>717276800</v>
      </c>
      <c r="H25137">
        <v>0</v>
      </c>
      <c r="I25137">
        <v>261689200</v>
      </c>
      <c r="J25137">
        <v>337538700</v>
      </c>
      <c r="K25137">
        <v>0</v>
      </c>
      <c r="L25137">
        <v>13724500</v>
      </c>
      <c r="M25137">
        <v>612952400</v>
      </c>
      <c r="N25137">
        <v>852747900</v>
      </c>
    </row>
    <row r="25138" spans="1:14" x14ac:dyDescent="0.3">
      <c r="A25138">
        <v>2024</v>
      </c>
      <c r="B25138">
        <v>1</v>
      </c>
      <c r="C25138" s="1" t="s">
        <v>54</v>
      </c>
      <c r="D25138" s="1" t="s">
        <v>55</v>
      </c>
      <c r="E25138" s="1" t="s">
        <v>115</v>
      </c>
      <c r="F25138">
        <v>86650000</v>
      </c>
      <c r="G25138">
        <v>7080000</v>
      </c>
      <c r="H25138">
        <v>0</v>
      </c>
      <c r="I25138">
        <v>97245000</v>
      </c>
      <c r="J25138">
        <v>6010000</v>
      </c>
      <c r="K25138">
        <v>0</v>
      </c>
      <c r="L25138">
        <v>0</v>
      </c>
      <c r="M25138">
        <v>103255000</v>
      </c>
      <c r="N25138">
        <v>93730000</v>
      </c>
    </row>
    <row r="25139" spans="1:14" x14ac:dyDescent="0.3">
      <c r="A25139">
        <v>2024</v>
      </c>
      <c r="B25139">
        <v>6</v>
      </c>
      <c r="C25139" s="1" t="s">
        <v>41</v>
      </c>
      <c r="D25139" s="1" t="s">
        <v>32</v>
      </c>
      <c r="E25139" s="1" t="s">
        <v>193</v>
      </c>
      <c r="F25139">
        <v>23964705900</v>
      </c>
      <c r="G25139">
        <v>116625520900</v>
      </c>
      <c r="H25139">
        <v>0</v>
      </c>
      <c r="I25139">
        <v>31491306200</v>
      </c>
      <c r="J25139">
        <v>73711686600</v>
      </c>
      <c r="K25139">
        <v>5935470700</v>
      </c>
      <c r="L25139">
        <v>162602300</v>
      </c>
      <c r="M25139">
        <v>111606385100</v>
      </c>
      <c r="N25139">
        <v>141008034400</v>
      </c>
    </row>
    <row r="25140" spans="1:14" x14ac:dyDescent="0.3">
      <c r="A25140">
        <v>2024</v>
      </c>
      <c r="B25140">
        <v>1</v>
      </c>
      <c r="C25140" s="1" t="s">
        <v>31</v>
      </c>
      <c r="D25140" s="1" t="s">
        <v>37</v>
      </c>
      <c r="E25140" s="1" t="s">
        <v>180</v>
      </c>
      <c r="F25140">
        <v>32957200</v>
      </c>
      <c r="G25140">
        <v>129665000</v>
      </c>
      <c r="H25140">
        <v>0</v>
      </c>
      <c r="I25140">
        <v>58303800</v>
      </c>
      <c r="J25140">
        <v>60720100</v>
      </c>
      <c r="K25140">
        <v>0</v>
      </c>
      <c r="L25140">
        <v>0</v>
      </c>
      <c r="M25140">
        <v>119023900</v>
      </c>
      <c r="N25140">
        <v>162622200</v>
      </c>
    </row>
    <row r="25141" spans="1:14" x14ac:dyDescent="0.3">
      <c r="A25141">
        <v>2024</v>
      </c>
      <c r="B25141">
        <v>1</v>
      </c>
      <c r="C25141" s="1" t="s">
        <v>54</v>
      </c>
      <c r="D25141" s="1" t="s">
        <v>37</v>
      </c>
      <c r="E25141" s="1" t="s">
        <v>180</v>
      </c>
      <c r="F25141">
        <v>358585100</v>
      </c>
      <c r="G25141">
        <v>586000</v>
      </c>
      <c r="H25141">
        <v>0</v>
      </c>
      <c r="I25141">
        <v>337513100</v>
      </c>
      <c r="J25141">
        <v>13546800</v>
      </c>
      <c r="K25141">
        <v>1498600</v>
      </c>
      <c r="L25141">
        <v>989600</v>
      </c>
      <c r="M25141">
        <v>353548100</v>
      </c>
      <c r="N25141">
        <v>359171100</v>
      </c>
    </row>
    <row r="25142" spans="1:14" x14ac:dyDescent="0.3">
      <c r="A25142">
        <v>2024</v>
      </c>
      <c r="B25142">
        <v>1</v>
      </c>
      <c r="C25142" s="1" t="s">
        <v>45</v>
      </c>
      <c r="D25142" s="1" t="s">
        <v>23</v>
      </c>
      <c r="E25142" s="1" t="s">
        <v>175</v>
      </c>
      <c r="F25142">
        <v>502863500</v>
      </c>
      <c r="G25142">
        <v>100000</v>
      </c>
      <c r="H25142">
        <v>0</v>
      </c>
      <c r="I25142">
        <v>461850100</v>
      </c>
      <c r="J25142">
        <v>499000</v>
      </c>
      <c r="K25142">
        <v>0</v>
      </c>
      <c r="L25142">
        <v>0</v>
      </c>
      <c r="M25142">
        <v>462349100</v>
      </c>
      <c r="N25142">
        <v>502963500</v>
      </c>
    </row>
    <row r="25143" spans="1:14" x14ac:dyDescent="0.3">
      <c r="A25143">
        <v>2024</v>
      </c>
      <c r="B25143">
        <v>1</v>
      </c>
      <c r="C25143" s="1" t="s">
        <v>58</v>
      </c>
      <c r="D25143" s="1" t="s">
        <v>18</v>
      </c>
      <c r="E25143" s="1" t="s">
        <v>231</v>
      </c>
      <c r="F25143">
        <v>0</v>
      </c>
      <c r="G25143">
        <v>13763500</v>
      </c>
      <c r="H25143">
        <v>0</v>
      </c>
      <c r="I25143">
        <v>7314200</v>
      </c>
      <c r="J25143">
        <v>3268500</v>
      </c>
      <c r="K25143">
        <v>0</v>
      </c>
      <c r="L25143">
        <v>4000000</v>
      </c>
      <c r="M25143">
        <v>14582700</v>
      </c>
      <c r="N25143">
        <v>13763500</v>
      </c>
    </row>
    <row r="25144" spans="1:14" x14ac:dyDescent="0.3">
      <c r="A25144">
        <v>2024</v>
      </c>
      <c r="B25144">
        <v>1</v>
      </c>
      <c r="C25144" s="1" t="s">
        <v>36</v>
      </c>
      <c r="D25144" s="1" t="s">
        <v>185</v>
      </c>
      <c r="E25144" s="1" t="s">
        <v>200</v>
      </c>
      <c r="F25144">
        <v>312400</v>
      </c>
      <c r="G25144">
        <v>324133000</v>
      </c>
      <c r="H25144">
        <v>0</v>
      </c>
      <c r="I25144">
        <v>426366900</v>
      </c>
      <c r="J25144">
        <v>246561700</v>
      </c>
      <c r="K25144">
        <v>0</v>
      </c>
      <c r="L25144">
        <v>0</v>
      </c>
      <c r="M25144">
        <v>672928600</v>
      </c>
      <c r="N25144">
        <v>324445400</v>
      </c>
    </row>
    <row r="25145" spans="1:14" x14ac:dyDescent="0.3">
      <c r="A25145">
        <v>2024</v>
      </c>
      <c r="B25145">
        <v>1</v>
      </c>
      <c r="C25145" s="1" t="s">
        <v>56</v>
      </c>
      <c r="D25145" s="1" t="s">
        <v>20</v>
      </c>
      <c r="E25145" s="1" t="s">
        <v>269</v>
      </c>
      <c r="F25145">
        <v>119092400</v>
      </c>
      <c r="G25145">
        <v>3938000</v>
      </c>
      <c r="H25145">
        <v>0</v>
      </c>
      <c r="I25145">
        <v>114391700</v>
      </c>
      <c r="J25145">
        <v>33947600</v>
      </c>
      <c r="K25145">
        <v>0</v>
      </c>
      <c r="L25145">
        <v>0</v>
      </c>
      <c r="M25145">
        <v>148339300</v>
      </c>
      <c r="N25145">
        <v>123030400</v>
      </c>
    </row>
    <row r="25146" spans="1:14" x14ac:dyDescent="0.3">
      <c r="A25146">
        <v>2024</v>
      </c>
      <c r="B25146">
        <v>1</v>
      </c>
      <c r="C25146" s="1" t="s">
        <v>73</v>
      </c>
      <c r="D25146" s="1" t="s">
        <v>29</v>
      </c>
      <c r="E25146" s="1" t="s">
        <v>126</v>
      </c>
      <c r="F25146">
        <v>15100000</v>
      </c>
      <c r="G25146">
        <v>44400000</v>
      </c>
      <c r="H25146">
        <v>0</v>
      </c>
      <c r="I25146">
        <v>15700000</v>
      </c>
      <c r="J25146">
        <v>1650000</v>
      </c>
      <c r="K25146">
        <v>0</v>
      </c>
      <c r="L25146">
        <v>0</v>
      </c>
      <c r="M25146">
        <v>17350000</v>
      </c>
      <c r="N25146">
        <v>59500000</v>
      </c>
    </row>
    <row r="25147" spans="1:14" x14ac:dyDescent="0.3">
      <c r="A25147">
        <v>2024</v>
      </c>
      <c r="B25147">
        <v>2</v>
      </c>
      <c r="C25147" s="1" t="s">
        <v>28</v>
      </c>
      <c r="D25147" s="1" t="s">
        <v>46</v>
      </c>
      <c r="E25147" s="1" t="s">
        <v>47</v>
      </c>
      <c r="F25147">
        <v>417755422300</v>
      </c>
      <c r="G25147">
        <v>239687353000</v>
      </c>
      <c r="H25147">
        <v>13262925200</v>
      </c>
      <c r="I25147">
        <v>254564539600</v>
      </c>
      <c r="J25147">
        <v>84482188700</v>
      </c>
      <c r="K25147">
        <v>263476746300</v>
      </c>
      <c r="L25147">
        <v>13462357200</v>
      </c>
      <c r="M25147">
        <v>619559305800</v>
      </c>
      <c r="N25147">
        <v>670772045900</v>
      </c>
    </row>
    <row r="25148" spans="1:14" x14ac:dyDescent="0.3">
      <c r="A25148">
        <v>2024</v>
      </c>
      <c r="B25148">
        <v>1</v>
      </c>
      <c r="C25148" s="1" t="s">
        <v>93</v>
      </c>
      <c r="D25148" s="1" t="s">
        <v>43</v>
      </c>
      <c r="E25148" s="1" t="s">
        <v>119</v>
      </c>
      <c r="F25148">
        <v>735760800</v>
      </c>
      <c r="G25148">
        <v>604278200</v>
      </c>
      <c r="H25148">
        <v>0</v>
      </c>
      <c r="I25148">
        <v>1248695700</v>
      </c>
      <c r="J25148">
        <v>398292900</v>
      </c>
      <c r="K25148">
        <v>0</v>
      </c>
      <c r="L25148">
        <v>19500000</v>
      </c>
      <c r="M25148">
        <v>1666488600</v>
      </c>
      <c r="N25148">
        <v>1340039000</v>
      </c>
    </row>
    <row r="25149" spans="1:14" x14ac:dyDescent="0.3">
      <c r="A25149">
        <v>2024</v>
      </c>
      <c r="B25149">
        <v>2</v>
      </c>
      <c r="C25149" s="1" t="s">
        <v>56</v>
      </c>
      <c r="D25149" s="1" t="s">
        <v>105</v>
      </c>
      <c r="E25149" s="1" t="s">
        <v>106</v>
      </c>
      <c r="F25149">
        <v>46486906300</v>
      </c>
      <c r="G25149">
        <v>25898018300</v>
      </c>
      <c r="H25149">
        <v>146106000</v>
      </c>
      <c r="I25149">
        <v>35726844000</v>
      </c>
      <c r="J25149">
        <v>8116813800</v>
      </c>
      <c r="K25149">
        <v>241276600</v>
      </c>
      <c r="L25149">
        <v>1306976600</v>
      </c>
      <c r="M25149">
        <v>45398711000</v>
      </c>
      <c r="N25149">
        <v>72531137000</v>
      </c>
    </row>
    <row r="25150" spans="1:14" x14ac:dyDescent="0.3">
      <c r="A25150">
        <v>2024</v>
      </c>
      <c r="B25150">
        <v>2</v>
      </c>
      <c r="C25150" s="1" t="s">
        <v>22</v>
      </c>
      <c r="D25150" s="1" t="s">
        <v>112</v>
      </c>
      <c r="E25150" s="1" t="s">
        <v>197</v>
      </c>
      <c r="F25150">
        <v>9947901000</v>
      </c>
      <c r="G25150">
        <v>39808344500</v>
      </c>
      <c r="H25150">
        <v>3739244100</v>
      </c>
      <c r="I25150">
        <v>23115261600</v>
      </c>
      <c r="J25150">
        <v>8401258900</v>
      </c>
      <c r="K25150">
        <v>45807800</v>
      </c>
      <c r="L25150">
        <v>1927395400</v>
      </c>
      <c r="M25150">
        <v>33491723700</v>
      </c>
      <c r="N25150">
        <v>53496010800</v>
      </c>
    </row>
    <row r="25151" spans="1:14" x14ac:dyDescent="0.3">
      <c r="A25151">
        <v>2024</v>
      </c>
      <c r="B25151">
        <v>2</v>
      </c>
      <c r="C25151" s="1" t="s">
        <v>22</v>
      </c>
      <c r="D25151" s="1" t="s">
        <v>29</v>
      </c>
      <c r="E25151" s="1" t="s">
        <v>34</v>
      </c>
      <c r="F25151">
        <v>218495600</v>
      </c>
      <c r="G25151">
        <v>347394100</v>
      </c>
      <c r="H25151">
        <v>0</v>
      </c>
      <c r="I25151">
        <v>235390300</v>
      </c>
      <c r="J25151">
        <v>683862400</v>
      </c>
      <c r="K25151">
        <v>0</v>
      </c>
      <c r="L25151">
        <v>18500000</v>
      </c>
      <c r="M25151">
        <v>937752700</v>
      </c>
      <c r="N25151">
        <v>565889800</v>
      </c>
    </row>
    <row r="25152" spans="1:14" x14ac:dyDescent="0.3">
      <c r="A25152">
        <v>2024</v>
      </c>
      <c r="B25152">
        <v>6</v>
      </c>
      <c r="C25152" s="1" t="s">
        <v>25</v>
      </c>
      <c r="D25152" s="1" t="s">
        <v>32</v>
      </c>
      <c r="E25152" s="1" t="s">
        <v>121</v>
      </c>
      <c r="F25152">
        <v>7785136000</v>
      </c>
      <c r="G25152">
        <v>136404062200</v>
      </c>
      <c r="H25152">
        <v>0</v>
      </c>
      <c r="I25152">
        <v>14356899500</v>
      </c>
      <c r="J25152">
        <v>55272286000</v>
      </c>
      <c r="K25152">
        <v>7228700</v>
      </c>
      <c r="L25152">
        <v>3154676000</v>
      </c>
      <c r="M25152">
        <v>72853590400</v>
      </c>
      <c r="N25152">
        <v>144470828300</v>
      </c>
    </row>
    <row r="25153" spans="1:14" x14ac:dyDescent="0.3">
      <c r="A25153">
        <v>2024</v>
      </c>
      <c r="B25153">
        <v>1</v>
      </c>
      <c r="C25153" s="1" t="s">
        <v>19</v>
      </c>
      <c r="D25153" s="1" t="s">
        <v>32</v>
      </c>
      <c r="E25153" s="1" t="s">
        <v>33</v>
      </c>
      <c r="F25153">
        <v>361100</v>
      </c>
      <c r="G25153">
        <v>2340000</v>
      </c>
      <c r="H25153">
        <v>0</v>
      </c>
      <c r="I25153">
        <v>31850300</v>
      </c>
      <c r="J25153">
        <v>13647900</v>
      </c>
      <c r="K25153">
        <v>0</v>
      </c>
      <c r="L25153">
        <v>0</v>
      </c>
      <c r="M25153">
        <v>45498200</v>
      </c>
      <c r="N25153">
        <v>2701100</v>
      </c>
    </row>
    <row r="25154" spans="1:14" x14ac:dyDescent="0.3">
      <c r="A25154">
        <v>2024</v>
      </c>
      <c r="B25154">
        <v>1</v>
      </c>
      <c r="C25154" s="1" t="s">
        <v>41</v>
      </c>
      <c r="D25154" s="1" t="s">
        <v>70</v>
      </c>
      <c r="E25154" s="1" t="s">
        <v>219</v>
      </c>
      <c r="F25154">
        <v>18711340100</v>
      </c>
      <c r="G25154">
        <v>5513418100</v>
      </c>
      <c r="H25154">
        <v>0</v>
      </c>
      <c r="I25154">
        <v>18305703700</v>
      </c>
      <c r="J25154">
        <v>6156720700</v>
      </c>
      <c r="K25154">
        <v>357129600</v>
      </c>
      <c r="L25154">
        <v>267275000</v>
      </c>
      <c r="M25154">
        <v>25086829000</v>
      </c>
      <c r="N25154">
        <v>24224758200</v>
      </c>
    </row>
    <row r="25155" spans="1:14" x14ac:dyDescent="0.3">
      <c r="A25155">
        <v>2024</v>
      </c>
      <c r="B25155">
        <v>1</v>
      </c>
      <c r="C25155" s="1" t="s">
        <v>80</v>
      </c>
      <c r="D25155" s="1" t="s">
        <v>23</v>
      </c>
      <c r="E25155" s="1" t="s">
        <v>76</v>
      </c>
      <c r="F25155">
        <v>1266307900</v>
      </c>
      <c r="G25155">
        <v>2352945600</v>
      </c>
      <c r="H25155">
        <v>62000000</v>
      </c>
      <c r="I25155">
        <v>7138338100</v>
      </c>
      <c r="J25155">
        <v>5346617500</v>
      </c>
      <c r="K25155">
        <v>70530500</v>
      </c>
      <c r="L25155">
        <v>558572900</v>
      </c>
      <c r="M25155">
        <v>13114059000</v>
      </c>
      <c r="N25155">
        <v>3681253500</v>
      </c>
    </row>
    <row r="25156" spans="1:14" x14ac:dyDescent="0.3">
      <c r="A25156">
        <v>2024</v>
      </c>
      <c r="B25156">
        <v>1</v>
      </c>
      <c r="C25156" s="1" t="s">
        <v>22</v>
      </c>
      <c r="D25156" s="1" t="s">
        <v>82</v>
      </c>
      <c r="E25156" s="1" t="s">
        <v>83</v>
      </c>
      <c r="F25156">
        <v>727463500</v>
      </c>
      <c r="G25156">
        <v>178556800</v>
      </c>
      <c r="H25156">
        <v>0</v>
      </c>
      <c r="I25156">
        <v>357711300</v>
      </c>
      <c r="J25156">
        <v>131683900</v>
      </c>
      <c r="K25156">
        <v>416092500</v>
      </c>
      <c r="L25156">
        <v>49775200</v>
      </c>
      <c r="M25156">
        <v>955262900</v>
      </c>
      <c r="N25156">
        <v>906020300</v>
      </c>
    </row>
    <row r="25157" spans="1:14" x14ac:dyDescent="0.3">
      <c r="A25157">
        <v>2024</v>
      </c>
      <c r="B25157">
        <v>1</v>
      </c>
      <c r="C25157" s="1" t="s">
        <v>28</v>
      </c>
      <c r="D25157" s="1" t="s">
        <v>85</v>
      </c>
      <c r="E25157" s="1" t="s">
        <v>265</v>
      </c>
      <c r="F25157">
        <v>71010200</v>
      </c>
      <c r="G25157">
        <v>42590000</v>
      </c>
      <c r="H25157">
        <v>0</v>
      </c>
      <c r="I25157">
        <v>18659800</v>
      </c>
      <c r="J25157">
        <v>24706700</v>
      </c>
      <c r="K25157">
        <v>100</v>
      </c>
      <c r="L25157">
        <v>771000</v>
      </c>
      <c r="M25157">
        <v>44137600</v>
      </c>
      <c r="N25157">
        <v>113600200</v>
      </c>
    </row>
    <row r="25158" spans="1:14" x14ac:dyDescent="0.3">
      <c r="A25158">
        <v>2024</v>
      </c>
      <c r="B25158">
        <v>1</v>
      </c>
      <c r="C25158" s="1" t="s">
        <v>93</v>
      </c>
      <c r="D25158" s="1" t="s">
        <v>39</v>
      </c>
      <c r="E25158" s="1" t="s">
        <v>240</v>
      </c>
      <c r="F25158">
        <v>1463300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1463300</v>
      </c>
    </row>
    <row r="25159" spans="1:14" x14ac:dyDescent="0.3">
      <c r="A25159">
        <v>2024</v>
      </c>
      <c r="B25159">
        <v>1</v>
      </c>
      <c r="C25159" s="1" t="s">
        <v>178</v>
      </c>
      <c r="D25159" s="1" t="s">
        <v>55</v>
      </c>
      <c r="E25159" s="1" t="s">
        <v>256</v>
      </c>
      <c r="F25159">
        <v>0</v>
      </c>
      <c r="G25159">
        <v>76000000</v>
      </c>
      <c r="H25159">
        <v>0</v>
      </c>
      <c r="I25159">
        <v>2809000</v>
      </c>
      <c r="J25159">
        <v>0</v>
      </c>
      <c r="K25159">
        <v>0</v>
      </c>
      <c r="L25159">
        <v>0</v>
      </c>
      <c r="M25159">
        <v>2809000</v>
      </c>
      <c r="N25159">
        <v>76000000</v>
      </c>
    </row>
    <row r="25160" spans="1:14" x14ac:dyDescent="0.3">
      <c r="A25160">
        <v>2024</v>
      </c>
      <c r="B25160">
        <v>1</v>
      </c>
      <c r="C25160" s="1" t="s">
        <v>17</v>
      </c>
      <c r="D25160" s="1" t="s">
        <v>29</v>
      </c>
      <c r="E25160" s="1" t="s">
        <v>46</v>
      </c>
      <c r="F25160">
        <v>432420500</v>
      </c>
      <c r="G25160">
        <v>718075500</v>
      </c>
      <c r="H25160">
        <v>0</v>
      </c>
      <c r="I25160">
        <v>90000400</v>
      </c>
      <c r="J25160">
        <v>22171900</v>
      </c>
      <c r="K25160">
        <v>0</v>
      </c>
      <c r="L25160">
        <v>40000000</v>
      </c>
      <c r="M25160">
        <v>152172300</v>
      </c>
      <c r="N25160">
        <v>1150496000</v>
      </c>
    </row>
    <row r="25161" spans="1:14" x14ac:dyDescent="0.3">
      <c r="A25161">
        <v>2024</v>
      </c>
      <c r="B25161">
        <v>1</v>
      </c>
      <c r="C25161" s="1" t="s">
        <v>25</v>
      </c>
      <c r="D25161" s="1" t="s">
        <v>39</v>
      </c>
      <c r="E25161" s="1" t="s">
        <v>179</v>
      </c>
      <c r="F25161">
        <v>172198400</v>
      </c>
      <c r="G25161">
        <v>3221679700</v>
      </c>
      <c r="H25161">
        <v>0</v>
      </c>
      <c r="I25161">
        <v>613263500</v>
      </c>
      <c r="J25161">
        <v>2695164000</v>
      </c>
      <c r="K25161">
        <v>2346000</v>
      </c>
      <c r="L25161">
        <v>781300</v>
      </c>
      <c r="M25161">
        <v>3311554800</v>
      </c>
      <c r="N25161">
        <v>3393878100</v>
      </c>
    </row>
    <row r="25162" spans="1:14" x14ac:dyDescent="0.3">
      <c r="A25162">
        <v>2024</v>
      </c>
      <c r="B25162">
        <v>1</v>
      </c>
      <c r="C25162" s="1" t="s">
        <v>28</v>
      </c>
      <c r="D25162" s="1" t="s">
        <v>64</v>
      </c>
      <c r="E25162" s="1" t="s">
        <v>67</v>
      </c>
      <c r="F25162">
        <v>40539900</v>
      </c>
      <c r="G25162">
        <v>9887400</v>
      </c>
      <c r="H25162">
        <v>0</v>
      </c>
      <c r="I25162">
        <v>36446200</v>
      </c>
      <c r="J25162">
        <v>180000</v>
      </c>
      <c r="K25162">
        <v>0</v>
      </c>
      <c r="L25162">
        <v>0</v>
      </c>
      <c r="M25162">
        <v>36626200</v>
      </c>
      <c r="N25162">
        <v>50427300</v>
      </c>
    </row>
    <row r="25163" spans="1:14" x14ac:dyDescent="0.3">
      <c r="A25163">
        <v>2024</v>
      </c>
      <c r="B25163">
        <v>1</v>
      </c>
      <c r="C25163" s="1" t="s">
        <v>14</v>
      </c>
      <c r="D25163" s="1" t="s">
        <v>29</v>
      </c>
      <c r="E25163" s="1" t="s">
        <v>68</v>
      </c>
      <c r="F25163">
        <v>1182569100</v>
      </c>
      <c r="G25163">
        <v>1538585800</v>
      </c>
      <c r="H25163">
        <v>0</v>
      </c>
      <c r="I25163">
        <v>2293792600</v>
      </c>
      <c r="J25163">
        <v>617178500</v>
      </c>
      <c r="K25163">
        <v>0</v>
      </c>
      <c r="L25163">
        <v>369195400</v>
      </c>
      <c r="M25163">
        <v>3280166500</v>
      </c>
      <c r="N25163">
        <v>2721154900</v>
      </c>
    </row>
    <row r="25164" spans="1:14" x14ac:dyDescent="0.3">
      <c r="A25164">
        <v>2024</v>
      </c>
      <c r="B25164">
        <v>1</v>
      </c>
      <c r="C25164" s="1" t="s">
        <v>22</v>
      </c>
      <c r="D25164" s="1" t="s">
        <v>112</v>
      </c>
      <c r="E25164" s="1" t="s">
        <v>197</v>
      </c>
      <c r="F25164">
        <v>10872421300</v>
      </c>
      <c r="G25164">
        <v>43598552700</v>
      </c>
      <c r="H25164">
        <v>2076089300</v>
      </c>
      <c r="I25164">
        <v>24564272300</v>
      </c>
      <c r="J25164">
        <v>11117233000</v>
      </c>
      <c r="K25164">
        <v>10280800</v>
      </c>
      <c r="L25164">
        <v>2061722800</v>
      </c>
      <c r="M25164">
        <v>37755008900</v>
      </c>
      <c r="N25164">
        <v>56547063300</v>
      </c>
    </row>
    <row r="25165" spans="1:14" x14ac:dyDescent="0.3">
      <c r="A25165">
        <v>2024</v>
      </c>
      <c r="B25165">
        <v>1</v>
      </c>
      <c r="C25165" s="1" t="s">
        <v>41</v>
      </c>
      <c r="D25165" s="1" t="s">
        <v>34</v>
      </c>
      <c r="E25165" s="1" t="s">
        <v>184</v>
      </c>
      <c r="F25165">
        <v>4618294000</v>
      </c>
      <c r="G25165">
        <v>2116285000</v>
      </c>
      <c r="H25165">
        <v>0</v>
      </c>
      <c r="I25165">
        <v>4722353800</v>
      </c>
      <c r="J25165">
        <v>1766054500</v>
      </c>
      <c r="K25165">
        <v>0</v>
      </c>
      <c r="L25165">
        <v>154152100</v>
      </c>
      <c r="M25165">
        <v>6642560400</v>
      </c>
      <c r="N25165">
        <v>6734579000</v>
      </c>
    </row>
    <row r="25166" spans="1:14" x14ac:dyDescent="0.3">
      <c r="A25166">
        <v>2024</v>
      </c>
      <c r="B25166">
        <v>2</v>
      </c>
      <c r="C25166" s="1" t="s">
        <v>93</v>
      </c>
      <c r="D25166" s="1" t="s">
        <v>32</v>
      </c>
      <c r="E25166" s="1" t="s">
        <v>79</v>
      </c>
      <c r="F25166">
        <v>11620085000</v>
      </c>
      <c r="G25166">
        <v>1457968000</v>
      </c>
      <c r="H25166">
        <v>0</v>
      </c>
      <c r="I25166">
        <v>7300540400</v>
      </c>
      <c r="J25166">
        <v>1155480800</v>
      </c>
      <c r="K25166">
        <v>417200</v>
      </c>
      <c r="L25166">
        <v>171001800</v>
      </c>
      <c r="M25166">
        <v>8627440200</v>
      </c>
      <c r="N25166">
        <v>13078153200</v>
      </c>
    </row>
    <row r="25167" spans="1:14" x14ac:dyDescent="0.3">
      <c r="A25167">
        <v>2024</v>
      </c>
      <c r="B25167">
        <v>2</v>
      </c>
      <c r="C25167" s="1" t="s">
        <v>104</v>
      </c>
      <c r="D25167" s="1" t="s">
        <v>70</v>
      </c>
      <c r="E25167" s="1" t="s">
        <v>71</v>
      </c>
      <c r="F25167">
        <v>356814200</v>
      </c>
      <c r="G25167">
        <v>15642700</v>
      </c>
      <c r="H25167">
        <v>0</v>
      </c>
      <c r="I25167">
        <v>111120300</v>
      </c>
      <c r="J25167">
        <v>9251700</v>
      </c>
      <c r="K25167">
        <v>0</v>
      </c>
      <c r="L25167">
        <v>40200</v>
      </c>
      <c r="M25167">
        <v>120412200</v>
      </c>
      <c r="N25167">
        <v>372456900</v>
      </c>
    </row>
    <row r="25168" spans="1:14" x14ac:dyDescent="0.3">
      <c r="A25168">
        <v>2024</v>
      </c>
      <c r="B25168">
        <v>2</v>
      </c>
      <c r="C25168" s="1" t="s">
        <v>41</v>
      </c>
      <c r="D25168" s="1" t="s">
        <v>43</v>
      </c>
      <c r="E25168" s="1" t="s">
        <v>244</v>
      </c>
      <c r="F25168">
        <v>14105318200</v>
      </c>
      <c r="G25168">
        <v>9666786200</v>
      </c>
      <c r="H25168">
        <v>0</v>
      </c>
      <c r="I25168">
        <v>14117430000</v>
      </c>
      <c r="J25168">
        <v>7365602800</v>
      </c>
      <c r="K25168">
        <v>2500100</v>
      </c>
      <c r="L25168">
        <v>16824400</v>
      </c>
      <c r="M25168">
        <v>21502357300</v>
      </c>
      <c r="N25168">
        <v>23798684400</v>
      </c>
    </row>
    <row r="25169" spans="1:14" x14ac:dyDescent="0.3">
      <c r="A25169">
        <v>2024</v>
      </c>
      <c r="B25169">
        <v>2</v>
      </c>
      <c r="C25169" s="1" t="s">
        <v>14</v>
      </c>
      <c r="D25169" s="1" t="s">
        <v>82</v>
      </c>
      <c r="E25169" s="1" t="s">
        <v>82</v>
      </c>
      <c r="F25169">
        <v>13765311800</v>
      </c>
      <c r="G25169">
        <v>1134519300</v>
      </c>
      <c r="H25169">
        <v>0</v>
      </c>
      <c r="I25169">
        <v>7083058400</v>
      </c>
      <c r="J25169">
        <v>449430400</v>
      </c>
      <c r="K25169">
        <v>284000</v>
      </c>
      <c r="L25169">
        <v>546227400</v>
      </c>
      <c r="M25169">
        <v>8079100300</v>
      </c>
      <c r="N25169">
        <v>14899931200</v>
      </c>
    </row>
    <row r="25170" spans="1:14" x14ac:dyDescent="0.3">
      <c r="A25170">
        <v>2024</v>
      </c>
      <c r="B25170">
        <v>2</v>
      </c>
      <c r="C25170" s="1" t="s">
        <v>41</v>
      </c>
      <c r="D25170" s="1" t="s">
        <v>18</v>
      </c>
      <c r="E25170" s="1" t="s">
        <v>148</v>
      </c>
      <c r="F25170">
        <v>5909338400</v>
      </c>
      <c r="G25170">
        <v>3435199900</v>
      </c>
      <c r="H25170">
        <v>0</v>
      </c>
      <c r="I25170">
        <v>6842878500</v>
      </c>
      <c r="J25170">
        <v>2842076200</v>
      </c>
      <c r="K25170">
        <v>0</v>
      </c>
      <c r="L25170">
        <v>18539100</v>
      </c>
      <c r="M25170">
        <v>9703493800</v>
      </c>
      <c r="N25170">
        <v>9344538300</v>
      </c>
    </row>
    <row r="25171" spans="1:14" x14ac:dyDescent="0.3">
      <c r="A25171">
        <v>2024</v>
      </c>
      <c r="B25171">
        <v>2</v>
      </c>
      <c r="C25171" s="1" t="s">
        <v>19</v>
      </c>
      <c r="D25171" s="1" t="s">
        <v>70</v>
      </c>
      <c r="E25171" s="1" t="s">
        <v>214</v>
      </c>
      <c r="F25171">
        <v>0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>
        <v>0</v>
      </c>
      <c r="N25171">
        <v>0</v>
      </c>
    </row>
    <row r="25172" spans="1:14" x14ac:dyDescent="0.3">
      <c r="A25172">
        <v>2024</v>
      </c>
      <c r="B25172">
        <v>2</v>
      </c>
      <c r="C25172" s="1" t="s">
        <v>56</v>
      </c>
      <c r="D25172" s="1" t="s">
        <v>37</v>
      </c>
      <c r="E25172" s="1" t="s">
        <v>135</v>
      </c>
      <c r="F25172">
        <v>4655298100</v>
      </c>
      <c r="G25172">
        <v>234000400</v>
      </c>
      <c r="H25172">
        <v>0</v>
      </c>
      <c r="I25172">
        <v>2500325200</v>
      </c>
      <c r="J25172">
        <v>275901400</v>
      </c>
      <c r="K25172">
        <v>222800</v>
      </c>
      <c r="L25172">
        <v>29947500</v>
      </c>
      <c r="M25172">
        <v>2806396900</v>
      </c>
      <c r="N25172">
        <v>4889299500</v>
      </c>
    </row>
    <row r="25173" spans="1:14" x14ac:dyDescent="0.3">
      <c r="A25173">
        <v>2024</v>
      </c>
      <c r="B25173">
        <v>1</v>
      </c>
      <c r="C25173" s="1" t="s">
        <v>56</v>
      </c>
      <c r="D25173" s="1" t="s">
        <v>32</v>
      </c>
      <c r="E25173" s="1" t="s">
        <v>199</v>
      </c>
      <c r="F25173">
        <v>62257100</v>
      </c>
      <c r="G25173">
        <v>36069100</v>
      </c>
      <c r="H25173">
        <v>0</v>
      </c>
      <c r="I25173">
        <v>41393900</v>
      </c>
      <c r="J25173">
        <v>9060000</v>
      </c>
      <c r="K25173">
        <v>0</v>
      </c>
      <c r="L25173">
        <v>0</v>
      </c>
      <c r="M25173">
        <v>50453900</v>
      </c>
      <c r="N25173">
        <v>98326200</v>
      </c>
    </row>
    <row r="25174" spans="1:14" x14ac:dyDescent="0.3">
      <c r="A25174">
        <v>2024</v>
      </c>
      <c r="B25174">
        <v>1</v>
      </c>
      <c r="C25174" s="1" t="s">
        <v>25</v>
      </c>
      <c r="D25174" s="1" t="s">
        <v>43</v>
      </c>
      <c r="E25174" s="1" t="s">
        <v>99</v>
      </c>
      <c r="F25174">
        <v>710000600</v>
      </c>
      <c r="G25174">
        <v>7939673200</v>
      </c>
      <c r="H25174">
        <v>0</v>
      </c>
      <c r="I25174">
        <v>1712211900</v>
      </c>
      <c r="J25174">
        <v>4355915800</v>
      </c>
      <c r="K25174">
        <v>0</v>
      </c>
      <c r="L25174">
        <v>286011700</v>
      </c>
      <c r="M25174">
        <v>6354139400</v>
      </c>
      <c r="N25174">
        <v>8649673800</v>
      </c>
    </row>
    <row r="25175" spans="1:14" x14ac:dyDescent="0.3">
      <c r="A25175">
        <v>2024</v>
      </c>
      <c r="B25175">
        <v>1</v>
      </c>
      <c r="C25175" s="1" t="s">
        <v>22</v>
      </c>
      <c r="D25175" s="1" t="s">
        <v>70</v>
      </c>
      <c r="E25175" s="1" t="s">
        <v>230</v>
      </c>
      <c r="F25175">
        <v>224693900</v>
      </c>
      <c r="G25175">
        <v>64529100</v>
      </c>
      <c r="H25175">
        <v>0</v>
      </c>
      <c r="I25175">
        <v>374008200</v>
      </c>
      <c r="J25175">
        <v>24612600</v>
      </c>
      <c r="K25175">
        <v>0</v>
      </c>
      <c r="L25175">
        <v>0</v>
      </c>
      <c r="M25175">
        <v>398620800</v>
      </c>
      <c r="N25175">
        <v>289223000</v>
      </c>
    </row>
    <row r="25176" spans="1:14" x14ac:dyDescent="0.3">
      <c r="A25176">
        <v>2024</v>
      </c>
      <c r="B25176">
        <v>1</v>
      </c>
      <c r="C25176" s="1" t="s">
        <v>56</v>
      </c>
      <c r="D25176" s="1" t="s">
        <v>39</v>
      </c>
      <c r="E25176" s="1" t="s">
        <v>270</v>
      </c>
      <c r="F25176">
        <v>983012300</v>
      </c>
      <c r="G25176">
        <v>1873100</v>
      </c>
      <c r="H25176">
        <v>0</v>
      </c>
      <c r="I25176">
        <v>748777300</v>
      </c>
      <c r="J25176">
        <v>102219400</v>
      </c>
      <c r="K25176">
        <v>0</v>
      </c>
      <c r="L25176">
        <v>48395000</v>
      </c>
      <c r="M25176">
        <v>899391700</v>
      </c>
      <c r="N25176">
        <v>984885400</v>
      </c>
    </row>
    <row r="25177" spans="1:14" x14ac:dyDescent="0.3">
      <c r="A25177">
        <v>2024</v>
      </c>
      <c r="B25177">
        <v>1</v>
      </c>
      <c r="C25177" s="1" t="s">
        <v>19</v>
      </c>
      <c r="D25177" s="1" t="s">
        <v>112</v>
      </c>
      <c r="E25177" s="1" t="s">
        <v>235</v>
      </c>
      <c r="F25177">
        <v>97250400</v>
      </c>
      <c r="G25177">
        <v>28300100</v>
      </c>
      <c r="H25177">
        <v>0</v>
      </c>
      <c r="I25177">
        <v>49273100</v>
      </c>
      <c r="J25177">
        <v>11531400</v>
      </c>
      <c r="K25177">
        <v>0</v>
      </c>
      <c r="L25177">
        <v>3200000</v>
      </c>
      <c r="M25177">
        <v>64004500</v>
      </c>
      <c r="N25177">
        <v>125550500</v>
      </c>
    </row>
    <row r="25178" spans="1:14" x14ac:dyDescent="0.3">
      <c r="A25178">
        <v>2024</v>
      </c>
      <c r="B25178">
        <v>1</v>
      </c>
      <c r="C25178" s="1" t="s">
        <v>22</v>
      </c>
      <c r="D25178" s="1" t="s">
        <v>64</v>
      </c>
      <c r="E25178" s="1" t="s">
        <v>169</v>
      </c>
      <c r="F25178">
        <v>101000</v>
      </c>
      <c r="G25178">
        <v>6017300</v>
      </c>
      <c r="H25178">
        <v>0</v>
      </c>
      <c r="I25178">
        <v>13093700</v>
      </c>
      <c r="J25178">
        <v>2452600</v>
      </c>
      <c r="K25178">
        <v>0</v>
      </c>
      <c r="L25178">
        <v>0</v>
      </c>
      <c r="M25178">
        <v>15546300</v>
      </c>
      <c r="N25178">
        <v>6118300</v>
      </c>
    </row>
    <row r="25179" spans="1:14" x14ac:dyDescent="0.3">
      <c r="A25179">
        <v>2024</v>
      </c>
      <c r="B25179">
        <v>1</v>
      </c>
      <c r="C25179" s="1" t="s">
        <v>28</v>
      </c>
      <c r="D25179" s="1" t="s">
        <v>43</v>
      </c>
      <c r="E25179" s="1" t="s">
        <v>253</v>
      </c>
      <c r="F25179">
        <v>308397600</v>
      </c>
      <c r="G25179">
        <v>68862200</v>
      </c>
      <c r="H25179">
        <v>0</v>
      </c>
      <c r="I25179">
        <v>178532500</v>
      </c>
      <c r="J25179">
        <v>75207600</v>
      </c>
      <c r="K25179">
        <v>0</v>
      </c>
      <c r="L25179">
        <v>99678200</v>
      </c>
      <c r="M25179">
        <v>353418300</v>
      </c>
      <c r="N25179">
        <v>377259800</v>
      </c>
    </row>
    <row r="25180" spans="1:14" x14ac:dyDescent="0.3">
      <c r="A25180">
        <v>2024</v>
      </c>
      <c r="B25180">
        <v>1</v>
      </c>
      <c r="C25180" s="1" t="s">
        <v>36</v>
      </c>
      <c r="D25180" s="1" t="s">
        <v>185</v>
      </c>
      <c r="E25180" s="1" t="s">
        <v>186</v>
      </c>
      <c r="F25180">
        <v>0</v>
      </c>
      <c r="G25180">
        <v>2271000</v>
      </c>
      <c r="H25180">
        <v>0</v>
      </c>
      <c r="I25180">
        <v>5550754600</v>
      </c>
      <c r="J25180">
        <v>44602700</v>
      </c>
      <c r="K25180">
        <v>0</v>
      </c>
      <c r="L25180">
        <v>201900000</v>
      </c>
      <c r="M25180">
        <v>5797257300</v>
      </c>
      <c r="N25180">
        <v>2271000</v>
      </c>
    </row>
    <row r="25181" spans="1:14" x14ac:dyDescent="0.3">
      <c r="A25181">
        <v>2024</v>
      </c>
      <c r="B25181">
        <v>2</v>
      </c>
      <c r="C25181" s="1" t="s">
        <v>41</v>
      </c>
      <c r="D25181" s="1" t="s">
        <v>32</v>
      </c>
      <c r="E25181" s="1" t="s">
        <v>101</v>
      </c>
      <c r="F25181">
        <v>37427364800</v>
      </c>
      <c r="G25181">
        <v>53683895900</v>
      </c>
      <c r="H25181">
        <v>11639809400</v>
      </c>
      <c r="I25181">
        <v>39394887600</v>
      </c>
      <c r="J25181">
        <v>45437049400</v>
      </c>
      <c r="K25181">
        <v>15523200</v>
      </c>
      <c r="L25181">
        <v>3015916500</v>
      </c>
      <c r="M25181">
        <v>87863376700</v>
      </c>
      <c r="N25181">
        <v>102752161100</v>
      </c>
    </row>
    <row r="25182" spans="1:14" x14ac:dyDescent="0.3">
      <c r="A25182">
        <v>2024</v>
      </c>
      <c r="B25182">
        <v>2</v>
      </c>
      <c r="C25182" s="1" t="s">
        <v>41</v>
      </c>
      <c r="D25182" s="1" t="s">
        <v>29</v>
      </c>
      <c r="E25182" s="1" t="s">
        <v>171</v>
      </c>
      <c r="F25182">
        <v>17947118700</v>
      </c>
      <c r="G25182">
        <v>22867121900</v>
      </c>
      <c r="H25182">
        <v>2057280000</v>
      </c>
      <c r="I25182">
        <v>19517345400</v>
      </c>
      <c r="J25182">
        <v>22486545800</v>
      </c>
      <c r="K25182">
        <v>1001305700</v>
      </c>
      <c r="L25182">
        <v>855351200</v>
      </c>
      <c r="M25182">
        <v>43860548100</v>
      </c>
      <c r="N25182">
        <v>42871520900</v>
      </c>
    </row>
    <row r="25183" spans="1:14" x14ac:dyDescent="0.3">
      <c r="A25183">
        <v>2024</v>
      </c>
      <c r="B25183">
        <v>2</v>
      </c>
      <c r="C25183" s="1" t="s">
        <v>41</v>
      </c>
      <c r="D25183" s="1" t="s">
        <v>43</v>
      </c>
      <c r="E25183" s="1" t="s">
        <v>151</v>
      </c>
      <c r="F25183">
        <v>14441866300</v>
      </c>
      <c r="G25183">
        <v>23638943600</v>
      </c>
      <c r="H25183">
        <v>1485505000</v>
      </c>
      <c r="I25183">
        <v>17608184900</v>
      </c>
      <c r="J25183">
        <v>14933005400</v>
      </c>
      <c r="K25183">
        <v>25465900</v>
      </c>
      <c r="L25183">
        <v>32770000</v>
      </c>
      <c r="M25183">
        <v>32599426200</v>
      </c>
      <c r="N25183">
        <v>39567077500</v>
      </c>
    </row>
    <row r="25184" spans="1:14" x14ac:dyDescent="0.3">
      <c r="A25184">
        <v>2024</v>
      </c>
      <c r="B25184">
        <v>1</v>
      </c>
      <c r="C25184" s="1" t="s">
        <v>22</v>
      </c>
      <c r="D25184" s="1" t="s">
        <v>26</v>
      </c>
      <c r="E25184" s="1" t="s">
        <v>189</v>
      </c>
      <c r="F25184">
        <v>66418900</v>
      </c>
      <c r="G25184">
        <v>2348459600</v>
      </c>
      <c r="H25184">
        <v>0</v>
      </c>
      <c r="I25184">
        <v>411298600</v>
      </c>
      <c r="J25184">
        <v>1324680400</v>
      </c>
      <c r="K25184">
        <v>287700</v>
      </c>
      <c r="L25184">
        <v>20891500</v>
      </c>
      <c r="M25184">
        <v>1757158200</v>
      </c>
      <c r="N25184">
        <v>2414878500</v>
      </c>
    </row>
    <row r="25185" spans="1:14" x14ac:dyDescent="0.3">
      <c r="A25185">
        <v>2024</v>
      </c>
      <c r="B25185">
        <v>1</v>
      </c>
      <c r="C25185" s="1" t="s">
        <v>41</v>
      </c>
      <c r="D25185" s="1" t="s">
        <v>37</v>
      </c>
      <c r="E25185" s="1" t="s">
        <v>158</v>
      </c>
      <c r="F25185">
        <v>2668792600</v>
      </c>
      <c r="G25185">
        <v>7089807400</v>
      </c>
      <c r="H25185">
        <v>0</v>
      </c>
      <c r="I25185">
        <v>3304065600</v>
      </c>
      <c r="J25185">
        <v>5447715700</v>
      </c>
      <c r="K25185">
        <v>1360000</v>
      </c>
      <c r="L25185">
        <v>5590500</v>
      </c>
      <c r="M25185">
        <v>8758731800</v>
      </c>
      <c r="N25185">
        <v>9758600000</v>
      </c>
    </row>
    <row r="25186" spans="1:14" x14ac:dyDescent="0.3">
      <c r="A25186">
        <v>2024</v>
      </c>
      <c r="B25186">
        <v>1</v>
      </c>
      <c r="C25186" s="1" t="s">
        <v>17</v>
      </c>
      <c r="D25186" s="1" t="s">
        <v>32</v>
      </c>
      <c r="E25186" s="1" t="s">
        <v>250</v>
      </c>
      <c r="F25186">
        <v>649776900</v>
      </c>
      <c r="G25186">
        <v>211143900</v>
      </c>
      <c r="H25186">
        <v>0</v>
      </c>
      <c r="I25186">
        <v>594998800</v>
      </c>
      <c r="J25186">
        <v>95138300</v>
      </c>
      <c r="K25186">
        <v>0</v>
      </c>
      <c r="L25186">
        <v>0</v>
      </c>
      <c r="M25186">
        <v>690137100</v>
      </c>
      <c r="N25186">
        <v>860920800</v>
      </c>
    </row>
    <row r="25187" spans="1:14" x14ac:dyDescent="0.3">
      <c r="A25187">
        <v>2024</v>
      </c>
      <c r="B25187">
        <v>1</v>
      </c>
      <c r="C25187" s="1" t="s">
        <v>178</v>
      </c>
      <c r="D25187" s="1" t="s">
        <v>85</v>
      </c>
      <c r="E25187" s="1" t="s">
        <v>132</v>
      </c>
      <c r="F25187">
        <v>0</v>
      </c>
      <c r="G25187">
        <v>0</v>
      </c>
      <c r="H25187">
        <v>0</v>
      </c>
      <c r="I25187">
        <v>0</v>
      </c>
      <c r="J25187">
        <v>0</v>
      </c>
      <c r="K25187">
        <v>0</v>
      </c>
      <c r="L25187">
        <v>0</v>
      </c>
      <c r="M25187">
        <v>0</v>
      </c>
      <c r="N25187">
        <v>0</v>
      </c>
    </row>
    <row r="25188" spans="1:14" x14ac:dyDescent="0.3">
      <c r="A25188">
        <v>2024</v>
      </c>
      <c r="B25188">
        <v>1</v>
      </c>
      <c r="C25188" s="1" t="s">
        <v>36</v>
      </c>
      <c r="D25188" s="1" t="s">
        <v>49</v>
      </c>
      <c r="E25188" s="1" t="s">
        <v>174</v>
      </c>
      <c r="F25188">
        <v>219090900</v>
      </c>
      <c r="G25188">
        <v>1343847400</v>
      </c>
      <c r="H25188">
        <v>0</v>
      </c>
      <c r="I25188">
        <v>527599200</v>
      </c>
      <c r="J25188">
        <v>158053500</v>
      </c>
      <c r="K25188">
        <v>0</v>
      </c>
      <c r="L25188">
        <v>3875000</v>
      </c>
      <c r="M25188">
        <v>689527700</v>
      </c>
      <c r="N25188">
        <v>1562938300</v>
      </c>
    </row>
    <row r="25189" spans="1:14" x14ac:dyDescent="0.3">
      <c r="A25189">
        <v>2024</v>
      </c>
      <c r="B25189">
        <v>1</v>
      </c>
      <c r="C25189" s="1" t="s">
        <v>31</v>
      </c>
      <c r="D25189" s="1" t="s">
        <v>18</v>
      </c>
      <c r="E25189" s="1" t="s">
        <v>147</v>
      </c>
      <c r="F25189">
        <v>17397300</v>
      </c>
      <c r="G25189">
        <v>148400600</v>
      </c>
      <c r="H25189">
        <v>0</v>
      </c>
      <c r="I25189">
        <v>23014400</v>
      </c>
      <c r="J25189">
        <v>43188400</v>
      </c>
      <c r="K25189">
        <v>0</v>
      </c>
      <c r="L25189">
        <v>1415500</v>
      </c>
      <c r="M25189">
        <v>67618300</v>
      </c>
      <c r="N25189">
        <v>165797900</v>
      </c>
    </row>
    <row r="25190" spans="1:14" x14ac:dyDescent="0.3">
      <c r="A25190">
        <v>2024</v>
      </c>
      <c r="B25190">
        <v>1</v>
      </c>
      <c r="C25190" s="1" t="s">
        <v>41</v>
      </c>
      <c r="D25190" s="1" t="s">
        <v>39</v>
      </c>
      <c r="E25190" s="1" t="s">
        <v>240</v>
      </c>
      <c r="F25190">
        <v>807094300</v>
      </c>
      <c r="G25190">
        <v>213266500</v>
      </c>
      <c r="H25190">
        <v>0</v>
      </c>
      <c r="I25190">
        <v>947357000</v>
      </c>
      <c r="J25190">
        <v>203387000</v>
      </c>
      <c r="K25190">
        <v>0</v>
      </c>
      <c r="L25190">
        <v>23000</v>
      </c>
      <c r="M25190">
        <v>1150767000</v>
      </c>
      <c r="N25190">
        <v>1020360800</v>
      </c>
    </row>
    <row r="25191" spans="1:14" x14ac:dyDescent="0.3">
      <c r="A25191">
        <v>2024</v>
      </c>
      <c r="B25191">
        <v>2</v>
      </c>
      <c r="C25191" s="1" t="s">
        <v>97</v>
      </c>
      <c r="D25191" s="1" t="s">
        <v>43</v>
      </c>
      <c r="E25191" s="1" t="s">
        <v>212</v>
      </c>
      <c r="F25191">
        <v>38461700</v>
      </c>
      <c r="G25191">
        <v>13350100</v>
      </c>
      <c r="H25191">
        <v>0</v>
      </c>
      <c r="I25191">
        <v>12742900</v>
      </c>
      <c r="J25191">
        <v>83400</v>
      </c>
      <c r="K25191">
        <v>0</v>
      </c>
      <c r="L25191">
        <v>0</v>
      </c>
      <c r="M25191">
        <v>12826300</v>
      </c>
      <c r="N25191">
        <v>51811800</v>
      </c>
    </row>
    <row r="25192" spans="1:14" x14ac:dyDescent="0.3">
      <c r="A25192">
        <v>2024</v>
      </c>
      <c r="B25192">
        <v>2</v>
      </c>
      <c r="C25192" s="1" t="s">
        <v>93</v>
      </c>
      <c r="D25192" s="1" t="s">
        <v>29</v>
      </c>
      <c r="E25192" s="1" t="s">
        <v>63</v>
      </c>
      <c r="F25192">
        <v>2606034000</v>
      </c>
      <c r="G25192">
        <v>53645500</v>
      </c>
      <c r="H25192">
        <v>0</v>
      </c>
      <c r="I25192">
        <v>809645500</v>
      </c>
      <c r="J25192">
        <v>138865800</v>
      </c>
      <c r="K25192">
        <v>260000</v>
      </c>
      <c r="L25192">
        <v>60000</v>
      </c>
      <c r="M25192">
        <v>948831300</v>
      </c>
      <c r="N25192">
        <v>2659679500</v>
      </c>
    </row>
    <row r="25193" spans="1:14" x14ac:dyDescent="0.3">
      <c r="A25193">
        <v>2024</v>
      </c>
      <c r="B25193">
        <v>2</v>
      </c>
      <c r="C25193" s="1" t="s">
        <v>56</v>
      </c>
      <c r="D25193" s="1" t="s">
        <v>29</v>
      </c>
      <c r="E25193" s="1" t="s">
        <v>75</v>
      </c>
      <c r="F25193">
        <v>1213212300</v>
      </c>
      <c r="G25193">
        <v>828864000</v>
      </c>
      <c r="H25193">
        <v>0</v>
      </c>
      <c r="I25193">
        <v>1247056600</v>
      </c>
      <c r="J25193">
        <v>614032100</v>
      </c>
      <c r="K25193">
        <v>132200</v>
      </c>
      <c r="L25193">
        <v>11969000</v>
      </c>
      <c r="M25193">
        <v>1873189900</v>
      </c>
      <c r="N25193">
        <v>2052176300</v>
      </c>
    </row>
    <row r="25194" spans="1:14" x14ac:dyDescent="0.3">
      <c r="A25194">
        <v>2024</v>
      </c>
      <c r="B25194">
        <v>2</v>
      </c>
      <c r="C25194" s="1" t="s">
        <v>25</v>
      </c>
      <c r="D25194" s="1" t="s">
        <v>46</v>
      </c>
      <c r="E25194" s="1" t="s">
        <v>170</v>
      </c>
      <c r="F25194">
        <v>3313899000</v>
      </c>
      <c r="G25194">
        <v>114686000500</v>
      </c>
      <c r="H25194">
        <v>324312169300</v>
      </c>
      <c r="I25194">
        <v>59161048600</v>
      </c>
      <c r="J25194">
        <v>150915336400</v>
      </c>
      <c r="K25194">
        <v>1773013900</v>
      </c>
      <c r="L25194">
        <v>3393068500</v>
      </c>
      <c r="M25194">
        <v>215299167400</v>
      </c>
      <c r="N25194">
        <v>442312068900</v>
      </c>
    </row>
    <row r="25195" spans="1:14" x14ac:dyDescent="0.3">
      <c r="A25195">
        <v>2024</v>
      </c>
      <c r="B25195">
        <v>2</v>
      </c>
      <c r="C25195" s="1" t="s">
        <v>56</v>
      </c>
      <c r="D25195" s="1" t="s">
        <v>60</v>
      </c>
      <c r="E25195" s="1" t="s">
        <v>108</v>
      </c>
      <c r="F25195">
        <v>5206106100</v>
      </c>
      <c r="G25195">
        <v>622119300</v>
      </c>
      <c r="H25195">
        <v>0</v>
      </c>
      <c r="I25195">
        <v>4253012400</v>
      </c>
      <c r="J25195">
        <v>737324300</v>
      </c>
      <c r="K25195">
        <v>16052500</v>
      </c>
      <c r="L25195">
        <v>267641700</v>
      </c>
      <c r="M25195">
        <v>5274030900</v>
      </c>
      <c r="N25195">
        <v>5828676300</v>
      </c>
    </row>
    <row r="25196" spans="1:14" x14ac:dyDescent="0.3">
      <c r="A25196">
        <v>2024</v>
      </c>
      <c r="B25196">
        <v>2</v>
      </c>
      <c r="C25196" s="1" t="s">
        <v>73</v>
      </c>
      <c r="D25196" s="1" t="s">
        <v>34</v>
      </c>
      <c r="E25196" s="1" t="s">
        <v>129</v>
      </c>
      <c r="F25196">
        <v>130559300</v>
      </c>
      <c r="G25196">
        <v>91935700</v>
      </c>
      <c r="H25196">
        <v>0</v>
      </c>
      <c r="I25196">
        <v>58443600</v>
      </c>
      <c r="J25196">
        <v>45165300</v>
      </c>
      <c r="K25196">
        <v>0</v>
      </c>
      <c r="L25196">
        <v>0</v>
      </c>
      <c r="M25196">
        <v>103608900</v>
      </c>
      <c r="N25196">
        <v>222495000</v>
      </c>
    </row>
    <row r="25197" spans="1:14" x14ac:dyDescent="0.3">
      <c r="A25197">
        <v>2024</v>
      </c>
      <c r="B25197">
        <v>1</v>
      </c>
      <c r="C25197" s="1" t="s">
        <v>31</v>
      </c>
      <c r="D25197" s="1" t="s">
        <v>20</v>
      </c>
      <c r="E25197" s="1" t="s">
        <v>239</v>
      </c>
      <c r="F25197">
        <v>99011100</v>
      </c>
      <c r="G25197">
        <v>313384300</v>
      </c>
      <c r="H25197">
        <v>0</v>
      </c>
      <c r="I25197">
        <v>113557900</v>
      </c>
      <c r="J25197">
        <v>53057300</v>
      </c>
      <c r="K25197">
        <v>0</v>
      </c>
      <c r="L25197">
        <v>17185000</v>
      </c>
      <c r="M25197">
        <v>183800200</v>
      </c>
      <c r="N25197">
        <v>412395400</v>
      </c>
    </row>
    <row r="25198" spans="1:14" x14ac:dyDescent="0.3">
      <c r="A25198">
        <v>2024</v>
      </c>
      <c r="B25198">
        <v>1</v>
      </c>
      <c r="C25198" s="1" t="s">
        <v>25</v>
      </c>
      <c r="D25198" s="1" t="s">
        <v>49</v>
      </c>
      <c r="E25198" s="1" t="s">
        <v>49</v>
      </c>
      <c r="F25198">
        <v>24050000</v>
      </c>
      <c r="G25198">
        <v>5578348400</v>
      </c>
      <c r="H25198">
        <v>0</v>
      </c>
      <c r="I25198">
        <v>175921400</v>
      </c>
      <c r="J25198">
        <v>3304397300</v>
      </c>
      <c r="K25198">
        <v>0</v>
      </c>
      <c r="L25198">
        <v>0</v>
      </c>
      <c r="M25198">
        <v>3480318700</v>
      </c>
      <c r="N25198">
        <v>5602398400</v>
      </c>
    </row>
    <row r="25199" spans="1:14" x14ac:dyDescent="0.3">
      <c r="A25199">
        <v>2024</v>
      </c>
      <c r="B25199">
        <v>1</v>
      </c>
      <c r="C25199" s="1" t="s">
        <v>25</v>
      </c>
      <c r="D25199" s="1" t="s">
        <v>39</v>
      </c>
      <c r="E25199" s="1" t="s">
        <v>111</v>
      </c>
      <c r="F25199">
        <v>9958100</v>
      </c>
      <c r="G25199">
        <v>233592800</v>
      </c>
      <c r="H25199">
        <v>0</v>
      </c>
      <c r="I25199">
        <v>90035100</v>
      </c>
      <c r="J25199">
        <v>4099500</v>
      </c>
      <c r="K25199">
        <v>0</v>
      </c>
      <c r="L25199">
        <v>0</v>
      </c>
      <c r="M25199">
        <v>94134600</v>
      </c>
      <c r="N25199">
        <v>243550900</v>
      </c>
    </row>
    <row r="25200" spans="1:14" x14ac:dyDescent="0.3">
      <c r="A25200">
        <v>2024</v>
      </c>
      <c r="B25200">
        <v>1</v>
      </c>
      <c r="C25200" s="1" t="s">
        <v>54</v>
      </c>
      <c r="D25200" s="1" t="s">
        <v>29</v>
      </c>
      <c r="E25200" s="1" t="s">
        <v>62</v>
      </c>
      <c r="F25200">
        <v>0</v>
      </c>
      <c r="G25200">
        <v>0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0</v>
      </c>
      <c r="N25200">
        <v>0</v>
      </c>
    </row>
    <row r="25201" spans="1:14" x14ac:dyDescent="0.3">
      <c r="A25201">
        <v>2024</v>
      </c>
      <c r="B25201">
        <v>1</v>
      </c>
      <c r="C25201" s="1" t="s">
        <v>97</v>
      </c>
      <c r="D25201" s="1" t="s">
        <v>46</v>
      </c>
      <c r="E25201" s="1" t="s">
        <v>170</v>
      </c>
      <c r="F25201">
        <v>1389240800</v>
      </c>
      <c r="G25201">
        <v>219594500</v>
      </c>
      <c r="H25201">
        <v>0</v>
      </c>
      <c r="I25201">
        <v>476181400</v>
      </c>
      <c r="J25201">
        <v>312740000</v>
      </c>
      <c r="K25201">
        <v>0</v>
      </c>
      <c r="L25201">
        <v>11530100</v>
      </c>
      <c r="M25201">
        <v>800451500</v>
      </c>
      <c r="N25201">
        <v>1608835300</v>
      </c>
    </row>
    <row r="25202" spans="1:14" x14ac:dyDescent="0.3">
      <c r="A25202">
        <v>2024</v>
      </c>
      <c r="B25202">
        <v>1</v>
      </c>
      <c r="C25202" s="1" t="s">
        <v>80</v>
      </c>
      <c r="D25202" s="1" t="s">
        <v>55</v>
      </c>
      <c r="E25202" s="1" t="s">
        <v>55</v>
      </c>
      <c r="F25202">
        <v>280098700</v>
      </c>
      <c r="G25202">
        <v>21451300</v>
      </c>
      <c r="H25202">
        <v>0</v>
      </c>
      <c r="I25202">
        <v>79607600</v>
      </c>
      <c r="J25202">
        <v>8228900</v>
      </c>
      <c r="K25202">
        <v>0</v>
      </c>
      <c r="L25202">
        <v>0</v>
      </c>
      <c r="M25202">
        <v>87836500</v>
      </c>
      <c r="N25202">
        <v>301550000</v>
      </c>
    </row>
    <row r="25203" spans="1:14" x14ac:dyDescent="0.3">
      <c r="A25203">
        <v>2024</v>
      </c>
      <c r="B25203">
        <v>1</v>
      </c>
      <c r="C25203" s="1" t="s">
        <v>36</v>
      </c>
      <c r="D25203" s="1" t="s">
        <v>18</v>
      </c>
      <c r="E25203" s="1" t="s">
        <v>246</v>
      </c>
      <c r="F25203">
        <v>20134800</v>
      </c>
      <c r="G25203">
        <v>213173300</v>
      </c>
      <c r="H25203">
        <v>0</v>
      </c>
      <c r="I25203">
        <v>881026600</v>
      </c>
      <c r="J25203">
        <v>138006600</v>
      </c>
      <c r="K25203">
        <v>0</v>
      </c>
      <c r="L25203">
        <v>42650800</v>
      </c>
      <c r="M25203">
        <v>1061684000</v>
      </c>
      <c r="N25203">
        <v>233308100</v>
      </c>
    </row>
    <row r="25204" spans="1:14" x14ac:dyDescent="0.3">
      <c r="A25204">
        <v>2024</v>
      </c>
      <c r="B25204">
        <v>1</v>
      </c>
      <c r="C25204" s="1" t="s">
        <v>19</v>
      </c>
      <c r="D25204" s="1" t="s">
        <v>112</v>
      </c>
      <c r="E25204" s="1" t="s">
        <v>197</v>
      </c>
      <c r="F25204">
        <v>144213200</v>
      </c>
      <c r="G25204">
        <v>548550700</v>
      </c>
      <c r="H25204">
        <v>0</v>
      </c>
      <c r="I25204">
        <v>110958000</v>
      </c>
      <c r="J25204">
        <v>48678400</v>
      </c>
      <c r="K25204">
        <v>0</v>
      </c>
      <c r="L25204">
        <v>25000000</v>
      </c>
      <c r="M25204">
        <v>184636400</v>
      </c>
      <c r="N25204">
        <v>692763900</v>
      </c>
    </row>
    <row r="25205" spans="1:14" x14ac:dyDescent="0.3">
      <c r="A25205">
        <v>2024</v>
      </c>
      <c r="B25205">
        <v>1</v>
      </c>
      <c r="C25205" s="1" t="s">
        <v>31</v>
      </c>
      <c r="D25205" s="1" t="s">
        <v>43</v>
      </c>
      <c r="E25205" s="1" t="s">
        <v>99</v>
      </c>
      <c r="F25205">
        <v>0</v>
      </c>
      <c r="G25205">
        <v>27450100</v>
      </c>
      <c r="H25205">
        <v>0</v>
      </c>
      <c r="I25205">
        <v>0</v>
      </c>
      <c r="J25205">
        <v>18781000</v>
      </c>
      <c r="K25205">
        <v>0</v>
      </c>
      <c r="L25205">
        <v>0</v>
      </c>
      <c r="M25205">
        <v>18781000</v>
      </c>
      <c r="N25205">
        <v>27450100</v>
      </c>
    </row>
    <row r="25206" spans="1:14" x14ac:dyDescent="0.3">
      <c r="A25206">
        <v>2024</v>
      </c>
      <c r="B25206">
        <v>2</v>
      </c>
      <c r="C25206" s="1" t="s">
        <v>28</v>
      </c>
      <c r="D25206" s="1" t="s">
        <v>29</v>
      </c>
      <c r="E25206" s="1" t="s">
        <v>68</v>
      </c>
      <c r="F25206">
        <v>584923300</v>
      </c>
      <c r="G25206">
        <v>343542700</v>
      </c>
      <c r="H25206">
        <v>0</v>
      </c>
      <c r="I25206">
        <v>78653300</v>
      </c>
      <c r="J25206">
        <v>73825000</v>
      </c>
      <c r="K25206">
        <v>0</v>
      </c>
      <c r="L25206">
        <v>0</v>
      </c>
      <c r="M25206">
        <v>152478300</v>
      </c>
      <c r="N25206">
        <v>928466000</v>
      </c>
    </row>
    <row r="25207" spans="1:14" x14ac:dyDescent="0.3">
      <c r="A25207">
        <v>2024</v>
      </c>
      <c r="B25207">
        <v>2</v>
      </c>
      <c r="C25207" s="1" t="s">
        <v>36</v>
      </c>
      <c r="D25207" s="1" t="s">
        <v>49</v>
      </c>
      <c r="E25207" s="1" t="s">
        <v>145</v>
      </c>
      <c r="F25207">
        <v>0</v>
      </c>
      <c r="G25207">
        <v>253148500</v>
      </c>
      <c r="H25207">
        <v>0</v>
      </c>
      <c r="I25207">
        <v>820439900</v>
      </c>
      <c r="J25207">
        <v>295700</v>
      </c>
      <c r="K25207">
        <v>0</v>
      </c>
      <c r="L25207">
        <v>0</v>
      </c>
      <c r="M25207">
        <v>820735600</v>
      </c>
      <c r="N25207">
        <v>253148500</v>
      </c>
    </row>
    <row r="25208" spans="1:14" x14ac:dyDescent="0.3">
      <c r="A25208">
        <v>2024</v>
      </c>
      <c r="B25208">
        <v>2</v>
      </c>
      <c r="C25208" s="1" t="s">
        <v>97</v>
      </c>
      <c r="D25208" s="1" t="s">
        <v>77</v>
      </c>
      <c r="E25208" s="1" t="s">
        <v>264</v>
      </c>
      <c r="F25208">
        <v>48462800</v>
      </c>
      <c r="G25208">
        <v>5900000</v>
      </c>
      <c r="H25208">
        <v>0</v>
      </c>
      <c r="I25208">
        <v>11049900</v>
      </c>
      <c r="J25208">
        <v>2215100</v>
      </c>
      <c r="K25208">
        <v>0</v>
      </c>
      <c r="L25208">
        <v>0</v>
      </c>
      <c r="M25208">
        <v>13265000</v>
      </c>
      <c r="N25208">
        <v>54362800</v>
      </c>
    </row>
    <row r="25209" spans="1:14" x14ac:dyDescent="0.3">
      <c r="A25209">
        <v>2024</v>
      </c>
      <c r="B25209">
        <v>2</v>
      </c>
      <c r="C25209" s="1" t="s">
        <v>19</v>
      </c>
      <c r="D25209" s="1" t="s">
        <v>20</v>
      </c>
      <c r="E25209" s="1" t="s">
        <v>42</v>
      </c>
      <c r="F25209">
        <v>2224239500</v>
      </c>
      <c r="G25209">
        <v>20304954600</v>
      </c>
      <c r="H25209">
        <v>0</v>
      </c>
      <c r="I25209">
        <v>5993246800</v>
      </c>
      <c r="J25209">
        <v>5810164200</v>
      </c>
      <c r="K25209">
        <v>0</v>
      </c>
      <c r="L25209">
        <v>761776600</v>
      </c>
      <c r="M25209">
        <v>12565187600</v>
      </c>
      <c r="N25209">
        <v>22529194100</v>
      </c>
    </row>
    <row r="25210" spans="1:14" x14ac:dyDescent="0.3">
      <c r="A25210">
        <v>2024</v>
      </c>
      <c r="B25210">
        <v>1</v>
      </c>
      <c r="C25210" s="1" t="s">
        <v>28</v>
      </c>
      <c r="D25210" s="1" t="s">
        <v>91</v>
      </c>
      <c r="E25210" s="1" t="s">
        <v>125</v>
      </c>
      <c r="F25210">
        <v>10887200</v>
      </c>
      <c r="G25210">
        <v>55777600</v>
      </c>
      <c r="H25210">
        <v>0</v>
      </c>
      <c r="I25210">
        <v>50191100</v>
      </c>
      <c r="J25210">
        <v>13575800</v>
      </c>
      <c r="K25210">
        <v>14537200</v>
      </c>
      <c r="L25210">
        <v>0</v>
      </c>
      <c r="M25210">
        <v>78304100</v>
      </c>
      <c r="N25210">
        <v>66664800</v>
      </c>
    </row>
    <row r="25211" spans="1:14" x14ac:dyDescent="0.3">
      <c r="A25211">
        <v>2024</v>
      </c>
      <c r="B25211">
        <v>1</v>
      </c>
      <c r="C25211" s="1" t="s">
        <v>17</v>
      </c>
      <c r="D25211" s="1" t="s">
        <v>43</v>
      </c>
      <c r="E25211" s="1" t="s">
        <v>155</v>
      </c>
      <c r="F25211">
        <v>24503210900</v>
      </c>
      <c r="G25211">
        <v>1504318500</v>
      </c>
      <c r="H25211">
        <v>0</v>
      </c>
      <c r="I25211">
        <v>8799661800</v>
      </c>
      <c r="J25211">
        <v>3151734300</v>
      </c>
      <c r="K25211">
        <v>13354714700</v>
      </c>
      <c r="L25211">
        <v>54368200</v>
      </c>
      <c r="M25211">
        <v>25360479000</v>
      </c>
      <c r="N25211">
        <v>26007529500</v>
      </c>
    </row>
    <row r="25212" spans="1:14" x14ac:dyDescent="0.3">
      <c r="A25212">
        <v>2024</v>
      </c>
      <c r="B25212">
        <v>1</v>
      </c>
      <c r="C25212" s="1" t="s">
        <v>45</v>
      </c>
      <c r="D25212" s="1" t="s">
        <v>37</v>
      </c>
      <c r="E25212" s="1" t="s">
        <v>204</v>
      </c>
      <c r="F25212">
        <v>93818700</v>
      </c>
      <c r="G25212">
        <v>12100000</v>
      </c>
      <c r="H25212">
        <v>0</v>
      </c>
      <c r="I25212">
        <v>105042800</v>
      </c>
      <c r="J25212">
        <v>27053400</v>
      </c>
      <c r="K25212">
        <v>0</v>
      </c>
      <c r="L25212">
        <v>1385000</v>
      </c>
      <c r="M25212">
        <v>133481200</v>
      </c>
      <c r="N25212">
        <v>105918700</v>
      </c>
    </row>
    <row r="25213" spans="1:14" x14ac:dyDescent="0.3">
      <c r="A25213">
        <v>2024</v>
      </c>
      <c r="B25213">
        <v>1</v>
      </c>
      <c r="C25213" s="1" t="s">
        <v>22</v>
      </c>
      <c r="D25213" s="1" t="s">
        <v>85</v>
      </c>
      <c r="E25213" s="1" t="s">
        <v>223</v>
      </c>
      <c r="F25213">
        <v>934168700</v>
      </c>
      <c r="G25213">
        <v>466917100</v>
      </c>
      <c r="H25213">
        <v>0</v>
      </c>
      <c r="I25213">
        <v>754213300</v>
      </c>
      <c r="J25213">
        <v>33841200</v>
      </c>
      <c r="K25213">
        <v>7338600</v>
      </c>
      <c r="L25213">
        <v>11722900</v>
      </c>
      <c r="M25213">
        <v>807116000</v>
      </c>
      <c r="N25213">
        <v>1401085800</v>
      </c>
    </row>
    <row r="25214" spans="1:14" x14ac:dyDescent="0.3">
      <c r="A25214">
        <v>2024</v>
      </c>
      <c r="B25214">
        <v>1</v>
      </c>
      <c r="C25214" s="1" t="s">
        <v>58</v>
      </c>
      <c r="D25214" s="1" t="s">
        <v>15</v>
      </c>
      <c r="E25214" s="1" t="s">
        <v>211</v>
      </c>
      <c r="F25214">
        <v>10000</v>
      </c>
      <c r="G25214">
        <v>52336000</v>
      </c>
      <c r="H25214">
        <v>0</v>
      </c>
      <c r="I25214">
        <v>17088600</v>
      </c>
      <c r="J25214">
        <v>2919600</v>
      </c>
      <c r="K25214">
        <v>0</v>
      </c>
      <c r="L25214">
        <v>0</v>
      </c>
      <c r="M25214">
        <v>20008200</v>
      </c>
      <c r="N25214">
        <v>52346000</v>
      </c>
    </row>
    <row r="25215" spans="1:14" x14ac:dyDescent="0.3">
      <c r="A25215">
        <v>2024</v>
      </c>
      <c r="B25215">
        <v>1</v>
      </c>
      <c r="C25215" s="1" t="s">
        <v>56</v>
      </c>
      <c r="D25215" s="1" t="s">
        <v>37</v>
      </c>
      <c r="E25215" s="1" t="s">
        <v>180</v>
      </c>
      <c r="F25215">
        <v>555357700</v>
      </c>
      <c r="G25215">
        <v>89274800</v>
      </c>
      <c r="H25215">
        <v>0</v>
      </c>
      <c r="I25215">
        <v>682831100</v>
      </c>
      <c r="J25215">
        <v>60103400</v>
      </c>
      <c r="K25215">
        <v>0</v>
      </c>
      <c r="L25215">
        <v>6655500</v>
      </c>
      <c r="M25215">
        <v>749590000</v>
      </c>
      <c r="N25215">
        <v>646632500</v>
      </c>
    </row>
    <row r="25216" spans="1:14" x14ac:dyDescent="0.3">
      <c r="A25216">
        <v>2024</v>
      </c>
      <c r="B25216">
        <v>1</v>
      </c>
      <c r="C25216" s="1" t="s">
        <v>97</v>
      </c>
      <c r="D25216" s="1" t="s">
        <v>32</v>
      </c>
      <c r="E25216" s="1" t="s">
        <v>33</v>
      </c>
      <c r="F25216">
        <v>76113900</v>
      </c>
      <c r="G25216">
        <v>2000000</v>
      </c>
      <c r="H25216">
        <v>0</v>
      </c>
      <c r="I25216">
        <v>27047500</v>
      </c>
      <c r="J25216">
        <v>71156900</v>
      </c>
      <c r="K25216">
        <v>0</v>
      </c>
      <c r="L25216">
        <v>0</v>
      </c>
      <c r="M25216">
        <v>98204400</v>
      </c>
      <c r="N25216">
        <v>78113900</v>
      </c>
    </row>
    <row r="25217" spans="1:14" x14ac:dyDescent="0.3">
      <c r="A25217">
        <v>2024</v>
      </c>
      <c r="B25217">
        <v>1</v>
      </c>
      <c r="C25217" s="1" t="s">
        <v>31</v>
      </c>
      <c r="D25217" s="1" t="s">
        <v>20</v>
      </c>
      <c r="E25217" s="1" t="s">
        <v>21</v>
      </c>
      <c r="F25217">
        <v>17336500</v>
      </c>
      <c r="G25217">
        <v>69702600</v>
      </c>
      <c r="H25217">
        <v>0</v>
      </c>
      <c r="I25217">
        <v>136642300</v>
      </c>
      <c r="J25217">
        <v>97022600</v>
      </c>
      <c r="K25217">
        <v>0</v>
      </c>
      <c r="L25217">
        <v>0</v>
      </c>
      <c r="M25217">
        <v>233664900</v>
      </c>
      <c r="N25217">
        <v>87039100</v>
      </c>
    </row>
    <row r="25218" spans="1:14" x14ac:dyDescent="0.3">
      <c r="A25218">
        <v>2024</v>
      </c>
      <c r="B25218">
        <v>1</v>
      </c>
      <c r="C25218" s="1" t="s">
        <v>22</v>
      </c>
      <c r="D25218" s="1" t="s">
        <v>43</v>
      </c>
      <c r="E25218" s="1" t="s">
        <v>116</v>
      </c>
      <c r="F25218">
        <v>0</v>
      </c>
      <c r="G25218">
        <v>35842400</v>
      </c>
      <c r="H25218">
        <v>0</v>
      </c>
      <c r="I25218">
        <v>0</v>
      </c>
      <c r="J25218">
        <v>28570000</v>
      </c>
      <c r="K25218">
        <v>0</v>
      </c>
      <c r="L25218">
        <v>0</v>
      </c>
      <c r="M25218">
        <v>28570000</v>
      </c>
      <c r="N25218">
        <v>35842400</v>
      </c>
    </row>
    <row r="25219" spans="1:14" x14ac:dyDescent="0.3">
      <c r="A25219">
        <v>2024</v>
      </c>
      <c r="B25219">
        <v>1</v>
      </c>
      <c r="C25219" s="1" t="s">
        <v>66</v>
      </c>
      <c r="D25219" s="1" t="s">
        <v>20</v>
      </c>
      <c r="E25219" s="1" t="s">
        <v>248</v>
      </c>
      <c r="F25219">
        <v>7061205500</v>
      </c>
      <c r="G25219">
        <v>8518916400</v>
      </c>
      <c r="H25219">
        <v>23922760600</v>
      </c>
      <c r="I25219">
        <v>20562946300</v>
      </c>
      <c r="J25219">
        <v>10842220700</v>
      </c>
      <c r="K25219">
        <v>2017642800</v>
      </c>
      <c r="L25219">
        <v>171726700</v>
      </c>
      <c r="M25219">
        <v>33594536500</v>
      </c>
      <c r="N25219">
        <v>39502883500</v>
      </c>
    </row>
    <row r="25220" spans="1:14" x14ac:dyDescent="0.3">
      <c r="A25220">
        <v>2024</v>
      </c>
      <c r="B25220">
        <v>2</v>
      </c>
      <c r="C25220" s="1" t="s">
        <v>41</v>
      </c>
      <c r="D25220" s="1" t="s">
        <v>91</v>
      </c>
      <c r="E25220" s="1" t="s">
        <v>165</v>
      </c>
      <c r="F25220">
        <v>29240155000</v>
      </c>
      <c r="G25220">
        <v>20890252200</v>
      </c>
      <c r="H25220">
        <v>0</v>
      </c>
      <c r="I25220">
        <v>30913162700</v>
      </c>
      <c r="J25220">
        <v>12402772000</v>
      </c>
      <c r="K25220">
        <v>17511900</v>
      </c>
      <c r="L25220">
        <v>109995500</v>
      </c>
      <c r="M25220">
        <v>43443442100</v>
      </c>
      <c r="N25220">
        <v>50130607200</v>
      </c>
    </row>
    <row r="25221" spans="1:14" x14ac:dyDescent="0.3">
      <c r="A25221">
        <v>2024</v>
      </c>
      <c r="B25221">
        <v>2</v>
      </c>
      <c r="C25221" s="1" t="s">
        <v>28</v>
      </c>
      <c r="D25221" s="1" t="s">
        <v>43</v>
      </c>
      <c r="E25221" s="1" t="s">
        <v>44</v>
      </c>
      <c r="F25221">
        <v>9646466100</v>
      </c>
      <c r="G25221">
        <v>27791694100</v>
      </c>
      <c r="H25221">
        <v>0</v>
      </c>
      <c r="I25221">
        <v>15348646400</v>
      </c>
      <c r="J25221">
        <v>5020106200</v>
      </c>
      <c r="K25221">
        <v>14534900</v>
      </c>
      <c r="L25221">
        <v>741141900</v>
      </c>
      <c r="M25221">
        <v>21124429400</v>
      </c>
      <c r="N25221">
        <v>37440160300</v>
      </c>
    </row>
    <row r="25222" spans="1:14" x14ac:dyDescent="0.3">
      <c r="A25222">
        <v>2024</v>
      </c>
      <c r="B25222">
        <v>2</v>
      </c>
      <c r="C25222" s="1" t="s">
        <v>17</v>
      </c>
      <c r="D25222" s="1" t="s">
        <v>34</v>
      </c>
      <c r="E25222" s="1" t="s">
        <v>35</v>
      </c>
      <c r="F25222">
        <v>81647000</v>
      </c>
      <c r="G25222">
        <v>421333500</v>
      </c>
      <c r="H25222">
        <v>0</v>
      </c>
      <c r="I25222">
        <v>144976400</v>
      </c>
      <c r="J25222">
        <v>633816100</v>
      </c>
      <c r="K25222">
        <v>0</v>
      </c>
      <c r="L25222">
        <v>0</v>
      </c>
      <c r="M25222">
        <v>778792500</v>
      </c>
      <c r="N25222">
        <v>502980500</v>
      </c>
    </row>
    <row r="25223" spans="1:14" x14ac:dyDescent="0.3">
      <c r="A25223">
        <v>2024</v>
      </c>
      <c r="B25223">
        <v>2</v>
      </c>
      <c r="C25223" s="1" t="s">
        <v>56</v>
      </c>
      <c r="D25223" s="1" t="s">
        <v>46</v>
      </c>
      <c r="E25223" s="1" t="s">
        <v>249</v>
      </c>
      <c r="F25223">
        <v>52424596800</v>
      </c>
      <c r="G25223">
        <v>8154099900</v>
      </c>
      <c r="H25223">
        <v>773049200</v>
      </c>
      <c r="I25223">
        <v>41474657800</v>
      </c>
      <c r="J25223">
        <v>6296355800</v>
      </c>
      <c r="K25223">
        <v>148614000</v>
      </c>
      <c r="L25223">
        <v>945041000</v>
      </c>
      <c r="M25223">
        <v>48881806100</v>
      </c>
      <c r="N25223">
        <v>61371751100</v>
      </c>
    </row>
    <row r="25224" spans="1:14" x14ac:dyDescent="0.3">
      <c r="A25224">
        <v>2024</v>
      </c>
      <c r="B25224">
        <v>2</v>
      </c>
      <c r="C25224" s="1" t="s">
        <v>41</v>
      </c>
      <c r="D25224" s="1" t="s">
        <v>32</v>
      </c>
      <c r="E25224" s="1" t="s">
        <v>121</v>
      </c>
      <c r="F25224">
        <v>15353949000</v>
      </c>
      <c r="G25224">
        <v>29199955300</v>
      </c>
      <c r="H25224">
        <v>36322220000</v>
      </c>
      <c r="I25224">
        <v>18666203500</v>
      </c>
      <c r="J25224">
        <v>60265970500</v>
      </c>
      <c r="K25224">
        <v>32835000</v>
      </c>
      <c r="L25224">
        <v>5385078400</v>
      </c>
      <c r="M25224">
        <v>84350087400</v>
      </c>
      <c r="N25224">
        <v>80876124400</v>
      </c>
    </row>
    <row r="25225" spans="1:14" x14ac:dyDescent="0.3">
      <c r="A25225">
        <v>2024</v>
      </c>
      <c r="B25225">
        <v>2</v>
      </c>
      <c r="C25225" s="1" t="s">
        <v>14</v>
      </c>
      <c r="D25225" s="1" t="s">
        <v>49</v>
      </c>
      <c r="E25225" s="1" t="s">
        <v>174</v>
      </c>
      <c r="F25225">
        <v>720858700</v>
      </c>
      <c r="G25225">
        <v>231839600</v>
      </c>
      <c r="H25225">
        <v>0</v>
      </c>
      <c r="I25225">
        <v>965382400</v>
      </c>
      <c r="J25225">
        <v>937910400</v>
      </c>
      <c r="K25225">
        <v>0</v>
      </c>
      <c r="L25225">
        <v>1718100</v>
      </c>
      <c r="M25225">
        <v>1905010900</v>
      </c>
      <c r="N25225">
        <v>952698300</v>
      </c>
    </row>
    <row r="25226" spans="1:14" x14ac:dyDescent="0.3">
      <c r="A25226">
        <v>2024</v>
      </c>
      <c r="B25226">
        <v>2</v>
      </c>
      <c r="C25226" s="1" t="s">
        <v>66</v>
      </c>
      <c r="D25226" s="1" t="s">
        <v>18</v>
      </c>
      <c r="E25226" s="1" t="s">
        <v>153</v>
      </c>
      <c r="F25226">
        <v>163109900</v>
      </c>
      <c r="G25226">
        <v>1450000</v>
      </c>
      <c r="H25226">
        <v>0</v>
      </c>
      <c r="I25226">
        <v>234020000</v>
      </c>
      <c r="J25226">
        <v>9663300</v>
      </c>
      <c r="K25226">
        <v>0</v>
      </c>
      <c r="L25226">
        <v>0</v>
      </c>
      <c r="M25226">
        <v>243683300</v>
      </c>
      <c r="N25226">
        <v>164559900</v>
      </c>
    </row>
    <row r="25227" spans="1:14" x14ac:dyDescent="0.3">
      <c r="A25227">
        <v>2024</v>
      </c>
      <c r="B25227">
        <v>1</v>
      </c>
      <c r="C25227" s="1" t="s">
        <v>25</v>
      </c>
      <c r="D25227" s="1" t="s">
        <v>37</v>
      </c>
      <c r="E25227" s="1" t="s">
        <v>158</v>
      </c>
      <c r="F25227">
        <v>10469700</v>
      </c>
      <c r="G25227">
        <v>5044174600</v>
      </c>
      <c r="H25227">
        <v>0</v>
      </c>
      <c r="I25227">
        <v>254481400</v>
      </c>
      <c r="J25227">
        <v>4441982900</v>
      </c>
      <c r="K25227">
        <v>0</v>
      </c>
      <c r="L25227">
        <v>44471000</v>
      </c>
      <c r="M25227">
        <v>4740935300</v>
      </c>
      <c r="N25227">
        <v>5054644300</v>
      </c>
    </row>
    <row r="25228" spans="1:14" x14ac:dyDescent="0.3">
      <c r="A25228">
        <v>2024</v>
      </c>
      <c r="B25228">
        <v>1</v>
      </c>
      <c r="C25228" s="1" t="s">
        <v>54</v>
      </c>
      <c r="D25228" s="1" t="s">
        <v>39</v>
      </c>
      <c r="E25228" s="1" t="s">
        <v>270</v>
      </c>
      <c r="F25228">
        <v>21556700</v>
      </c>
      <c r="G25228">
        <v>0</v>
      </c>
      <c r="H25228">
        <v>0</v>
      </c>
      <c r="I25228">
        <v>22300100</v>
      </c>
      <c r="J25228">
        <v>80000</v>
      </c>
      <c r="K25228">
        <v>0</v>
      </c>
      <c r="L25228">
        <v>0</v>
      </c>
      <c r="M25228">
        <v>22380100</v>
      </c>
      <c r="N25228">
        <v>21556700</v>
      </c>
    </row>
    <row r="25229" spans="1:14" x14ac:dyDescent="0.3">
      <c r="A25229">
        <v>2024</v>
      </c>
      <c r="B25229">
        <v>1</v>
      </c>
      <c r="C25229" s="1" t="s">
        <v>45</v>
      </c>
      <c r="D25229" s="1" t="s">
        <v>70</v>
      </c>
      <c r="E25229" s="1" t="s">
        <v>245</v>
      </c>
      <c r="F25229">
        <v>0</v>
      </c>
      <c r="G25229">
        <v>40000</v>
      </c>
      <c r="H25229">
        <v>0</v>
      </c>
      <c r="I25229">
        <v>6649700</v>
      </c>
      <c r="J25229">
        <v>554100</v>
      </c>
      <c r="K25229">
        <v>0</v>
      </c>
      <c r="L25229">
        <v>0</v>
      </c>
      <c r="M25229">
        <v>7203800</v>
      </c>
      <c r="N25229">
        <v>40000</v>
      </c>
    </row>
    <row r="25230" spans="1:14" x14ac:dyDescent="0.3">
      <c r="A25230">
        <v>2024</v>
      </c>
      <c r="B25230">
        <v>1</v>
      </c>
      <c r="C25230" s="1" t="s">
        <v>25</v>
      </c>
      <c r="D25230" s="1" t="s">
        <v>43</v>
      </c>
      <c r="E25230" s="1" t="s">
        <v>130</v>
      </c>
      <c r="F25230">
        <v>1562317900</v>
      </c>
      <c r="G25230">
        <v>39984656200</v>
      </c>
      <c r="H25230">
        <v>0</v>
      </c>
      <c r="I25230">
        <v>3618237700</v>
      </c>
      <c r="J25230">
        <v>31303118200</v>
      </c>
      <c r="K25230">
        <v>0</v>
      </c>
      <c r="L25230">
        <v>983488500</v>
      </c>
      <c r="M25230">
        <v>35904844400</v>
      </c>
      <c r="N25230">
        <v>41546974100</v>
      </c>
    </row>
    <row r="25231" spans="1:14" x14ac:dyDescent="0.3">
      <c r="A25231">
        <v>2024</v>
      </c>
      <c r="B25231">
        <v>1</v>
      </c>
      <c r="C25231" s="1" t="s">
        <v>41</v>
      </c>
      <c r="D25231" s="1" t="s">
        <v>26</v>
      </c>
      <c r="E25231" s="1" t="s">
        <v>103</v>
      </c>
      <c r="F25231">
        <v>1196562700</v>
      </c>
      <c r="G25231">
        <v>3276574400</v>
      </c>
      <c r="H25231">
        <v>308930000</v>
      </c>
      <c r="I25231">
        <v>1398143700</v>
      </c>
      <c r="J25231">
        <v>2854250100</v>
      </c>
      <c r="K25231">
        <v>183505500</v>
      </c>
      <c r="L25231">
        <v>16411500</v>
      </c>
      <c r="M25231">
        <v>4452310800</v>
      </c>
      <c r="N25231">
        <v>4782067100</v>
      </c>
    </row>
    <row r="25232" spans="1:14" x14ac:dyDescent="0.3">
      <c r="A25232">
        <v>2024</v>
      </c>
      <c r="B25232">
        <v>1</v>
      </c>
      <c r="C25232" s="1" t="s">
        <v>36</v>
      </c>
      <c r="D25232" s="1" t="s">
        <v>82</v>
      </c>
      <c r="E25232" s="1" t="s">
        <v>82</v>
      </c>
      <c r="F25232">
        <v>731563000</v>
      </c>
      <c r="G25232">
        <v>1298808300</v>
      </c>
      <c r="H25232">
        <v>0</v>
      </c>
      <c r="I25232">
        <v>3680829500</v>
      </c>
      <c r="J25232">
        <v>1018393900</v>
      </c>
      <c r="K25232">
        <v>0</v>
      </c>
      <c r="L25232">
        <v>42906700</v>
      </c>
      <c r="M25232">
        <v>4742130100</v>
      </c>
      <c r="N25232">
        <v>2030371300</v>
      </c>
    </row>
    <row r="25233" spans="1:14" x14ac:dyDescent="0.3">
      <c r="A25233">
        <v>2024</v>
      </c>
      <c r="B25233">
        <v>1</v>
      </c>
      <c r="C25233" s="1" t="s">
        <v>41</v>
      </c>
      <c r="D25233" s="1" t="s">
        <v>60</v>
      </c>
      <c r="E25233" s="1" t="s">
        <v>187</v>
      </c>
      <c r="F25233">
        <v>216971000</v>
      </c>
      <c r="G25233">
        <v>465592300</v>
      </c>
      <c r="H25233">
        <v>0</v>
      </c>
      <c r="I25233">
        <v>358811900</v>
      </c>
      <c r="J25233">
        <v>256108100</v>
      </c>
      <c r="K25233">
        <v>0</v>
      </c>
      <c r="L25233">
        <v>0</v>
      </c>
      <c r="M25233">
        <v>614920000</v>
      </c>
      <c r="N25233">
        <v>682863400</v>
      </c>
    </row>
    <row r="25234" spans="1:14" x14ac:dyDescent="0.3">
      <c r="A25234">
        <v>2024</v>
      </c>
      <c r="B25234">
        <v>1</v>
      </c>
      <c r="C25234" s="1" t="s">
        <v>17</v>
      </c>
      <c r="D25234" s="1" t="s">
        <v>39</v>
      </c>
      <c r="E25234" s="1" t="s">
        <v>111</v>
      </c>
      <c r="F25234">
        <v>193794800</v>
      </c>
      <c r="G25234">
        <v>1641223400</v>
      </c>
      <c r="H25234">
        <v>0</v>
      </c>
      <c r="I25234">
        <v>338911800</v>
      </c>
      <c r="J25234">
        <v>1014316100</v>
      </c>
      <c r="K25234">
        <v>0</v>
      </c>
      <c r="L25234">
        <v>441000000</v>
      </c>
      <c r="M25234">
        <v>1794227900</v>
      </c>
      <c r="N25234">
        <v>1835018200</v>
      </c>
    </row>
    <row r="25235" spans="1:14" x14ac:dyDescent="0.3">
      <c r="A25235">
        <v>2024</v>
      </c>
      <c r="B25235">
        <v>2</v>
      </c>
      <c r="C25235" s="1" t="s">
        <v>56</v>
      </c>
      <c r="D25235" s="1" t="s">
        <v>49</v>
      </c>
      <c r="E25235" s="1" t="s">
        <v>174</v>
      </c>
      <c r="F25235">
        <v>3186072600</v>
      </c>
      <c r="G25235">
        <v>458160000</v>
      </c>
      <c r="H25235">
        <v>0</v>
      </c>
      <c r="I25235">
        <v>1819835100</v>
      </c>
      <c r="J25235">
        <v>271514600</v>
      </c>
      <c r="K25235">
        <v>0</v>
      </c>
      <c r="L25235">
        <v>26245000</v>
      </c>
      <c r="M25235">
        <v>2117594700</v>
      </c>
      <c r="N25235">
        <v>3644232600</v>
      </c>
    </row>
    <row r="25236" spans="1:14" x14ac:dyDescent="0.3">
      <c r="A25236">
        <v>2024</v>
      </c>
      <c r="B25236">
        <v>2</v>
      </c>
      <c r="C25236" s="1" t="s">
        <v>56</v>
      </c>
      <c r="D25236" s="1" t="s">
        <v>43</v>
      </c>
      <c r="E25236" s="1" t="s">
        <v>253</v>
      </c>
      <c r="F25236">
        <v>463819900</v>
      </c>
      <c r="G25236">
        <v>49653900</v>
      </c>
      <c r="H25236">
        <v>0</v>
      </c>
      <c r="I25236">
        <v>395848200</v>
      </c>
      <c r="J25236">
        <v>15570800</v>
      </c>
      <c r="K25236">
        <v>0</v>
      </c>
      <c r="L25236">
        <v>2500000</v>
      </c>
      <c r="M25236">
        <v>413919000</v>
      </c>
      <c r="N25236">
        <v>513473800</v>
      </c>
    </row>
    <row r="25237" spans="1:14" x14ac:dyDescent="0.3">
      <c r="A25237">
        <v>2024</v>
      </c>
      <c r="B25237">
        <v>1</v>
      </c>
      <c r="C25237" s="1" t="s">
        <v>178</v>
      </c>
      <c r="D25237" s="1" t="s">
        <v>15</v>
      </c>
      <c r="E25237" s="1" t="s">
        <v>211</v>
      </c>
      <c r="F25237">
        <v>318177000</v>
      </c>
      <c r="G25237">
        <v>502900500</v>
      </c>
      <c r="H25237">
        <v>0</v>
      </c>
      <c r="I25237">
        <v>68939700</v>
      </c>
      <c r="J25237">
        <v>319090000</v>
      </c>
      <c r="K25237">
        <v>0</v>
      </c>
      <c r="L25237">
        <v>0</v>
      </c>
      <c r="M25237">
        <v>388029700</v>
      </c>
      <c r="N25237">
        <v>821077500</v>
      </c>
    </row>
    <row r="25238" spans="1:14" x14ac:dyDescent="0.3">
      <c r="A25238">
        <v>2024</v>
      </c>
      <c r="B25238">
        <v>1</v>
      </c>
      <c r="C25238" s="1" t="s">
        <v>73</v>
      </c>
      <c r="D25238" s="1" t="s">
        <v>39</v>
      </c>
      <c r="E25238" s="1" t="s">
        <v>40</v>
      </c>
      <c r="F25238">
        <v>20837900</v>
      </c>
      <c r="G25238">
        <v>0</v>
      </c>
      <c r="H25238">
        <v>0</v>
      </c>
      <c r="I25238">
        <v>5814300</v>
      </c>
      <c r="J25238">
        <v>3737100</v>
      </c>
      <c r="K25238">
        <v>0</v>
      </c>
      <c r="L25238">
        <v>0</v>
      </c>
      <c r="M25238">
        <v>9551400</v>
      </c>
      <c r="N25238">
        <v>20837900</v>
      </c>
    </row>
    <row r="25239" spans="1:14" x14ac:dyDescent="0.3">
      <c r="A25239">
        <v>2024</v>
      </c>
      <c r="B25239">
        <v>1</v>
      </c>
      <c r="C25239" s="1" t="s">
        <v>14</v>
      </c>
      <c r="D25239" s="1" t="s">
        <v>43</v>
      </c>
      <c r="E25239" s="1" t="s">
        <v>238</v>
      </c>
      <c r="F25239">
        <v>7023152400</v>
      </c>
      <c r="G25239">
        <v>108231700</v>
      </c>
      <c r="H25239">
        <v>0</v>
      </c>
      <c r="I25239">
        <v>3617795900</v>
      </c>
      <c r="J25239">
        <v>57676900</v>
      </c>
      <c r="K25239">
        <v>0</v>
      </c>
      <c r="L25239">
        <v>0</v>
      </c>
      <c r="M25239">
        <v>3675472800</v>
      </c>
      <c r="N25239">
        <v>7131384100</v>
      </c>
    </row>
    <row r="25240" spans="1:14" x14ac:dyDescent="0.3">
      <c r="A25240">
        <v>2024</v>
      </c>
      <c r="B25240">
        <v>1</v>
      </c>
      <c r="C25240" s="1" t="s">
        <v>28</v>
      </c>
      <c r="D25240" s="1" t="s">
        <v>60</v>
      </c>
      <c r="E25240" s="1" t="s">
        <v>187</v>
      </c>
      <c r="F25240">
        <v>27714600</v>
      </c>
      <c r="G25240">
        <v>12150000</v>
      </c>
      <c r="H25240">
        <v>0</v>
      </c>
      <c r="I25240">
        <v>28377200</v>
      </c>
      <c r="J25240">
        <v>7121000</v>
      </c>
      <c r="K25240">
        <v>0</v>
      </c>
      <c r="L25240">
        <v>0</v>
      </c>
      <c r="M25240">
        <v>35498200</v>
      </c>
      <c r="N25240">
        <v>39864600</v>
      </c>
    </row>
    <row r="25241" spans="1:14" x14ac:dyDescent="0.3">
      <c r="A25241">
        <v>2024</v>
      </c>
      <c r="B25241">
        <v>1</v>
      </c>
      <c r="C25241" s="1" t="s">
        <v>36</v>
      </c>
      <c r="D25241" s="1" t="s">
        <v>64</v>
      </c>
      <c r="E25241" s="1" t="s">
        <v>67</v>
      </c>
      <c r="F25241">
        <v>16867900</v>
      </c>
      <c r="G25241">
        <v>0</v>
      </c>
      <c r="H25241">
        <v>0</v>
      </c>
      <c r="I25241">
        <v>678913100</v>
      </c>
      <c r="J25241">
        <v>15310400</v>
      </c>
      <c r="K25241">
        <v>0</v>
      </c>
      <c r="L25241">
        <v>30000000</v>
      </c>
      <c r="M25241">
        <v>724223500</v>
      </c>
      <c r="N25241">
        <v>16867900</v>
      </c>
    </row>
    <row r="25242" spans="1:14" x14ac:dyDescent="0.3">
      <c r="A25242">
        <v>2024</v>
      </c>
      <c r="B25242">
        <v>1</v>
      </c>
      <c r="C25242" s="1" t="s">
        <v>195</v>
      </c>
      <c r="D25242" s="1" t="s">
        <v>29</v>
      </c>
      <c r="E25242" s="1" t="s">
        <v>75</v>
      </c>
      <c r="F25242">
        <v>18808700</v>
      </c>
      <c r="G25242">
        <v>6033500</v>
      </c>
      <c r="H25242">
        <v>0</v>
      </c>
      <c r="I25242">
        <v>18810800</v>
      </c>
      <c r="J25242">
        <v>7271800</v>
      </c>
      <c r="K25242">
        <v>0</v>
      </c>
      <c r="L25242">
        <v>0</v>
      </c>
      <c r="M25242">
        <v>26082600</v>
      </c>
      <c r="N25242">
        <v>24842200</v>
      </c>
    </row>
    <row r="25243" spans="1:14" x14ac:dyDescent="0.3">
      <c r="A25243">
        <v>2024</v>
      </c>
      <c r="B25243">
        <v>1</v>
      </c>
      <c r="C25243" s="1" t="s">
        <v>31</v>
      </c>
      <c r="D25243" s="1" t="s">
        <v>49</v>
      </c>
      <c r="E25243" s="1" t="s">
        <v>236</v>
      </c>
      <c r="F25243">
        <v>0</v>
      </c>
      <c r="G25243">
        <v>36806800</v>
      </c>
      <c r="H25243">
        <v>0</v>
      </c>
      <c r="I25243">
        <v>2856200</v>
      </c>
      <c r="J25243">
        <v>68785400</v>
      </c>
      <c r="K25243">
        <v>0</v>
      </c>
      <c r="L25243">
        <v>0</v>
      </c>
      <c r="M25243">
        <v>71641700</v>
      </c>
      <c r="N25243">
        <v>36806900</v>
      </c>
    </row>
    <row r="25244" spans="1:14" x14ac:dyDescent="0.3">
      <c r="A25244">
        <v>2024</v>
      </c>
      <c r="B25244">
        <v>1</v>
      </c>
      <c r="C25244" s="1" t="s">
        <v>58</v>
      </c>
      <c r="D25244" s="1" t="s">
        <v>43</v>
      </c>
      <c r="E25244" s="1" t="s">
        <v>44</v>
      </c>
      <c r="F25244">
        <v>408977900</v>
      </c>
      <c r="G25244">
        <v>406325000</v>
      </c>
      <c r="H25244">
        <v>930600</v>
      </c>
      <c r="I25244">
        <v>28407500</v>
      </c>
      <c r="J25244">
        <v>34194600</v>
      </c>
      <c r="K25244">
        <v>0</v>
      </c>
      <c r="L25244">
        <v>0</v>
      </c>
      <c r="M25244">
        <v>62602100</v>
      </c>
      <c r="N25244">
        <v>816233500</v>
      </c>
    </row>
    <row r="25245" spans="1:14" x14ac:dyDescent="0.3">
      <c r="A25245">
        <v>2024</v>
      </c>
      <c r="B25245">
        <v>2</v>
      </c>
      <c r="C25245" s="1" t="s">
        <v>14</v>
      </c>
      <c r="D25245" s="1" t="s">
        <v>43</v>
      </c>
      <c r="E25245" s="1" t="s">
        <v>44</v>
      </c>
      <c r="F25245">
        <v>61988118100</v>
      </c>
      <c r="G25245">
        <v>2676519000</v>
      </c>
      <c r="H25245">
        <v>0</v>
      </c>
      <c r="I25245">
        <v>54612762800</v>
      </c>
      <c r="J25245">
        <v>3550332000</v>
      </c>
      <c r="K25245">
        <v>3126053100</v>
      </c>
      <c r="L25245">
        <v>1681475900</v>
      </c>
      <c r="M25245">
        <v>62970623800</v>
      </c>
      <c r="N25245">
        <v>64664637200</v>
      </c>
    </row>
    <row r="25246" spans="1:14" x14ac:dyDescent="0.3">
      <c r="A25246">
        <v>2024</v>
      </c>
      <c r="B25246">
        <v>2</v>
      </c>
      <c r="C25246" s="1" t="s">
        <v>73</v>
      </c>
      <c r="D25246" s="1" t="s">
        <v>82</v>
      </c>
      <c r="E25246" s="1" t="s">
        <v>82</v>
      </c>
      <c r="F25246">
        <v>273184300</v>
      </c>
      <c r="G25246">
        <v>192898300</v>
      </c>
      <c r="H25246">
        <v>0</v>
      </c>
      <c r="I25246">
        <v>217627400</v>
      </c>
      <c r="J25246">
        <v>30304400</v>
      </c>
      <c r="K25246">
        <v>0</v>
      </c>
      <c r="L25246">
        <v>0</v>
      </c>
      <c r="M25246">
        <v>247931800</v>
      </c>
      <c r="N25246">
        <v>466082600</v>
      </c>
    </row>
    <row r="25247" spans="1:14" x14ac:dyDescent="0.3">
      <c r="A25247">
        <v>2024</v>
      </c>
      <c r="B25247">
        <v>2</v>
      </c>
      <c r="C25247" s="1" t="s">
        <v>54</v>
      </c>
      <c r="D25247" s="1" t="s">
        <v>29</v>
      </c>
      <c r="E25247" s="1" t="s">
        <v>157</v>
      </c>
      <c r="F25247">
        <v>201046600</v>
      </c>
      <c r="G25247">
        <v>2400000</v>
      </c>
      <c r="H25247">
        <v>0</v>
      </c>
      <c r="I25247">
        <v>144752700</v>
      </c>
      <c r="J25247">
        <v>3495200</v>
      </c>
      <c r="K25247">
        <v>0</v>
      </c>
      <c r="L25247">
        <v>0</v>
      </c>
      <c r="M25247">
        <v>148247900</v>
      </c>
      <c r="N25247">
        <v>203446600</v>
      </c>
    </row>
    <row r="25248" spans="1:14" x14ac:dyDescent="0.3">
      <c r="A25248">
        <v>2024</v>
      </c>
      <c r="B25248">
        <v>1</v>
      </c>
      <c r="C25248" s="1" t="s">
        <v>31</v>
      </c>
      <c r="D25248" s="1" t="s">
        <v>85</v>
      </c>
      <c r="E25248" s="1" t="s">
        <v>201</v>
      </c>
      <c r="F25248">
        <v>4944600</v>
      </c>
      <c r="G25248">
        <v>40999900</v>
      </c>
      <c r="H25248">
        <v>0</v>
      </c>
      <c r="I25248">
        <v>33438800</v>
      </c>
      <c r="J25248">
        <v>38676800</v>
      </c>
      <c r="K25248">
        <v>0</v>
      </c>
      <c r="L25248">
        <v>0</v>
      </c>
      <c r="M25248">
        <v>72115600</v>
      </c>
      <c r="N25248">
        <v>45944500</v>
      </c>
    </row>
    <row r="25249" spans="1:14" x14ac:dyDescent="0.3">
      <c r="A25249">
        <v>2024</v>
      </c>
      <c r="B25249">
        <v>1</v>
      </c>
      <c r="C25249" s="1" t="s">
        <v>93</v>
      </c>
      <c r="D25249" s="1" t="s">
        <v>64</v>
      </c>
      <c r="E25249" s="1" t="s">
        <v>215</v>
      </c>
      <c r="F25249">
        <v>5069200</v>
      </c>
      <c r="G25249">
        <v>200000</v>
      </c>
      <c r="H25249">
        <v>0</v>
      </c>
      <c r="I25249">
        <v>11009800</v>
      </c>
      <c r="J25249">
        <v>7300000</v>
      </c>
      <c r="K25249">
        <v>0</v>
      </c>
      <c r="L25249">
        <v>5086000</v>
      </c>
      <c r="M25249">
        <v>23395800</v>
      </c>
      <c r="N25249">
        <v>5269200</v>
      </c>
    </row>
    <row r="25250" spans="1:14" x14ac:dyDescent="0.3">
      <c r="A25250">
        <v>2024</v>
      </c>
      <c r="B25250">
        <v>1</v>
      </c>
      <c r="C25250" s="1" t="s">
        <v>36</v>
      </c>
      <c r="D25250" s="1" t="s">
        <v>39</v>
      </c>
      <c r="E25250" s="1" t="s">
        <v>240</v>
      </c>
      <c r="F25250">
        <v>0</v>
      </c>
      <c r="G25250">
        <v>84219700</v>
      </c>
      <c r="H25250">
        <v>0</v>
      </c>
      <c r="I25250">
        <v>411343600</v>
      </c>
      <c r="J25250">
        <v>283407900</v>
      </c>
      <c r="K25250">
        <v>0</v>
      </c>
      <c r="L25250">
        <v>0</v>
      </c>
      <c r="M25250">
        <v>694751500</v>
      </c>
      <c r="N25250">
        <v>84219700</v>
      </c>
    </row>
    <row r="25251" spans="1:14" x14ac:dyDescent="0.3">
      <c r="A25251">
        <v>2024</v>
      </c>
      <c r="B25251">
        <v>1</v>
      </c>
      <c r="C25251" s="1" t="s">
        <v>31</v>
      </c>
      <c r="D25251" s="1" t="s">
        <v>55</v>
      </c>
      <c r="E25251" s="1" t="s">
        <v>115</v>
      </c>
      <c r="F25251">
        <v>96217900</v>
      </c>
      <c r="G25251">
        <v>147472300</v>
      </c>
      <c r="H25251">
        <v>0</v>
      </c>
      <c r="I25251">
        <v>9123800</v>
      </c>
      <c r="J25251">
        <v>138462800</v>
      </c>
      <c r="K25251">
        <v>0</v>
      </c>
      <c r="L25251">
        <v>0</v>
      </c>
      <c r="M25251">
        <v>147586600</v>
      </c>
      <c r="N25251">
        <v>243690200</v>
      </c>
    </row>
    <row r="25252" spans="1:14" x14ac:dyDescent="0.3">
      <c r="A25252">
        <v>2024</v>
      </c>
      <c r="B25252">
        <v>1</v>
      </c>
      <c r="C25252" s="1" t="s">
        <v>195</v>
      </c>
      <c r="D25252" s="1" t="s">
        <v>55</v>
      </c>
      <c r="E25252" s="1" t="s">
        <v>55</v>
      </c>
      <c r="F25252">
        <v>10290600</v>
      </c>
      <c r="G25252">
        <v>2000000</v>
      </c>
      <c r="H25252">
        <v>0</v>
      </c>
      <c r="I25252">
        <v>3706600</v>
      </c>
      <c r="J25252">
        <v>110000</v>
      </c>
      <c r="K25252">
        <v>0</v>
      </c>
      <c r="L25252">
        <v>0</v>
      </c>
      <c r="M25252">
        <v>3816600</v>
      </c>
      <c r="N25252">
        <v>12290600</v>
      </c>
    </row>
    <row r="25253" spans="1:14" x14ac:dyDescent="0.3">
      <c r="A25253">
        <v>2024</v>
      </c>
      <c r="B25253">
        <v>1</v>
      </c>
      <c r="C25253" s="1" t="s">
        <v>58</v>
      </c>
      <c r="D25253" s="1" t="s">
        <v>43</v>
      </c>
      <c r="E25253" s="1" t="s">
        <v>127</v>
      </c>
      <c r="F25253">
        <v>4817527300</v>
      </c>
      <c r="G25253">
        <v>23072818400</v>
      </c>
      <c r="H25253">
        <v>0</v>
      </c>
      <c r="I25253">
        <v>13618907800</v>
      </c>
      <c r="J25253">
        <v>8048207400</v>
      </c>
      <c r="K25253">
        <v>2476011600</v>
      </c>
      <c r="L25253">
        <v>50620600</v>
      </c>
      <c r="M25253">
        <v>24193747400</v>
      </c>
      <c r="N25253">
        <v>27890345700</v>
      </c>
    </row>
    <row r="25254" spans="1:14" x14ac:dyDescent="0.3">
      <c r="A25254">
        <v>2024</v>
      </c>
      <c r="B25254">
        <v>1</v>
      </c>
      <c r="C25254" s="1" t="s">
        <v>56</v>
      </c>
      <c r="D25254" s="1" t="s">
        <v>64</v>
      </c>
      <c r="E25254" s="1" t="s">
        <v>222</v>
      </c>
      <c r="F25254">
        <v>1267383800</v>
      </c>
      <c r="G25254">
        <v>1649665800</v>
      </c>
      <c r="H25254">
        <v>0</v>
      </c>
      <c r="I25254">
        <v>673455700</v>
      </c>
      <c r="J25254">
        <v>78034400</v>
      </c>
      <c r="K25254">
        <v>21000000</v>
      </c>
      <c r="L25254">
        <v>11624300</v>
      </c>
      <c r="M25254">
        <v>784114400</v>
      </c>
      <c r="N25254">
        <v>2917049600</v>
      </c>
    </row>
    <row r="25255" spans="1:14" x14ac:dyDescent="0.3">
      <c r="A25255">
        <v>2024</v>
      </c>
      <c r="B25255">
        <v>2</v>
      </c>
      <c r="C25255" s="1" t="s">
        <v>41</v>
      </c>
      <c r="D25255" s="1" t="s">
        <v>43</v>
      </c>
      <c r="E25255" s="1" t="s">
        <v>202</v>
      </c>
      <c r="F25255">
        <v>34823251700</v>
      </c>
      <c r="G25255">
        <v>64726973700</v>
      </c>
      <c r="H25255">
        <v>3551471400</v>
      </c>
      <c r="I25255">
        <v>34728788400</v>
      </c>
      <c r="J25255">
        <v>48169435000</v>
      </c>
      <c r="K25255">
        <v>172927700</v>
      </c>
      <c r="L25255">
        <v>1016470400</v>
      </c>
      <c r="M25255">
        <v>84087621500</v>
      </c>
      <c r="N25255">
        <v>103101696800</v>
      </c>
    </row>
    <row r="25256" spans="1:14" x14ac:dyDescent="0.3">
      <c r="A25256">
        <v>2024</v>
      </c>
      <c r="B25256">
        <v>2</v>
      </c>
      <c r="C25256" s="1" t="s">
        <v>56</v>
      </c>
      <c r="D25256" s="1" t="s">
        <v>29</v>
      </c>
      <c r="E25256" s="1" t="s">
        <v>171</v>
      </c>
      <c r="F25256">
        <v>966565000</v>
      </c>
      <c r="G25256">
        <v>1067800900</v>
      </c>
      <c r="H25256">
        <v>0</v>
      </c>
      <c r="I25256">
        <v>681911900</v>
      </c>
      <c r="J25256">
        <v>409626500</v>
      </c>
      <c r="K25256">
        <v>0</v>
      </c>
      <c r="L25256">
        <v>50000</v>
      </c>
      <c r="M25256">
        <v>1091588400</v>
      </c>
      <c r="N25256">
        <v>2034365900</v>
      </c>
    </row>
    <row r="25257" spans="1:14" x14ac:dyDescent="0.3">
      <c r="A25257">
        <v>2024</v>
      </c>
      <c r="B25257">
        <v>1</v>
      </c>
      <c r="C25257" s="1" t="s">
        <v>31</v>
      </c>
      <c r="D25257" s="1" t="s">
        <v>91</v>
      </c>
      <c r="E25257" s="1" t="s">
        <v>165</v>
      </c>
      <c r="F25257">
        <v>11900100</v>
      </c>
      <c r="G25257">
        <v>1488762600</v>
      </c>
      <c r="H25257">
        <v>0</v>
      </c>
      <c r="I25257">
        <v>244188800</v>
      </c>
      <c r="J25257">
        <v>578786500</v>
      </c>
      <c r="K25257">
        <v>1128100</v>
      </c>
      <c r="L25257">
        <v>1200000</v>
      </c>
      <c r="M25257">
        <v>825303400</v>
      </c>
      <c r="N25257">
        <v>1500662700</v>
      </c>
    </row>
    <row r="25258" spans="1:14" x14ac:dyDescent="0.3">
      <c r="A25258">
        <v>2024</v>
      </c>
      <c r="B25258">
        <v>1</v>
      </c>
      <c r="C25258" s="1" t="s">
        <v>14</v>
      </c>
      <c r="D25258" s="1" t="s">
        <v>18</v>
      </c>
      <c r="E25258" s="1" t="s">
        <v>246</v>
      </c>
      <c r="F25258">
        <v>52000000</v>
      </c>
      <c r="G25258">
        <v>1000100</v>
      </c>
      <c r="H25258">
        <v>0</v>
      </c>
      <c r="I25258">
        <v>54925800</v>
      </c>
      <c r="J25258">
        <v>980000</v>
      </c>
      <c r="K25258">
        <v>0</v>
      </c>
      <c r="L25258">
        <v>0</v>
      </c>
      <c r="M25258">
        <v>55905800</v>
      </c>
      <c r="N25258">
        <v>53000100</v>
      </c>
    </row>
    <row r="25259" spans="1:14" x14ac:dyDescent="0.3">
      <c r="A25259">
        <v>2024</v>
      </c>
      <c r="B25259">
        <v>1</v>
      </c>
      <c r="C25259" s="1" t="s">
        <v>28</v>
      </c>
      <c r="D25259" s="1" t="s">
        <v>85</v>
      </c>
      <c r="E25259" s="1" t="s">
        <v>247</v>
      </c>
      <c r="F25259">
        <v>28821000</v>
      </c>
      <c r="G25259">
        <v>18250200</v>
      </c>
      <c r="H25259">
        <v>0</v>
      </c>
      <c r="I25259">
        <v>91881700</v>
      </c>
      <c r="J25259">
        <v>25327500</v>
      </c>
      <c r="K25259">
        <v>0</v>
      </c>
      <c r="L25259">
        <v>0</v>
      </c>
      <c r="M25259">
        <v>117209200</v>
      </c>
      <c r="N25259">
        <v>47071200</v>
      </c>
    </row>
    <row r="25260" spans="1:14" x14ac:dyDescent="0.3">
      <c r="A25260">
        <v>2024</v>
      </c>
      <c r="B25260">
        <v>1</v>
      </c>
      <c r="C25260" s="1" t="s">
        <v>73</v>
      </c>
      <c r="D25260" s="1" t="s">
        <v>32</v>
      </c>
      <c r="E25260" s="1" t="s">
        <v>206</v>
      </c>
      <c r="F25260">
        <v>200</v>
      </c>
      <c r="G25260">
        <v>5050000</v>
      </c>
      <c r="H25260">
        <v>0</v>
      </c>
      <c r="I25260">
        <v>1379700</v>
      </c>
      <c r="J25260">
        <v>790500</v>
      </c>
      <c r="K25260">
        <v>0</v>
      </c>
      <c r="L25260">
        <v>0</v>
      </c>
      <c r="M25260">
        <v>2170200</v>
      </c>
      <c r="N25260">
        <v>5050200</v>
      </c>
    </row>
    <row r="25261" spans="1:14" x14ac:dyDescent="0.3">
      <c r="A25261">
        <v>2024</v>
      </c>
      <c r="B25261">
        <v>1</v>
      </c>
      <c r="C25261" s="1" t="s">
        <v>25</v>
      </c>
      <c r="D25261" s="1" t="s">
        <v>20</v>
      </c>
      <c r="E25261" s="1" t="s">
        <v>269</v>
      </c>
      <c r="F25261">
        <v>27666200</v>
      </c>
      <c r="G25261">
        <v>226034200</v>
      </c>
      <c r="H25261">
        <v>0</v>
      </c>
      <c r="I25261">
        <v>143606000</v>
      </c>
      <c r="J25261">
        <v>242764100</v>
      </c>
      <c r="K25261">
        <v>6820000</v>
      </c>
      <c r="L25261">
        <v>0</v>
      </c>
      <c r="M25261">
        <v>393190100</v>
      </c>
      <c r="N25261">
        <v>253700400</v>
      </c>
    </row>
    <row r="25262" spans="1:14" x14ac:dyDescent="0.3">
      <c r="A25262">
        <v>2024</v>
      </c>
      <c r="B25262">
        <v>2</v>
      </c>
      <c r="C25262" s="1" t="s">
        <v>56</v>
      </c>
      <c r="D25262" s="1" t="s">
        <v>70</v>
      </c>
      <c r="E25262" s="1" t="s">
        <v>182</v>
      </c>
      <c r="F25262">
        <v>2916122700</v>
      </c>
      <c r="G25262">
        <v>147089700</v>
      </c>
      <c r="H25262">
        <v>0</v>
      </c>
      <c r="I25262">
        <v>1952845300</v>
      </c>
      <c r="J25262">
        <v>172191900</v>
      </c>
      <c r="K25262">
        <v>0</v>
      </c>
      <c r="L25262">
        <v>7505000</v>
      </c>
      <c r="M25262">
        <v>2132542200</v>
      </c>
      <c r="N25262">
        <v>3063212400</v>
      </c>
    </row>
    <row r="25263" spans="1:14" x14ac:dyDescent="0.3">
      <c r="A25263">
        <v>2024</v>
      </c>
      <c r="B25263">
        <v>2</v>
      </c>
      <c r="C25263" s="1" t="s">
        <v>28</v>
      </c>
      <c r="D25263" s="1" t="s">
        <v>46</v>
      </c>
      <c r="E25263" s="1" t="s">
        <v>249</v>
      </c>
      <c r="F25263">
        <v>8266801800</v>
      </c>
      <c r="G25263">
        <v>3259667200</v>
      </c>
      <c r="H25263">
        <v>1205188600</v>
      </c>
      <c r="I25263">
        <v>5151953800</v>
      </c>
      <c r="J25263">
        <v>1304504900</v>
      </c>
      <c r="K25263">
        <v>1923817700</v>
      </c>
      <c r="L25263">
        <v>147142200</v>
      </c>
      <c r="M25263">
        <v>8527418600</v>
      </c>
      <c r="N25263">
        <v>12731857800</v>
      </c>
    </row>
    <row r="25264" spans="1:14" x14ac:dyDescent="0.3">
      <c r="A25264">
        <v>2024</v>
      </c>
      <c r="B25264">
        <v>2</v>
      </c>
      <c r="C25264" s="1" t="s">
        <v>41</v>
      </c>
      <c r="D25264" s="1" t="s">
        <v>37</v>
      </c>
      <c r="E25264" s="1" t="s">
        <v>180</v>
      </c>
      <c r="F25264">
        <v>7062727600</v>
      </c>
      <c r="G25264">
        <v>5235223700</v>
      </c>
      <c r="H25264">
        <v>169056800</v>
      </c>
      <c r="I25264">
        <v>8083056300</v>
      </c>
      <c r="J25264">
        <v>4369767100</v>
      </c>
      <c r="K25264">
        <v>280600</v>
      </c>
      <c r="L25264">
        <v>18042200</v>
      </c>
      <c r="M25264">
        <v>12471146200</v>
      </c>
      <c r="N25264">
        <v>12467008100</v>
      </c>
    </row>
    <row r="25265" spans="1:14" x14ac:dyDescent="0.3">
      <c r="A25265">
        <v>2024</v>
      </c>
      <c r="B25265">
        <v>2</v>
      </c>
      <c r="C25265" s="1" t="s">
        <v>41</v>
      </c>
      <c r="D25265" s="1" t="s">
        <v>26</v>
      </c>
      <c r="E25265" s="1" t="s">
        <v>27</v>
      </c>
      <c r="F25265">
        <v>283368745500</v>
      </c>
      <c r="G25265">
        <v>166215423800</v>
      </c>
      <c r="H25265">
        <v>2123704300</v>
      </c>
      <c r="I25265">
        <v>255127428900</v>
      </c>
      <c r="J25265">
        <v>148524187600</v>
      </c>
      <c r="K25265">
        <v>8161875900</v>
      </c>
      <c r="L25265">
        <v>3122222300</v>
      </c>
      <c r="M25265">
        <v>414942921100</v>
      </c>
      <c r="N25265">
        <v>451718246800</v>
      </c>
    </row>
    <row r="25266" spans="1:14" x14ac:dyDescent="0.3">
      <c r="A25266">
        <v>2024</v>
      </c>
      <c r="B25266">
        <v>2</v>
      </c>
      <c r="C25266" s="1" t="s">
        <v>14</v>
      </c>
      <c r="D25266" s="1" t="s">
        <v>39</v>
      </c>
      <c r="E25266" s="1" t="s">
        <v>164</v>
      </c>
      <c r="F25266">
        <v>1587187100</v>
      </c>
      <c r="G25266">
        <v>0</v>
      </c>
      <c r="H25266">
        <v>0</v>
      </c>
      <c r="I25266">
        <v>580229900</v>
      </c>
      <c r="J25266">
        <v>61171500</v>
      </c>
      <c r="K25266">
        <v>0</v>
      </c>
      <c r="L25266">
        <v>94447000</v>
      </c>
      <c r="M25266">
        <v>735848400</v>
      </c>
      <c r="N25266">
        <v>1587187100</v>
      </c>
    </row>
    <row r="25267" spans="1:14" x14ac:dyDescent="0.3">
      <c r="A25267">
        <v>2024</v>
      </c>
      <c r="B25267">
        <v>1</v>
      </c>
      <c r="C25267" s="1" t="s">
        <v>22</v>
      </c>
      <c r="D25267" s="1" t="s">
        <v>43</v>
      </c>
      <c r="E25267" s="1" t="s">
        <v>253</v>
      </c>
      <c r="F25267">
        <v>78773200</v>
      </c>
      <c r="G25267">
        <v>1555704400</v>
      </c>
      <c r="H25267">
        <v>0</v>
      </c>
      <c r="I25267">
        <v>493751100</v>
      </c>
      <c r="J25267">
        <v>526799400</v>
      </c>
      <c r="K25267">
        <v>0</v>
      </c>
      <c r="L25267">
        <v>18406000</v>
      </c>
      <c r="M25267">
        <v>1038956500</v>
      </c>
      <c r="N25267">
        <v>1634477600</v>
      </c>
    </row>
    <row r="25268" spans="1:14" x14ac:dyDescent="0.3">
      <c r="A25268">
        <v>2024</v>
      </c>
      <c r="B25268">
        <v>1</v>
      </c>
      <c r="C25268" s="1" t="s">
        <v>45</v>
      </c>
      <c r="D25268" s="1" t="s">
        <v>26</v>
      </c>
      <c r="E25268" s="1" t="s">
        <v>117</v>
      </c>
      <c r="F25268">
        <v>15421000</v>
      </c>
      <c r="G25268">
        <v>0</v>
      </c>
      <c r="H25268">
        <v>0</v>
      </c>
      <c r="I25268">
        <v>3017200</v>
      </c>
      <c r="J25268">
        <v>430200</v>
      </c>
      <c r="K25268">
        <v>0</v>
      </c>
      <c r="L25268">
        <v>0</v>
      </c>
      <c r="M25268">
        <v>3447400</v>
      </c>
      <c r="N25268">
        <v>15421000</v>
      </c>
    </row>
    <row r="25269" spans="1:14" x14ac:dyDescent="0.3">
      <c r="A25269">
        <v>2024</v>
      </c>
      <c r="B25269">
        <v>1</v>
      </c>
      <c r="C25269" s="1" t="s">
        <v>58</v>
      </c>
      <c r="D25269" s="1" t="s">
        <v>20</v>
      </c>
      <c r="E25269" s="1" t="s">
        <v>87</v>
      </c>
      <c r="F25269">
        <v>434707000</v>
      </c>
      <c r="G25269">
        <v>0</v>
      </c>
      <c r="H25269">
        <v>0</v>
      </c>
      <c r="I25269">
        <v>209459700</v>
      </c>
      <c r="J25269">
        <v>17773200</v>
      </c>
      <c r="K25269">
        <v>0</v>
      </c>
      <c r="L25269">
        <v>50898200</v>
      </c>
      <c r="M25269">
        <v>278131100</v>
      </c>
      <c r="N25269">
        <v>434707000</v>
      </c>
    </row>
    <row r="25270" spans="1:14" x14ac:dyDescent="0.3">
      <c r="A25270">
        <v>2024</v>
      </c>
      <c r="B25270">
        <v>1</v>
      </c>
      <c r="C25270" s="1" t="s">
        <v>104</v>
      </c>
      <c r="D25270" s="1" t="s">
        <v>23</v>
      </c>
      <c r="E25270" s="1" t="s">
        <v>262</v>
      </c>
      <c r="F25270">
        <v>0</v>
      </c>
      <c r="G25270">
        <v>0</v>
      </c>
      <c r="H25270">
        <v>0</v>
      </c>
      <c r="I25270">
        <v>223200</v>
      </c>
      <c r="J25270">
        <v>0</v>
      </c>
      <c r="K25270">
        <v>0</v>
      </c>
      <c r="L25270">
        <v>0</v>
      </c>
      <c r="M25270">
        <v>223200</v>
      </c>
      <c r="N25270">
        <v>0</v>
      </c>
    </row>
    <row r="25271" spans="1:14" x14ac:dyDescent="0.3">
      <c r="A25271">
        <v>2024</v>
      </c>
      <c r="B25271">
        <v>1</v>
      </c>
      <c r="C25271" s="1" t="s">
        <v>195</v>
      </c>
      <c r="D25271" s="1" t="s">
        <v>39</v>
      </c>
      <c r="E25271" s="1" t="s">
        <v>179</v>
      </c>
      <c r="F25271">
        <v>0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0</v>
      </c>
    </row>
    <row r="25272" spans="1:14" x14ac:dyDescent="0.3">
      <c r="A25272">
        <v>2024</v>
      </c>
      <c r="B25272">
        <v>1</v>
      </c>
      <c r="C25272" s="1" t="s">
        <v>73</v>
      </c>
      <c r="D25272" s="1" t="s">
        <v>23</v>
      </c>
      <c r="E25272" s="1" t="s">
        <v>76</v>
      </c>
      <c r="F25272">
        <v>221341900</v>
      </c>
      <c r="G25272">
        <v>226789800</v>
      </c>
      <c r="H25272">
        <v>0</v>
      </c>
      <c r="I25272">
        <v>192271900</v>
      </c>
      <c r="J25272">
        <v>36349100</v>
      </c>
      <c r="K25272">
        <v>0</v>
      </c>
      <c r="L25272">
        <v>6100000</v>
      </c>
      <c r="M25272">
        <v>234721000</v>
      </c>
      <c r="N25272">
        <v>448131700</v>
      </c>
    </row>
    <row r="25273" spans="1:14" x14ac:dyDescent="0.3">
      <c r="A25273">
        <v>2024</v>
      </c>
      <c r="B25273">
        <v>1</v>
      </c>
      <c r="C25273" s="1" t="s">
        <v>178</v>
      </c>
      <c r="D25273" s="1" t="s">
        <v>29</v>
      </c>
      <c r="E25273" s="1" t="s">
        <v>63</v>
      </c>
      <c r="F25273">
        <v>38152500</v>
      </c>
      <c r="G25273">
        <v>0</v>
      </c>
      <c r="H25273">
        <v>0</v>
      </c>
      <c r="I25273">
        <v>77073600</v>
      </c>
      <c r="J25273">
        <v>4038200</v>
      </c>
      <c r="K25273">
        <v>0</v>
      </c>
      <c r="L25273">
        <v>0</v>
      </c>
      <c r="M25273">
        <v>81111800</v>
      </c>
      <c r="N25273">
        <v>38152500</v>
      </c>
    </row>
    <row r="25274" spans="1:14" x14ac:dyDescent="0.3">
      <c r="A25274">
        <v>2024</v>
      </c>
      <c r="B25274">
        <v>1</v>
      </c>
      <c r="C25274" s="1" t="s">
        <v>93</v>
      </c>
      <c r="D25274" s="1" t="s">
        <v>32</v>
      </c>
      <c r="E25274" s="1" t="s">
        <v>193</v>
      </c>
      <c r="F25274">
        <v>18906300</v>
      </c>
      <c r="G25274">
        <v>252000</v>
      </c>
      <c r="H25274">
        <v>0</v>
      </c>
      <c r="I25274">
        <v>36154500</v>
      </c>
      <c r="J25274">
        <v>2044300</v>
      </c>
      <c r="K25274">
        <v>0</v>
      </c>
      <c r="L25274">
        <v>0</v>
      </c>
      <c r="M25274">
        <v>38198800</v>
      </c>
      <c r="N25274">
        <v>19158300</v>
      </c>
    </row>
    <row r="25275" spans="1:14" x14ac:dyDescent="0.3">
      <c r="A25275">
        <v>2024</v>
      </c>
      <c r="B25275">
        <v>1</v>
      </c>
      <c r="C25275" s="1" t="s">
        <v>31</v>
      </c>
      <c r="D25275" s="1" t="s">
        <v>18</v>
      </c>
      <c r="E25275" s="1" t="s">
        <v>62</v>
      </c>
      <c r="F25275">
        <v>0</v>
      </c>
      <c r="G25275">
        <v>0</v>
      </c>
      <c r="H25275">
        <v>0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>
        <v>0</v>
      </c>
    </row>
    <row r="25276" spans="1:14" x14ac:dyDescent="0.3">
      <c r="A25276">
        <v>2024</v>
      </c>
      <c r="B25276">
        <v>2</v>
      </c>
      <c r="C25276" s="1" t="s">
        <v>22</v>
      </c>
      <c r="D25276" s="1" t="s">
        <v>43</v>
      </c>
      <c r="E25276" s="1" t="s">
        <v>119</v>
      </c>
      <c r="F25276">
        <v>3204112300</v>
      </c>
      <c r="G25276">
        <v>6724152200</v>
      </c>
      <c r="H25276">
        <v>0</v>
      </c>
      <c r="I25276">
        <v>4045561300</v>
      </c>
      <c r="J25276">
        <v>2731330300</v>
      </c>
      <c r="K25276">
        <v>204836000</v>
      </c>
      <c r="L25276">
        <v>147953200</v>
      </c>
      <c r="M25276">
        <v>7129680800</v>
      </c>
      <c r="N25276">
        <v>9928264500</v>
      </c>
    </row>
    <row r="25277" spans="1:14" x14ac:dyDescent="0.3">
      <c r="A25277">
        <v>2024</v>
      </c>
      <c r="B25277">
        <v>2</v>
      </c>
      <c r="C25277" s="1" t="s">
        <v>45</v>
      </c>
      <c r="D25277" s="1" t="s">
        <v>34</v>
      </c>
      <c r="E25277" s="1" t="s">
        <v>129</v>
      </c>
      <c r="F25277">
        <v>584275900</v>
      </c>
      <c r="G25277">
        <v>309955000</v>
      </c>
      <c r="H25277">
        <v>0</v>
      </c>
      <c r="I25277">
        <v>363585400</v>
      </c>
      <c r="J25277">
        <v>241523800</v>
      </c>
      <c r="K25277">
        <v>0</v>
      </c>
      <c r="L25277">
        <v>22347500</v>
      </c>
      <c r="M25277">
        <v>627456700</v>
      </c>
      <c r="N25277">
        <v>894230900</v>
      </c>
    </row>
    <row r="25278" spans="1:14" x14ac:dyDescent="0.3">
      <c r="A25278">
        <v>2024</v>
      </c>
      <c r="B25278">
        <v>2</v>
      </c>
      <c r="C25278" s="1" t="s">
        <v>41</v>
      </c>
      <c r="D25278" s="1" t="s">
        <v>29</v>
      </c>
      <c r="E25278" s="1" t="s">
        <v>63</v>
      </c>
      <c r="F25278">
        <v>38993649600</v>
      </c>
      <c r="G25278">
        <v>51743293900</v>
      </c>
      <c r="H25278">
        <v>0</v>
      </c>
      <c r="I25278">
        <v>39164476200</v>
      </c>
      <c r="J25278">
        <v>31419884300</v>
      </c>
      <c r="K25278">
        <v>1152043900</v>
      </c>
      <c r="L25278">
        <v>259400100</v>
      </c>
      <c r="M25278">
        <v>71995804500</v>
      </c>
      <c r="N25278">
        <v>90788993700</v>
      </c>
    </row>
    <row r="25279" spans="1:14" x14ac:dyDescent="0.3">
      <c r="A25279">
        <v>2024</v>
      </c>
      <c r="B25279">
        <v>1</v>
      </c>
      <c r="C25279" s="1" t="s">
        <v>56</v>
      </c>
      <c r="D25279" s="1" t="s">
        <v>43</v>
      </c>
      <c r="E25279" s="1" t="s">
        <v>151</v>
      </c>
      <c r="F25279">
        <v>4607679400</v>
      </c>
      <c r="G25279">
        <v>497311200</v>
      </c>
      <c r="H25279">
        <v>0</v>
      </c>
      <c r="I25279">
        <v>547953800</v>
      </c>
      <c r="J25279">
        <v>170373100</v>
      </c>
      <c r="K25279">
        <v>0</v>
      </c>
      <c r="L25279">
        <v>9620000</v>
      </c>
      <c r="M25279">
        <v>727946900</v>
      </c>
      <c r="N25279">
        <v>5104990600</v>
      </c>
    </row>
    <row r="25280" spans="1:14" x14ac:dyDescent="0.3">
      <c r="A25280">
        <v>2024</v>
      </c>
      <c r="B25280">
        <v>2</v>
      </c>
      <c r="C25280" s="1" t="s">
        <v>22</v>
      </c>
      <c r="D25280" s="1" t="s">
        <v>70</v>
      </c>
      <c r="E25280" s="1" t="s">
        <v>219</v>
      </c>
      <c r="F25280">
        <v>322355500</v>
      </c>
      <c r="G25280">
        <v>922995900</v>
      </c>
      <c r="H25280">
        <v>0</v>
      </c>
      <c r="I25280">
        <v>281665200</v>
      </c>
      <c r="J25280">
        <v>797586300</v>
      </c>
      <c r="K25280">
        <v>0</v>
      </c>
      <c r="L25280">
        <v>0</v>
      </c>
      <c r="M25280">
        <v>1079251500</v>
      </c>
      <c r="N25280">
        <v>1245351400</v>
      </c>
    </row>
    <row r="25281" spans="1:14" x14ac:dyDescent="0.3">
      <c r="A25281">
        <v>2024</v>
      </c>
      <c r="B25281">
        <v>6</v>
      </c>
      <c r="C25281" s="1" t="s">
        <v>19</v>
      </c>
      <c r="D25281" s="1" t="s">
        <v>23</v>
      </c>
      <c r="E25281" s="1" t="s">
        <v>76</v>
      </c>
      <c r="F25281">
        <v>1844790600</v>
      </c>
      <c r="G25281">
        <v>17653679600</v>
      </c>
      <c r="H25281">
        <v>177600000</v>
      </c>
      <c r="I25281">
        <v>9638627300</v>
      </c>
      <c r="J25281">
        <v>3272577700</v>
      </c>
      <c r="K25281">
        <v>224529200</v>
      </c>
      <c r="L25281">
        <v>688665200</v>
      </c>
      <c r="M25281">
        <v>13824489800</v>
      </c>
      <c r="N25281">
        <v>19726430500</v>
      </c>
    </row>
    <row r="25282" spans="1:14" x14ac:dyDescent="0.3">
      <c r="A25282">
        <v>2024</v>
      </c>
      <c r="B25282">
        <v>1</v>
      </c>
      <c r="C25282" s="1" t="s">
        <v>80</v>
      </c>
      <c r="D25282" s="1" t="s">
        <v>32</v>
      </c>
      <c r="E25282" s="1" t="s">
        <v>79</v>
      </c>
      <c r="F25282">
        <v>275278100</v>
      </c>
      <c r="G25282">
        <v>1600702300</v>
      </c>
      <c r="H25282">
        <v>0</v>
      </c>
      <c r="I25282">
        <v>796475900</v>
      </c>
      <c r="J25282">
        <v>395373500</v>
      </c>
      <c r="K25282">
        <v>0</v>
      </c>
      <c r="L25282">
        <v>0</v>
      </c>
      <c r="M25282">
        <v>1191849400</v>
      </c>
      <c r="N25282">
        <v>1875980400</v>
      </c>
    </row>
    <row r="25283" spans="1:14" x14ac:dyDescent="0.3">
      <c r="A25283">
        <v>2024</v>
      </c>
      <c r="B25283">
        <v>1</v>
      </c>
      <c r="C25283" s="1" t="s">
        <v>97</v>
      </c>
      <c r="D25283" s="1" t="s">
        <v>18</v>
      </c>
      <c r="E25283" s="1" t="s">
        <v>147</v>
      </c>
      <c r="F25283">
        <v>581536100</v>
      </c>
      <c r="G25283">
        <v>182006300</v>
      </c>
      <c r="H25283">
        <v>0</v>
      </c>
      <c r="I25283">
        <v>217934800</v>
      </c>
      <c r="J25283">
        <v>70121500</v>
      </c>
      <c r="K25283">
        <v>0</v>
      </c>
      <c r="L25283">
        <v>174000</v>
      </c>
      <c r="M25283">
        <v>288230300</v>
      </c>
      <c r="N25283">
        <v>763542400</v>
      </c>
    </row>
    <row r="25284" spans="1:14" x14ac:dyDescent="0.3">
      <c r="A25284">
        <v>2024</v>
      </c>
      <c r="B25284">
        <v>1</v>
      </c>
      <c r="C25284" s="1" t="s">
        <v>45</v>
      </c>
      <c r="D25284" s="1" t="s">
        <v>18</v>
      </c>
      <c r="E25284" s="1" t="s">
        <v>69</v>
      </c>
      <c r="F25284">
        <v>180518800</v>
      </c>
      <c r="G25284">
        <v>301318000</v>
      </c>
      <c r="H25284">
        <v>0</v>
      </c>
      <c r="I25284">
        <v>419556600</v>
      </c>
      <c r="J25284">
        <v>71630100</v>
      </c>
      <c r="K25284">
        <v>0</v>
      </c>
      <c r="L25284">
        <v>4392500</v>
      </c>
      <c r="M25284">
        <v>495579200</v>
      </c>
      <c r="N25284">
        <v>481836800</v>
      </c>
    </row>
    <row r="25285" spans="1:14" x14ac:dyDescent="0.3">
      <c r="A25285">
        <v>2024</v>
      </c>
      <c r="B25285">
        <v>1</v>
      </c>
      <c r="C25285" s="1" t="s">
        <v>97</v>
      </c>
      <c r="D25285" s="1" t="s">
        <v>105</v>
      </c>
      <c r="E25285" s="1" t="s">
        <v>106</v>
      </c>
      <c r="F25285">
        <v>18386294600</v>
      </c>
      <c r="G25285">
        <v>8094260000</v>
      </c>
      <c r="H25285">
        <v>0</v>
      </c>
      <c r="I25285">
        <v>8545452300</v>
      </c>
      <c r="J25285">
        <v>3399869300</v>
      </c>
      <c r="K25285">
        <v>28384400</v>
      </c>
      <c r="L25285">
        <v>519942500</v>
      </c>
      <c r="M25285">
        <v>12493648500</v>
      </c>
      <c r="N25285">
        <v>26480559600</v>
      </c>
    </row>
    <row r="25286" spans="1:14" x14ac:dyDescent="0.3">
      <c r="A25286">
        <v>2024</v>
      </c>
      <c r="B25286">
        <v>1</v>
      </c>
      <c r="C25286" s="1" t="s">
        <v>17</v>
      </c>
      <c r="D25286" s="1" t="s">
        <v>20</v>
      </c>
      <c r="E25286" s="1" t="s">
        <v>251</v>
      </c>
      <c r="F25286">
        <v>1000000</v>
      </c>
      <c r="G25286">
        <v>92554800</v>
      </c>
      <c r="H25286">
        <v>0</v>
      </c>
      <c r="I25286">
        <v>30297600</v>
      </c>
      <c r="J25286">
        <v>1697500</v>
      </c>
      <c r="K25286">
        <v>0</v>
      </c>
      <c r="L25286">
        <v>0</v>
      </c>
      <c r="M25286">
        <v>31995100</v>
      </c>
      <c r="N25286">
        <v>93554800</v>
      </c>
    </row>
    <row r="25287" spans="1:14" x14ac:dyDescent="0.3">
      <c r="A25287">
        <v>2024</v>
      </c>
      <c r="B25287">
        <v>2</v>
      </c>
      <c r="C25287" s="1" t="s">
        <v>25</v>
      </c>
      <c r="D25287" s="1" t="s">
        <v>64</v>
      </c>
      <c r="E25287" s="1" t="s">
        <v>234</v>
      </c>
      <c r="F25287">
        <v>361666900</v>
      </c>
      <c r="G25287">
        <v>1573022100</v>
      </c>
      <c r="H25287">
        <v>0</v>
      </c>
      <c r="I25287">
        <v>356093200</v>
      </c>
      <c r="J25287">
        <v>129746600</v>
      </c>
      <c r="K25287">
        <v>0</v>
      </c>
      <c r="L25287">
        <v>0</v>
      </c>
      <c r="M25287">
        <v>485839800</v>
      </c>
      <c r="N25287">
        <v>1934689000</v>
      </c>
    </row>
    <row r="25288" spans="1:14" x14ac:dyDescent="0.3">
      <c r="A25288">
        <v>2024</v>
      </c>
      <c r="B25288">
        <v>2</v>
      </c>
      <c r="C25288" s="1" t="s">
        <v>56</v>
      </c>
      <c r="D25288" s="1" t="s">
        <v>23</v>
      </c>
      <c r="E25288" s="1" t="s">
        <v>146</v>
      </c>
      <c r="F25288">
        <v>549381500</v>
      </c>
      <c r="G25288">
        <v>53691100</v>
      </c>
      <c r="H25288">
        <v>0</v>
      </c>
      <c r="I25288">
        <v>1781248000</v>
      </c>
      <c r="J25288">
        <v>48792900</v>
      </c>
      <c r="K25288">
        <v>0</v>
      </c>
      <c r="L25288">
        <v>13260000</v>
      </c>
      <c r="M25288">
        <v>1843300900</v>
      </c>
      <c r="N25288">
        <v>603072600</v>
      </c>
    </row>
    <row r="25289" spans="1:14" x14ac:dyDescent="0.3">
      <c r="A25289">
        <v>2024</v>
      </c>
      <c r="B25289">
        <v>2</v>
      </c>
      <c r="C25289" s="1" t="s">
        <v>36</v>
      </c>
      <c r="D25289" s="1" t="s">
        <v>49</v>
      </c>
      <c r="E25289" s="1" t="s">
        <v>210</v>
      </c>
      <c r="F25289">
        <v>67474700</v>
      </c>
      <c r="G25289">
        <v>788053500</v>
      </c>
      <c r="H25289">
        <v>0</v>
      </c>
      <c r="I25289">
        <v>2079775600</v>
      </c>
      <c r="J25289">
        <v>178045300</v>
      </c>
      <c r="K25289">
        <v>0</v>
      </c>
      <c r="L25289">
        <v>0</v>
      </c>
      <c r="M25289">
        <v>2257820900</v>
      </c>
      <c r="N25289">
        <v>855528200</v>
      </c>
    </row>
    <row r="25290" spans="1:14" x14ac:dyDescent="0.3">
      <c r="A25290">
        <v>2024</v>
      </c>
      <c r="B25290">
        <v>2</v>
      </c>
      <c r="C25290" s="1" t="s">
        <v>45</v>
      </c>
      <c r="D25290" s="1" t="s">
        <v>64</v>
      </c>
      <c r="E25290" s="1" t="s">
        <v>169</v>
      </c>
      <c r="F25290">
        <v>100</v>
      </c>
      <c r="G25290">
        <v>0</v>
      </c>
      <c r="H25290">
        <v>0</v>
      </c>
      <c r="I25290">
        <v>5000000</v>
      </c>
      <c r="J25290">
        <v>0</v>
      </c>
      <c r="K25290">
        <v>0</v>
      </c>
      <c r="L25290">
        <v>0</v>
      </c>
      <c r="M25290">
        <v>5000000</v>
      </c>
      <c r="N25290">
        <v>100</v>
      </c>
    </row>
    <row r="25291" spans="1:14" x14ac:dyDescent="0.3">
      <c r="A25291">
        <v>2024</v>
      </c>
      <c r="B25291">
        <v>1</v>
      </c>
      <c r="C25291" s="1" t="s">
        <v>58</v>
      </c>
      <c r="D25291" s="1" t="s">
        <v>49</v>
      </c>
      <c r="E25291" s="1" t="s">
        <v>174</v>
      </c>
      <c r="F25291">
        <v>0</v>
      </c>
      <c r="G25291">
        <v>162288700</v>
      </c>
      <c r="H25291">
        <v>0</v>
      </c>
      <c r="I25291">
        <v>102045700</v>
      </c>
      <c r="J25291">
        <v>4528600</v>
      </c>
      <c r="K25291">
        <v>0</v>
      </c>
      <c r="L25291">
        <v>13840500</v>
      </c>
      <c r="M25291">
        <v>120414800</v>
      </c>
      <c r="N25291">
        <v>162288700</v>
      </c>
    </row>
    <row r="25292" spans="1:14" x14ac:dyDescent="0.3">
      <c r="A25292">
        <v>2024</v>
      </c>
      <c r="B25292">
        <v>1</v>
      </c>
      <c r="C25292" s="1" t="s">
        <v>80</v>
      </c>
      <c r="D25292" s="1" t="s">
        <v>43</v>
      </c>
      <c r="E25292" s="1" t="s">
        <v>116</v>
      </c>
      <c r="F25292">
        <v>0</v>
      </c>
      <c r="G25292">
        <v>0</v>
      </c>
      <c r="H25292">
        <v>0</v>
      </c>
      <c r="I25292">
        <v>720000</v>
      </c>
      <c r="J25292">
        <v>0</v>
      </c>
      <c r="K25292">
        <v>0</v>
      </c>
      <c r="L25292">
        <v>0</v>
      </c>
      <c r="M25292">
        <v>720000</v>
      </c>
      <c r="N25292">
        <v>0</v>
      </c>
    </row>
    <row r="25293" spans="1:14" x14ac:dyDescent="0.3">
      <c r="A25293">
        <v>2024</v>
      </c>
      <c r="B25293">
        <v>1</v>
      </c>
      <c r="C25293" s="1" t="s">
        <v>22</v>
      </c>
      <c r="D25293" s="1" t="s">
        <v>85</v>
      </c>
      <c r="E25293" s="1" t="s">
        <v>260</v>
      </c>
      <c r="F25293">
        <v>219047500</v>
      </c>
      <c r="G25293">
        <v>6239632400</v>
      </c>
      <c r="H25293">
        <v>0</v>
      </c>
      <c r="I25293">
        <v>1107405900</v>
      </c>
      <c r="J25293">
        <v>4139179100</v>
      </c>
      <c r="K25293">
        <v>0</v>
      </c>
      <c r="L25293">
        <v>20640000</v>
      </c>
      <c r="M25293">
        <v>5267225000</v>
      </c>
      <c r="N25293">
        <v>6458679900</v>
      </c>
    </row>
    <row r="25294" spans="1:14" x14ac:dyDescent="0.3">
      <c r="A25294">
        <v>2024</v>
      </c>
      <c r="B25294">
        <v>1</v>
      </c>
      <c r="C25294" s="1" t="s">
        <v>28</v>
      </c>
      <c r="D25294" s="1" t="s">
        <v>77</v>
      </c>
      <c r="E25294" s="1" t="s">
        <v>264</v>
      </c>
      <c r="F25294">
        <v>94380200</v>
      </c>
      <c r="G25294">
        <v>644210700</v>
      </c>
      <c r="H25294">
        <v>0</v>
      </c>
      <c r="I25294">
        <v>71723000</v>
      </c>
      <c r="J25294">
        <v>1948400</v>
      </c>
      <c r="K25294">
        <v>0</v>
      </c>
      <c r="L25294">
        <v>0</v>
      </c>
      <c r="M25294">
        <v>73671400</v>
      </c>
      <c r="N25294">
        <v>738590900</v>
      </c>
    </row>
    <row r="25295" spans="1:14" x14ac:dyDescent="0.3">
      <c r="A25295">
        <v>2024</v>
      </c>
      <c r="B25295">
        <v>6</v>
      </c>
      <c r="C25295" s="1" t="s">
        <v>22</v>
      </c>
      <c r="D25295" s="1" t="s">
        <v>32</v>
      </c>
      <c r="E25295" s="1" t="s">
        <v>136</v>
      </c>
      <c r="F25295">
        <v>5222367900</v>
      </c>
      <c r="G25295">
        <v>24739945700</v>
      </c>
      <c r="H25295">
        <v>0</v>
      </c>
      <c r="I25295">
        <v>12669604700</v>
      </c>
      <c r="J25295">
        <v>7659561700</v>
      </c>
      <c r="K25295">
        <v>62742000</v>
      </c>
      <c r="L25295">
        <v>662426000</v>
      </c>
      <c r="M25295">
        <v>21910967600</v>
      </c>
      <c r="N25295">
        <v>29964850100</v>
      </c>
    </row>
    <row r="25296" spans="1:14" x14ac:dyDescent="0.3">
      <c r="A25296">
        <v>2024</v>
      </c>
      <c r="B25296">
        <v>2</v>
      </c>
      <c r="C25296" s="1" t="s">
        <v>25</v>
      </c>
      <c r="D25296" s="1" t="s">
        <v>29</v>
      </c>
      <c r="E25296" s="1" t="s">
        <v>102</v>
      </c>
      <c r="F25296">
        <v>98405900</v>
      </c>
      <c r="G25296">
        <v>2323922100</v>
      </c>
      <c r="H25296">
        <v>0</v>
      </c>
      <c r="I25296">
        <v>205020400</v>
      </c>
      <c r="J25296">
        <v>1846290600</v>
      </c>
      <c r="K25296">
        <v>0</v>
      </c>
      <c r="L25296">
        <v>0</v>
      </c>
      <c r="M25296">
        <v>2051311000</v>
      </c>
      <c r="N25296">
        <v>2422328000</v>
      </c>
    </row>
    <row r="25297" spans="1:14" x14ac:dyDescent="0.3">
      <c r="A25297">
        <v>2024</v>
      </c>
      <c r="B25297">
        <v>2</v>
      </c>
      <c r="C25297" s="1" t="s">
        <v>31</v>
      </c>
      <c r="D25297" s="1" t="s">
        <v>32</v>
      </c>
      <c r="E25297" s="1" t="s">
        <v>109</v>
      </c>
      <c r="F25297">
        <v>19662900</v>
      </c>
      <c r="G25297">
        <v>30422200</v>
      </c>
      <c r="H25297">
        <v>0</v>
      </c>
      <c r="I25297">
        <v>30182100</v>
      </c>
      <c r="J25297">
        <v>33283200</v>
      </c>
      <c r="K25297">
        <v>0</v>
      </c>
      <c r="L25297">
        <v>0</v>
      </c>
      <c r="M25297">
        <v>63465300</v>
      </c>
      <c r="N25297">
        <v>50335100</v>
      </c>
    </row>
    <row r="25298" spans="1:14" x14ac:dyDescent="0.3">
      <c r="A25298">
        <v>2024</v>
      </c>
      <c r="B25298">
        <v>2</v>
      </c>
      <c r="C25298" s="1" t="s">
        <v>19</v>
      </c>
      <c r="D25298" s="1" t="s">
        <v>29</v>
      </c>
      <c r="E25298" s="1" t="s">
        <v>30</v>
      </c>
      <c r="F25298">
        <v>702582800</v>
      </c>
      <c r="G25298">
        <v>24302909200</v>
      </c>
      <c r="H25298">
        <v>31940000</v>
      </c>
      <c r="I25298">
        <v>9499374100</v>
      </c>
      <c r="J25298">
        <v>5308227500</v>
      </c>
      <c r="K25298">
        <v>0</v>
      </c>
      <c r="L25298">
        <v>528551900</v>
      </c>
      <c r="M25298">
        <v>15336153500</v>
      </c>
      <c r="N25298">
        <v>25037432600</v>
      </c>
    </row>
    <row r="25299" spans="1:14" x14ac:dyDescent="0.3">
      <c r="A25299">
        <v>2024</v>
      </c>
      <c r="B25299">
        <v>3</v>
      </c>
      <c r="C25299" s="1" t="s">
        <v>25</v>
      </c>
      <c r="D25299" s="1" t="s">
        <v>43</v>
      </c>
      <c r="E25299" s="1" t="s">
        <v>48</v>
      </c>
      <c r="F25299">
        <v>121612610700</v>
      </c>
      <c r="G25299">
        <v>1929341696600</v>
      </c>
      <c r="H25299">
        <v>2579209785500</v>
      </c>
      <c r="I25299">
        <v>933531762500</v>
      </c>
      <c r="J25299">
        <v>2856191637200</v>
      </c>
      <c r="K25299">
        <v>253314117200</v>
      </c>
      <c r="L25299">
        <v>26393282400</v>
      </c>
      <c r="M25299">
        <v>4074613154700</v>
      </c>
      <c r="N25299">
        <v>4630169869800</v>
      </c>
    </row>
    <row r="25300" spans="1:14" x14ac:dyDescent="0.3">
      <c r="A25300">
        <v>2024</v>
      </c>
      <c r="B25300">
        <v>3</v>
      </c>
      <c r="C25300" s="1" t="s">
        <v>25</v>
      </c>
      <c r="D25300" s="1" t="s">
        <v>77</v>
      </c>
      <c r="E25300" s="1" t="s">
        <v>34</v>
      </c>
      <c r="F25300">
        <v>65771300</v>
      </c>
      <c r="G25300">
        <v>1836849900</v>
      </c>
      <c r="H25300">
        <v>9394894300</v>
      </c>
      <c r="I25300">
        <v>2607235900</v>
      </c>
      <c r="J25300">
        <v>2187714500</v>
      </c>
      <c r="K25300">
        <v>0</v>
      </c>
      <c r="L25300">
        <v>58204000</v>
      </c>
      <c r="M25300">
        <v>4854154400</v>
      </c>
      <c r="N25300">
        <v>11297516000</v>
      </c>
    </row>
    <row r="25301" spans="1:14" x14ac:dyDescent="0.3">
      <c r="A25301">
        <v>2024</v>
      </c>
      <c r="B25301">
        <v>3</v>
      </c>
      <c r="C25301" s="1" t="s">
        <v>56</v>
      </c>
      <c r="D25301" s="1" t="s">
        <v>43</v>
      </c>
      <c r="E25301" s="1" t="s">
        <v>176</v>
      </c>
      <c r="F25301">
        <v>17518797200</v>
      </c>
      <c r="G25301">
        <v>6706741900</v>
      </c>
      <c r="H25301">
        <v>0</v>
      </c>
      <c r="I25301">
        <v>10957179000</v>
      </c>
      <c r="J25301">
        <v>3722770400</v>
      </c>
      <c r="K25301">
        <v>12014500</v>
      </c>
      <c r="L25301">
        <v>242691400</v>
      </c>
      <c r="M25301">
        <v>14934655300</v>
      </c>
      <c r="N25301">
        <v>24234163800</v>
      </c>
    </row>
    <row r="25302" spans="1:14" x14ac:dyDescent="0.3">
      <c r="A25302">
        <v>2024</v>
      </c>
      <c r="B25302">
        <v>3</v>
      </c>
      <c r="C25302" s="1" t="s">
        <v>54</v>
      </c>
      <c r="D25302" s="1" t="s">
        <v>29</v>
      </c>
      <c r="E25302" s="1" t="s">
        <v>30</v>
      </c>
      <c r="F25302">
        <v>4645350000</v>
      </c>
      <c r="G25302">
        <v>563473600</v>
      </c>
      <c r="H25302">
        <v>0</v>
      </c>
      <c r="I25302">
        <v>3516353100</v>
      </c>
      <c r="J25302">
        <v>968442200</v>
      </c>
      <c r="K25302">
        <v>200000</v>
      </c>
      <c r="L25302">
        <v>84651800</v>
      </c>
      <c r="M25302">
        <v>4569647100</v>
      </c>
      <c r="N25302">
        <v>5208823600</v>
      </c>
    </row>
    <row r="25303" spans="1:14" x14ac:dyDescent="0.3">
      <c r="A25303">
        <v>2024</v>
      </c>
      <c r="B25303">
        <v>3</v>
      </c>
      <c r="C25303" s="1" t="s">
        <v>28</v>
      </c>
      <c r="D25303" s="1" t="s">
        <v>15</v>
      </c>
      <c r="E25303" s="1" t="s">
        <v>15</v>
      </c>
      <c r="F25303">
        <v>2097691600</v>
      </c>
      <c r="G25303">
        <v>1843656800</v>
      </c>
      <c r="H25303">
        <v>0</v>
      </c>
      <c r="I25303">
        <v>4133137900</v>
      </c>
      <c r="J25303">
        <v>1181045500</v>
      </c>
      <c r="K25303">
        <v>645900</v>
      </c>
      <c r="L25303">
        <v>184209200</v>
      </c>
      <c r="M25303">
        <v>5499038500</v>
      </c>
      <c r="N25303">
        <v>3941348400</v>
      </c>
    </row>
    <row r="25304" spans="1:14" x14ac:dyDescent="0.3">
      <c r="A25304">
        <v>2024</v>
      </c>
      <c r="B25304">
        <v>3</v>
      </c>
      <c r="C25304" s="1" t="s">
        <v>56</v>
      </c>
      <c r="D25304" s="1" t="s">
        <v>46</v>
      </c>
      <c r="E25304" s="1" t="s">
        <v>74</v>
      </c>
      <c r="F25304">
        <v>9045979100</v>
      </c>
      <c r="G25304">
        <v>2245311700</v>
      </c>
      <c r="H25304">
        <v>47000000</v>
      </c>
      <c r="I25304">
        <v>6929676900</v>
      </c>
      <c r="J25304">
        <v>1282015200</v>
      </c>
      <c r="K25304">
        <v>123100</v>
      </c>
      <c r="L25304">
        <v>51616300</v>
      </c>
      <c r="M25304">
        <v>8270030300</v>
      </c>
      <c r="N25304">
        <v>11338541000</v>
      </c>
    </row>
    <row r="25305" spans="1:14" x14ac:dyDescent="0.3">
      <c r="A25305">
        <v>2024</v>
      </c>
      <c r="B25305">
        <v>2</v>
      </c>
      <c r="C25305" s="1" t="s">
        <v>25</v>
      </c>
      <c r="D25305" s="1" t="s">
        <v>46</v>
      </c>
      <c r="E25305" s="1" t="s">
        <v>59</v>
      </c>
      <c r="F25305">
        <v>682293100</v>
      </c>
      <c r="G25305">
        <v>19228966200</v>
      </c>
      <c r="H25305">
        <v>393311200</v>
      </c>
      <c r="I25305">
        <v>1308323300</v>
      </c>
      <c r="J25305">
        <v>21392118100</v>
      </c>
      <c r="K25305">
        <v>15476700</v>
      </c>
      <c r="L25305">
        <v>107055900</v>
      </c>
      <c r="M25305">
        <v>22822974000</v>
      </c>
      <c r="N25305">
        <v>20304570600</v>
      </c>
    </row>
    <row r="25306" spans="1:14" x14ac:dyDescent="0.3">
      <c r="A25306">
        <v>2024</v>
      </c>
      <c r="B25306">
        <v>2</v>
      </c>
      <c r="C25306" s="1" t="s">
        <v>54</v>
      </c>
      <c r="D25306" s="1" t="s">
        <v>26</v>
      </c>
      <c r="E25306" s="1" t="s">
        <v>27</v>
      </c>
      <c r="F25306">
        <v>15269940400</v>
      </c>
      <c r="G25306">
        <v>190905100</v>
      </c>
      <c r="H25306">
        <v>33106700</v>
      </c>
      <c r="I25306">
        <v>8904263900</v>
      </c>
      <c r="J25306">
        <v>599587800</v>
      </c>
      <c r="K25306">
        <v>464807500</v>
      </c>
      <c r="L25306">
        <v>272615700</v>
      </c>
      <c r="M25306">
        <v>10497604900</v>
      </c>
      <c r="N25306">
        <v>15493952200</v>
      </c>
    </row>
    <row r="25307" spans="1:14" x14ac:dyDescent="0.3">
      <c r="A25307">
        <v>2024</v>
      </c>
      <c r="B25307">
        <v>2</v>
      </c>
      <c r="C25307" s="1" t="s">
        <v>56</v>
      </c>
      <c r="D25307" s="1" t="s">
        <v>39</v>
      </c>
      <c r="E25307" s="1" t="s">
        <v>142</v>
      </c>
      <c r="F25307">
        <v>147453100</v>
      </c>
      <c r="G25307">
        <v>917938900</v>
      </c>
      <c r="H25307">
        <v>0</v>
      </c>
      <c r="I25307">
        <v>521654300</v>
      </c>
      <c r="J25307">
        <v>616248100</v>
      </c>
      <c r="K25307">
        <v>0</v>
      </c>
      <c r="L25307">
        <v>10237300</v>
      </c>
      <c r="M25307">
        <v>1148139700</v>
      </c>
      <c r="N25307">
        <v>1065392000</v>
      </c>
    </row>
    <row r="25308" spans="1:14" x14ac:dyDescent="0.3">
      <c r="A25308">
        <v>2024</v>
      </c>
      <c r="B25308">
        <v>2</v>
      </c>
      <c r="C25308" s="1" t="s">
        <v>73</v>
      </c>
      <c r="D25308" s="1" t="s">
        <v>37</v>
      </c>
      <c r="E25308" s="1" t="s">
        <v>158</v>
      </c>
      <c r="F25308">
        <v>0</v>
      </c>
      <c r="G25308">
        <v>0</v>
      </c>
      <c r="H25308">
        <v>0</v>
      </c>
      <c r="I25308">
        <v>5595200</v>
      </c>
      <c r="J25308">
        <v>125400</v>
      </c>
      <c r="K25308">
        <v>0</v>
      </c>
      <c r="L25308">
        <v>0</v>
      </c>
      <c r="M25308">
        <v>5720600</v>
      </c>
      <c r="N25308">
        <v>0</v>
      </c>
    </row>
    <row r="25309" spans="1:14" x14ac:dyDescent="0.3">
      <c r="A25309">
        <v>2024</v>
      </c>
      <c r="B25309">
        <v>2</v>
      </c>
      <c r="C25309" s="1" t="s">
        <v>17</v>
      </c>
      <c r="D25309" s="1" t="s">
        <v>20</v>
      </c>
      <c r="E25309" s="1" t="s">
        <v>208</v>
      </c>
      <c r="F25309">
        <v>8467900</v>
      </c>
      <c r="G25309">
        <v>2464587600</v>
      </c>
      <c r="H25309">
        <v>0</v>
      </c>
      <c r="I25309">
        <v>38722500</v>
      </c>
      <c r="J25309">
        <v>2503443500</v>
      </c>
      <c r="K25309">
        <v>0</v>
      </c>
      <c r="L25309">
        <v>0</v>
      </c>
      <c r="M25309">
        <v>2542166000</v>
      </c>
      <c r="N25309">
        <v>2473055500</v>
      </c>
    </row>
    <row r="25310" spans="1:14" x14ac:dyDescent="0.3">
      <c r="A25310">
        <v>2024</v>
      </c>
      <c r="B25310">
        <v>2</v>
      </c>
      <c r="C25310" s="1" t="s">
        <v>45</v>
      </c>
      <c r="D25310" s="1" t="s">
        <v>15</v>
      </c>
      <c r="E25310" s="1" t="s">
        <v>15</v>
      </c>
      <c r="F25310">
        <v>10252578700</v>
      </c>
      <c r="G25310">
        <v>2453250900</v>
      </c>
      <c r="H25310">
        <v>0</v>
      </c>
      <c r="I25310">
        <v>4999108900</v>
      </c>
      <c r="J25310">
        <v>3217573800</v>
      </c>
      <c r="K25310">
        <v>0</v>
      </c>
      <c r="L25310">
        <v>241513400</v>
      </c>
      <c r="M25310">
        <v>8458196100</v>
      </c>
      <c r="N25310">
        <v>12705829800</v>
      </c>
    </row>
    <row r="25311" spans="1:14" x14ac:dyDescent="0.3">
      <c r="A25311">
        <v>2024</v>
      </c>
      <c r="B25311">
        <v>2</v>
      </c>
      <c r="C25311" s="1" t="s">
        <v>25</v>
      </c>
      <c r="D25311" s="1" t="s">
        <v>29</v>
      </c>
      <c r="E25311" s="1" t="s">
        <v>63</v>
      </c>
      <c r="F25311">
        <v>1325868900</v>
      </c>
      <c r="G25311">
        <v>10819457600</v>
      </c>
      <c r="H25311">
        <v>0</v>
      </c>
      <c r="I25311">
        <v>2000516200</v>
      </c>
      <c r="J25311">
        <v>5005476200</v>
      </c>
      <c r="K25311">
        <v>57019700</v>
      </c>
      <c r="L25311">
        <v>65315000</v>
      </c>
      <c r="M25311">
        <v>7128327100</v>
      </c>
      <c r="N25311">
        <v>12145336800</v>
      </c>
    </row>
    <row r="25312" spans="1:14" x14ac:dyDescent="0.3">
      <c r="A25312">
        <v>2024</v>
      </c>
      <c r="B25312">
        <v>2</v>
      </c>
      <c r="C25312" s="1" t="s">
        <v>14</v>
      </c>
      <c r="D25312" s="1" t="s">
        <v>29</v>
      </c>
      <c r="E25312" s="1" t="s">
        <v>157</v>
      </c>
      <c r="F25312">
        <v>395173700</v>
      </c>
      <c r="G25312">
        <v>1013000</v>
      </c>
      <c r="H25312">
        <v>0</v>
      </c>
      <c r="I25312">
        <v>51989000</v>
      </c>
      <c r="J25312">
        <v>467500</v>
      </c>
      <c r="K25312">
        <v>0</v>
      </c>
      <c r="L25312">
        <v>0</v>
      </c>
      <c r="M25312">
        <v>52456500</v>
      </c>
      <c r="N25312">
        <v>396186700</v>
      </c>
    </row>
    <row r="25313" spans="1:14" x14ac:dyDescent="0.3">
      <c r="A25313">
        <v>2024</v>
      </c>
      <c r="B25313">
        <v>2</v>
      </c>
      <c r="C25313" s="1" t="s">
        <v>41</v>
      </c>
      <c r="D25313" s="1" t="s">
        <v>46</v>
      </c>
      <c r="E25313" s="1" t="s">
        <v>57</v>
      </c>
      <c r="F25313">
        <v>37480574800</v>
      </c>
      <c r="G25313">
        <v>26028852000</v>
      </c>
      <c r="H25313">
        <v>50441387100</v>
      </c>
      <c r="I25313">
        <v>42297802200</v>
      </c>
      <c r="J25313">
        <v>35566849000</v>
      </c>
      <c r="K25313">
        <v>3709332600</v>
      </c>
      <c r="L25313">
        <v>2032799500</v>
      </c>
      <c r="M25313">
        <v>83606783300</v>
      </c>
      <c r="N25313">
        <v>113950813900</v>
      </c>
    </row>
    <row r="25314" spans="1:14" x14ac:dyDescent="0.3">
      <c r="A25314">
        <v>2024</v>
      </c>
      <c r="B25314">
        <v>2</v>
      </c>
      <c r="C25314" s="1" t="s">
        <v>28</v>
      </c>
      <c r="D25314" s="1" t="s">
        <v>20</v>
      </c>
      <c r="E25314" s="1" t="s">
        <v>267</v>
      </c>
      <c r="F25314">
        <v>1429000</v>
      </c>
      <c r="G25314">
        <v>0</v>
      </c>
      <c r="H25314">
        <v>0</v>
      </c>
      <c r="I25314">
        <v>0</v>
      </c>
      <c r="J25314">
        <v>79000</v>
      </c>
      <c r="K25314">
        <v>0</v>
      </c>
      <c r="L25314">
        <v>0</v>
      </c>
      <c r="M25314">
        <v>79000</v>
      </c>
      <c r="N25314">
        <v>1429000</v>
      </c>
    </row>
    <row r="25315" spans="1:14" x14ac:dyDescent="0.3">
      <c r="A25315">
        <v>2024</v>
      </c>
      <c r="B25315">
        <v>2</v>
      </c>
      <c r="C25315" s="1" t="s">
        <v>56</v>
      </c>
      <c r="D25315" s="1" t="s">
        <v>60</v>
      </c>
      <c r="E25315" s="1" t="s">
        <v>118</v>
      </c>
      <c r="F25315">
        <v>1097240900</v>
      </c>
      <c r="G25315">
        <v>132625200</v>
      </c>
      <c r="H25315">
        <v>0</v>
      </c>
      <c r="I25315">
        <v>586671100</v>
      </c>
      <c r="J25315">
        <v>97933000</v>
      </c>
      <c r="K25315">
        <v>0</v>
      </c>
      <c r="L25315">
        <v>72083600</v>
      </c>
      <c r="M25315">
        <v>756687700</v>
      </c>
      <c r="N25315">
        <v>1229866100</v>
      </c>
    </row>
    <row r="25316" spans="1:14" x14ac:dyDescent="0.3">
      <c r="A25316">
        <v>2024</v>
      </c>
      <c r="B25316">
        <v>2</v>
      </c>
      <c r="C25316" s="1" t="s">
        <v>66</v>
      </c>
      <c r="D25316" s="1" t="s">
        <v>46</v>
      </c>
      <c r="E25316" s="1" t="s">
        <v>47</v>
      </c>
      <c r="F25316">
        <v>3936938573900</v>
      </c>
      <c r="G25316">
        <v>3226379500</v>
      </c>
      <c r="H25316">
        <v>24571570500</v>
      </c>
      <c r="I25316">
        <v>1661461307700</v>
      </c>
      <c r="J25316">
        <v>125750022700</v>
      </c>
      <c r="K25316">
        <v>300210764200</v>
      </c>
      <c r="L25316">
        <v>1899316000</v>
      </c>
      <c r="M25316">
        <v>2130668872900</v>
      </c>
      <c r="N25316">
        <v>3964736523900</v>
      </c>
    </row>
    <row r="25317" spans="1:14" x14ac:dyDescent="0.3">
      <c r="A25317">
        <v>2024</v>
      </c>
      <c r="B25317">
        <v>2</v>
      </c>
      <c r="C25317" s="1" t="s">
        <v>41</v>
      </c>
      <c r="D25317" s="1" t="s">
        <v>39</v>
      </c>
      <c r="E25317" s="1" t="s">
        <v>240</v>
      </c>
      <c r="F25317">
        <v>871864300</v>
      </c>
      <c r="G25317">
        <v>144697200</v>
      </c>
      <c r="H25317">
        <v>0</v>
      </c>
      <c r="I25317">
        <v>1388929000</v>
      </c>
      <c r="J25317">
        <v>217726400</v>
      </c>
      <c r="K25317">
        <v>0</v>
      </c>
      <c r="L25317">
        <v>0</v>
      </c>
      <c r="M25317">
        <v>1606655400</v>
      </c>
      <c r="N25317">
        <v>1016561500</v>
      </c>
    </row>
    <row r="25318" spans="1:14" x14ac:dyDescent="0.3">
      <c r="A25318">
        <v>2024</v>
      </c>
      <c r="B25318">
        <v>2</v>
      </c>
      <c r="C25318" s="1" t="s">
        <v>93</v>
      </c>
      <c r="D25318" s="1" t="s">
        <v>29</v>
      </c>
      <c r="E25318" s="1" t="s">
        <v>137</v>
      </c>
      <c r="F25318">
        <v>999453700</v>
      </c>
      <c r="G25318">
        <v>152922500</v>
      </c>
      <c r="H25318">
        <v>0</v>
      </c>
      <c r="I25318">
        <v>470633500</v>
      </c>
      <c r="J25318">
        <v>41934300</v>
      </c>
      <c r="K25318">
        <v>0</v>
      </c>
      <c r="L25318">
        <v>3120200</v>
      </c>
      <c r="M25318">
        <v>515688000</v>
      </c>
      <c r="N25318">
        <v>1152376200</v>
      </c>
    </row>
    <row r="25319" spans="1:14" x14ac:dyDescent="0.3">
      <c r="A25319">
        <v>2024</v>
      </c>
      <c r="B25319">
        <v>2</v>
      </c>
      <c r="C25319" s="1" t="s">
        <v>54</v>
      </c>
      <c r="D25319" s="1" t="s">
        <v>18</v>
      </c>
      <c r="E25319" s="1" t="s">
        <v>231</v>
      </c>
      <c r="F25319">
        <v>182834700</v>
      </c>
      <c r="G25319">
        <v>0</v>
      </c>
      <c r="H25319">
        <v>0</v>
      </c>
      <c r="I25319">
        <v>163073500</v>
      </c>
      <c r="J25319">
        <v>0</v>
      </c>
      <c r="K25319">
        <v>0</v>
      </c>
      <c r="L25319">
        <v>15622000</v>
      </c>
      <c r="M25319">
        <v>178695500</v>
      </c>
      <c r="N25319">
        <v>182834700</v>
      </c>
    </row>
    <row r="25320" spans="1:14" x14ac:dyDescent="0.3">
      <c r="A25320">
        <v>2024</v>
      </c>
      <c r="B25320">
        <v>2</v>
      </c>
      <c r="C25320" s="1" t="s">
        <v>93</v>
      </c>
      <c r="D25320" s="1" t="s">
        <v>70</v>
      </c>
      <c r="E25320" s="1" t="s">
        <v>219</v>
      </c>
      <c r="F25320">
        <v>1481588900</v>
      </c>
      <c r="G25320">
        <v>37851000</v>
      </c>
      <c r="H25320">
        <v>0</v>
      </c>
      <c r="I25320">
        <v>1066802800</v>
      </c>
      <c r="J25320">
        <v>278434700</v>
      </c>
      <c r="K25320">
        <v>0</v>
      </c>
      <c r="L25320">
        <v>55706400</v>
      </c>
      <c r="M25320">
        <v>1400943900</v>
      </c>
      <c r="N25320">
        <v>1519439900</v>
      </c>
    </row>
    <row r="25321" spans="1:14" x14ac:dyDescent="0.3">
      <c r="A25321">
        <v>2024</v>
      </c>
      <c r="B25321">
        <v>2</v>
      </c>
      <c r="C25321" s="1" t="s">
        <v>93</v>
      </c>
      <c r="D25321" s="1" t="s">
        <v>34</v>
      </c>
      <c r="E25321" s="1" t="s">
        <v>122</v>
      </c>
      <c r="F25321">
        <v>40515000</v>
      </c>
      <c r="G25321">
        <v>47500000</v>
      </c>
      <c r="H25321">
        <v>0</v>
      </c>
      <c r="I25321">
        <v>41552400</v>
      </c>
      <c r="J25321">
        <v>0</v>
      </c>
      <c r="K25321">
        <v>0</v>
      </c>
      <c r="L25321">
        <v>0</v>
      </c>
      <c r="M25321">
        <v>41552400</v>
      </c>
      <c r="N25321">
        <v>88015000</v>
      </c>
    </row>
    <row r="25322" spans="1:14" x14ac:dyDescent="0.3">
      <c r="A25322">
        <v>2024</v>
      </c>
      <c r="B25322">
        <v>2</v>
      </c>
      <c r="C25322" s="1" t="s">
        <v>56</v>
      </c>
      <c r="D25322" s="1" t="s">
        <v>32</v>
      </c>
      <c r="E25322" s="1" t="s">
        <v>33</v>
      </c>
      <c r="F25322">
        <v>743862300</v>
      </c>
      <c r="G25322">
        <v>142464200</v>
      </c>
      <c r="H25322">
        <v>0</v>
      </c>
      <c r="I25322">
        <v>564272100</v>
      </c>
      <c r="J25322">
        <v>43673800</v>
      </c>
      <c r="K25322">
        <v>0</v>
      </c>
      <c r="L25322">
        <v>0</v>
      </c>
      <c r="M25322">
        <v>607945900</v>
      </c>
      <c r="N25322">
        <v>890629500</v>
      </c>
    </row>
    <row r="25323" spans="1:14" x14ac:dyDescent="0.3">
      <c r="A25323">
        <v>2024</v>
      </c>
      <c r="B25323">
        <v>2</v>
      </c>
      <c r="C25323" s="1" t="s">
        <v>17</v>
      </c>
      <c r="D25323" s="1" t="s">
        <v>15</v>
      </c>
      <c r="E25323" s="1" t="s">
        <v>211</v>
      </c>
      <c r="F25323">
        <v>1402106800</v>
      </c>
      <c r="G25323">
        <v>732613400</v>
      </c>
      <c r="H25323">
        <v>0</v>
      </c>
      <c r="I25323">
        <v>1170387000</v>
      </c>
      <c r="J25323">
        <v>83045700</v>
      </c>
      <c r="K25323">
        <v>50939000</v>
      </c>
      <c r="L25323">
        <v>353800</v>
      </c>
      <c r="M25323">
        <v>1304725500</v>
      </c>
      <c r="N25323">
        <v>2138720200</v>
      </c>
    </row>
    <row r="25324" spans="1:14" x14ac:dyDescent="0.3">
      <c r="A25324">
        <v>2024</v>
      </c>
      <c r="B25324">
        <v>2</v>
      </c>
      <c r="C25324" s="1" t="s">
        <v>17</v>
      </c>
      <c r="D25324" s="1" t="s">
        <v>32</v>
      </c>
      <c r="E25324" s="1" t="s">
        <v>88</v>
      </c>
      <c r="F25324">
        <v>25323178100</v>
      </c>
      <c r="G25324">
        <v>8379243400</v>
      </c>
      <c r="H25324">
        <v>0</v>
      </c>
      <c r="I25324">
        <v>13887083100</v>
      </c>
      <c r="J25324">
        <v>7748993000</v>
      </c>
      <c r="K25324">
        <v>1606350800</v>
      </c>
      <c r="L25324">
        <v>37600000</v>
      </c>
      <c r="M25324">
        <v>24351071100</v>
      </c>
      <c r="N25324">
        <v>33702422800</v>
      </c>
    </row>
    <row r="25325" spans="1:14" x14ac:dyDescent="0.3">
      <c r="A25325">
        <v>2024</v>
      </c>
      <c r="B25325">
        <v>2</v>
      </c>
      <c r="C25325" s="1" t="s">
        <v>22</v>
      </c>
      <c r="D25325" s="1" t="s">
        <v>185</v>
      </c>
      <c r="E25325" s="1" t="s">
        <v>185</v>
      </c>
      <c r="F25325">
        <v>6698583200</v>
      </c>
      <c r="G25325">
        <v>50417464700</v>
      </c>
      <c r="H25325">
        <v>0</v>
      </c>
      <c r="I25325">
        <v>16127117400</v>
      </c>
      <c r="J25325">
        <v>26713090400</v>
      </c>
      <c r="K25325">
        <v>9154100</v>
      </c>
      <c r="L25325">
        <v>1133440400</v>
      </c>
      <c r="M25325">
        <v>43983094500</v>
      </c>
      <c r="N25325">
        <v>57116048400</v>
      </c>
    </row>
    <row r="25326" spans="1:14" x14ac:dyDescent="0.3">
      <c r="A25326">
        <v>2024</v>
      </c>
      <c r="B25326">
        <v>2</v>
      </c>
      <c r="C25326" s="1" t="s">
        <v>80</v>
      </c>
      <c r="D25326" s="1" t="s">
        <v>43</v>
      </c>
      <c r="E25326" s="1" t="s">
        <v>238</v>
      </c>
      <c r="F25326">
        <v>0</v>
      </c>
      <c r="G25326">
        <v>0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>
        <v>0</v>
      </c>
    </row>
    <row r="25327" spans="1:14" x14ac:dyDescent="0.3">
      <c r="A25327">
        <v>2024</v>
      </c>
      <c r="B25327">
        <v>2</v>
      </c>
      <c r="C25327" s="1" t="s">
        <v>41</v>
      </c>
      <c r="D25327" s="1" t="s">
        <v>91</v>
      </c>
      <c r="E25327" s="1" t="s">
        <v>92</v>
      </c>
      <c r="F25327">
        <v>950209400</v>
      </c>
      <c r="G25327">
        <v>2069775600</v>
      </c>
      <c r="H25327">
        <v>0</v>
      </c>
      <c r="I25327">
        <v>2484755400</v>
      </c>
      <c r="J25327">
        <v>1317252100</v>
      </c>
      <c r="K25327">
        <v>0</v>
      </c>
      <c r="L25327">
        <v>1027500</v>
      </c>
      <c r="M25327">
        <v>3803035000</v>
      </c>
      <c r="N25327">
        <v>3019985000</v>
      </c>
    </row>
    <row r="25328" spans="1:14" x14ac:dyDescent="0.3">
      <c r="A25328">
        <v>2024</v>
      </c>
      <c r="B25328">
        <v>2</v>
      </c>
      <c r="C25328" s="1" t="s">
        <v>36</v>
      </c>
      <c r="D25328" s="1" t="s">
        <v>32</v>
      </c>
      <c r="E25328" s="1" t="s">
        <v>88</v>
      </c>
      <c r="F25328">
        <v>87371700</v>
      </c>
      <c r="G25328">
        <v>2810131900</v>
      </c>
      <c r="H25328">
        <v>0</v>
      </c>
      <c r="I25328">
        <v>37179659200</v>
      </c>
      <c r="J25328">
        <v>1851711900</v>
      </c>
      <c r="K25328">
        <v>0</v>
      </c>
      <c r="L25328">
        <v>4500000</v>
      </c>
      <c r="M25328">
        <v>39035871100</v>
      </c>
      <c r="N25328">
        <v>2897503600</v>
      </c>
    </row>
    <row r="25329" spans="1:14" x14ac:dyDescent="0.3">
      <c r="A25329">
        <v>2024</v>
      </c>
      <c r="B25329">
        <v>2</v>
      </c>
      <c r="C25329" s="1" t="s">
        <v>14</v>
      </c>
      <c r="D25329" s="1" t="s">
        <v>18</v>
      </c>
      <c r="E25329" s="1" t="s">
        <v>147</v>
      </c>
      <c r="F25329">
        <v>611616200</v>
      </c>
      <c r="G25329">
        <v>9360000</v>
      </c>
      <c r="H25329">
        <v>0</v>
      </c>
      <c r="I25329">
        <v>1286995300</v>
      </c>
      <c r="J25329">
        <v>13907900</v>
      </c>
      <c r="K25329">
        <v>0</v>
      </c>
      <c r="L25329">
        <v>12726000</v>
      </c>
      <c r="M25329">
        <v>1313629200</v>
      </c>
      <c r="N25329">
        <v>620976200</v>
      </c>
    </row>
    <row r="25330" spans="1:14" x14ac:dyDescent="0.3">
      <c r="A25330">
        <v>2024</v>
      </c>
      <c r="B25330">
        <v>2</v>
      </c>
      <c r="C25330" s="1" t="s">
        <v>41</v>
      </c>
      <c r="D25330" s="1" t="s">
        <v>20</v>
      </c>
      <c r="E25330" s="1" t="s">
        <v>252</v>
      </c>
      <c r="F25330">
        <v>8682852800</v>
      </c>
      <c r="G25330">
        <v>17710331800</v>
      </c>
      <c r="H25330">
        <v>0</v>
      </c>
      <c r="I25330">
        <v>9288894100</v>
      </c>
      <c r="J25330">
        <v>16185724500</v>
      </c>
      <c r="K25330">
        <v>511686000</v>
      </c>
      <c r="L25330">
        <v>47568100</v>
      </c>
      <c r="M25330">
        <v>26033872700</v>
      </c>
      <c r="N25330">
        <v>26393184600</v>
      </c>
    </row>
    <row r="25331" spans="1:14" x14ac:dyDescent="0.3">
      <c r="A25331">
        <v>2024</v>
      </c>
      <c r="B25331">
        <v>1</v>
      </c>
      <c r="C25331" s="1" t="s">
        <v>22</v>
      </c>
      <c r="D25331" s="1" t="s">
        <v>64</v>
      </c>
      <c r="E25331" s="1" t="s">
        <v>72</v>
      </c>
      <c r="F25331">
        <v>847725200</v>
      </c>
      <c r="G25331">
        <v>24050837900</v>
      </c>
      <c r="H25331">
        <v>0</v>
      </c>
      <c r="I25331">
        <v>8766258800</v>
      </c>
      <c r="J25331">
        <v>13752212900</v>
      </c>
      <c r="K25331">
        <v>0</v>
      </c>
      <c r="L25331">
        <v>257603300</v>
      </c>
      <c r="M25331">
        <v>22776075000</v>
      </c>
      <c r="N25331">
        <v>24898663100</v>
      </c>
    </row>
    <row r="25332" spans="1:14" x14ac:dyDescent="0.3">
      <c r="A25332">
        <v>2024</v>
      </c>
      <c r="B25332">
        <v>2</v>
      </c>
      <c r="C25332" s="1" t="s">
        <v>41</v>
      </c>
      <c r="D25332" s="1" t="s">
        <v>20</v>
      </c>
      <c r="E25332" s="1" t="s">
        <v>269</v>
      </c>
      <c r="F25332">
        <v>304791500</v>
      </c>
      <c r="G25332">
        <v>3491194400</v>
      </c>
      <c r="H25332">
        <v>7139160000</v>
      </c>
      <c r="I25332">
        <v>1614617300</v>
      </c>
      <c r="J25332">
        <v>9620858600</v>
      </c>
      <c r="K25332">
        <v>0</v>
      </c>
      <c r="L25332">
        <v>309050000</v>
      </c>
      <c r="M25332">
        <v>11544525900</v>
      </c>
      <c r="N25332">
        <v>10935146200</v>
      </c>
    </row>
    <row r="25333" spans="1:14" x14ac:dyDescent="0.3">
      <c r="A25333">
        <v>2024</v>
      </c>
      <c r="B25333">
        <v>2</v>
      </c>
      <c r="C25333" s="1" t="s">
        <v>25</v>
      </c>
      <c r="D25333" s="1" t="s">
        <v>18</v>
      </c>
      <c r="E25333" s="1" t="s">
        <v>69</v>
      </c>
      <c r="F25333">
        <v>45758500</v>
      </c>
      <c r="G25333">
        <v>267016000</v>
      </c>
      <c r="H25333">
        <v>0</v>
      </c>
      <c r="I25333">
        <v>42317300</v>
      </c>
      <c r="J25333">
        <v>269200100</v>
      </c>
      <c r="K25333">
        <v>0</v>
      </c>
      <c r="L25333">
        <v>0</v>
      </c>
      <c r="M25333">
        <v>311517400</v>
      </c>
      <c r="N25333">
        <v>312774500</v>
      </c>
    </row>
    <row r="25334" spans="1:14" x14ac:dyDescent="0.3">
      <c r="A25334">
        <v>2024</v>
      </c>
      <c r="B25334">
        <v>3</v>
      </c>
      <c r="C25334" s="1" t="s">
        <v>17</v>
      </c>
      <c r="D25334" s="1" t="s">
        <v>37</v>
      </c>
      <c r="E25334" s="1" t="s">
        <v>38</v>
      </c>
      <c r="F25334">
        <v>599133235700</v>
      </c>
      <c r="G25334">
        <v>91089553500</v>
      </c>
      <c r="H25334">
        <v>24923027300</v>
      </c>
      <c r="I25334">
        <v>267312683400</v>
      </c>
      <c r="J25334">
        <v>58737245800</v>
      </c>
      <c r="K25334">
        <v>107572543900</v>
      </c>
      <c r="L25334">
        <v>6300110500</v>
      </c>
      <c r="M25334">
        <v>439971766700</v>
      </c>
      <c r="N25334">
        <v>715148116800</v>
      </c>
    </row>
    <row r="25335" spans="1:14" x14ac:dyDescent="0.3">
      <c r="A25335">
        <v>2024</v>
      </c>
      <c r="B25335">
        <v>3</v>
      </c>
      <c r="C25335" s="1" t="s">
        <v>25</v>
      </c>
      <c r="D25335" s="1" t="s">
        <v>55</v>
      </c>
      <c r="E25335" s="1" t="s">
        <v>258</v>
      </c>
      <c r="F25335">
        <v>862125000</v>
      </c>
      <c r="G25335">
        <v>12514814400</v>
      </c>
      <c r="H25335">
        <v>0</v>
      </c>
      <c r="I25335">
        <v>6489543400</v>
      </c>
      <c r="J25335">
        <v>5359409600</v>
      </c>
      <c r="K25335">
        <v>53685400</v>
      </c>
      <c r="L25335">
        <v>457245900</v>
      </c>
      <c r="M25335">
        <v>12359884300</v>
      </c>
      <c r="N25335">
        <v>13377010200</v>
      </c>
    </row>
    <row r="25336" spans="1:14" x14ac:dyDescent="0.3">
      <c r="A25336">
        <v>2024</v>
      </c>
      <c r="B25336">
        <v>2</v>
      </c>
      <c r="C25336" s="1" t="s">
        <v>41</v>
      </c>
      <c r="D25336" s="1" t="s">
        <v>43</v>
      </c>
      <c r="E25336" s="1" t="s">
        <v>100</v>
      </c>
      <c r="F25336">
        <v>6609187200</v>
      </c>
      <c r="G25336">
        <v>5199466000</v>
      </c>
      <c r="H25336">
        <v>0</v>
      </c>
      <c r="I25336">
        <v>5559664100</v>
      </c>
      <c r="J25336">
        <v>4515409900</v>
      </c>
      <c r="K25336">
        <v>50000</v>
      </c>
      <c r="L25336">
        <v>257050000</v>
      </c>
      <c r="M25336">
        <v>10332174000</v>
      </c>
      <c r="N25336">
        <v>11808653200</v>
      </c>
    </row>
    <row r="25337" spans="1:14" x14ac:dyDescent="0.3">
      <c r="A25337">
        <v>2024</v>
      </c>
      <c r="B25337">
        <v>2</v>
      </c>
      <c r="C25337" s="1" t="s">
        <v>56</v>
      </c>
      <c r="D25337" s="1" t="s">
        <v>26</v>
      </c>
      <c r="E25337" s="1" t="s">
        <v>124</v>
      </c>
      <c r="F25337">
        <v>4490172900</v>
      </c>
      <c r="G25337">
        <v>1147822300</v>
      </c>
      <c r="H25337">
        <v>0</v>
      </c>
      <c r="I25337">
        <v>3960884700</v>
      </c>
      <c r="J25337">
        <v>445005300</v>
      </c>
      <c r="K25337">
        <v>3303400</v>
      </c>
      <c r="L25337">
        <v>294054100</v>
      </c>
      <c r="M25337">
        <v>4703247500</v>
      </c>
      <c r="N25337">
        <v>5638813200</v>
      </c>
    </row>
    <row r="25338" spans="1:14" x14ac:dyDescent="0.3">
      <c r="A25338">
        <v>2024</v>
      </c>
      <c r="B25338">
        <v>2</v>
      </c>
      <c r="C25338" s="1" t="s">
        <v>22</v>
      </c>
      <c r="D25338" s="1" t="s">
        <v>34</v>
      </c>
      <c r="E25338" s="1" t="s">
        <v>89</v>
      </c>
      <c r="F25338">
        <v>3059620300</v>
      </c>
      <c r="G25338">
        <v>6444072800</v>
      </c>
      <c r="H25338">
        <v>0</v>
      </c>
      <c r="I25338">
        <v>3164772600</v>
      </c>
      <c r="J25338">
        <v>5248505500</v>
      </c>
      <c r="K25338">
        <v>0</v>
      </c>
      <c r="L25338">
        <v>57737000</v>
      </c>
      <c r="M25338">
        <v>8471015100</v>
      </c>
      <c r="N25338">
        <v>9503693100</v>
      </c>
    </row>
    <row r="25339" spans="1:14" x14ac:dyDescent="0.3">
      <c r="A25339">
        <v>2024</v>
      </c>
      <c r="B25339">
        <v>2</v>
      </c>
      <c r="C25339" s="1" t="s">
        <v>73</v>
      </c>
      <c r="D25339" s="1" t="s">
        <v>34</v>
      </c>
      <c r="E25339" s="1" t="s">
        <v>35</v>
      </c>
      <c r="F25339">
        <v>0</v>
      </c>
      <c r="G25339">
        <v>100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0</v>
      </c>
      <c r="N25339">
        <v>100</v>
      </c>
    </row>
    <row r="25340" spans="1:14" x14ac:dyDescent="0.3">
      <c r="A25340">
        <v>2024</v>
      </c>
      <c r="B25340">
        <v>2</v>
      </c>
      <c r="C25340" s="1" t="s">
        <v>22</v>
      </c>
      <c r="D25340" s="1" t="s">
        <v>20</v>
      </c>
      <c r="E25340" s="1" t="s">
        <v>252</v>
      </c>
      <c r="F25340">
        <v>55454800</v>
      </c>
      <c r="G25340">
        <v>991223600</v>
      </c>
      <c r="H25340">
        <v>0</v>
      </c>
      <c r="I25340">
        <v>315226900</v>
      </c>
      <c r="J25340">
        <v>946862700</v>
      </c>
      <c r="K25340">
        <v>0</v>
      </c>
      <c r="L25340">
        <v>0</v>
      </c>
      <c r="M25340">
        <v>1262089600</v>
      </c>
      <c r="N25340">
        <v>1046678400</v>
      </c>
    </row>
    <row r="25341" spans="1:14" x14ac:dyDescent="0.3">
      <c r="A25341">
        <v>2024</v>
      </c>
      <c r="B25341">
        <v>2</v>
      </c>
      <c r="C25341" s="1" t="s">
        <v>36</v>
      </c>
      <c r="D25341" s="1" t="s">
        <v>64</v>
      </c>
      <c r="E25341" s="1" t="s">
        <v>234</v>
      </c>
      <c r="F25341">
        <v>25592900</v>
      </c>
      <c r="G25341">
        <v>1047595700</v>
      </c>
      <c r="H25341">
        <v>0</v>
      </c>
      <c r="I25341">
        <v>4772829600</v>
      </c>
      <c r="J25341">
        <v>8108200</v>
      </c>
      <c r="K25341">
        <v>0</v>
      </c>
      <c r="L25341">
        <v>0</v>
      </c>
      <c r="M25341">
        <v>4780937800</v>
      </c>
      <c r="N25341">
        <v>1073188600</v>
      </c>
    </row>
    <row r="25342" spans="1:14" x14ac:dyDescent="0.3">
      <c r="A25342">
        <v>2024</v>
      </c>
      <c r="B25342">
        <v>2</v>
      </c>
      <c r="C25342" s="1" t="s">
        <v>66</v>
      </c>
      <c r="D25342" s="1" t="s">
        <v>37</v>
      </c>
      <c r="E25342" s="1" t="s">
        <v>38</v>
      </c>
      <c r="F25342">
        <v>698323500</v>
      </c>
      <c r="G25342">
        <v>7000000</v>
      </c>
      <c r="H25342">
        <v>0</v>
      </c>
      <c r="I25342">
        <v>1075270100</v>
      </c>
      <c r="J25342">
        <v>189522400</v>
      </c>
      <c r="K25342">
        <v>0</v>
      </c>
      <c r="L25342">
        <v>899000</v>
      </c>
      <c r="M25342">
        <v>1265691500</v>
      </c>
      <c r="N25342">
        <v>705323500</v>
      </c>
    </row>
    <row r="25343" spans="1:14" x14ac:dyDescent="0.3">
      <c r="A25343">
        <v>2024</v>
      </c>
      <c r="B25343">
        <v>2</v>
      </c>
      <c r="C25343" s="1" t="s">
        <v>54</v>
      </c>
      <c r="D25343" s="1" t="s">
        <v>70</v>
      </c>
      <c r="E25343" s="1" t="s">
        <v>181</v>
      </c>
      <c r="F25343">
        <v>1006054700</v>
      </c>
      <c r="G25343">
        <v>2650000</v>
      </c>
      <c r="H25343">
        <v>28100000</v>
      </c>
      <c r="I25343">
        <v>549935200</v>
      </c>
      <c r="J25343">
        <v>25900900</v>
      </c>
      <c r="K25343">
        <v>0</v>
      </c>
      <c r="L25343">
        <v>33328500</v>
      </c>
      <c r="M25343">
        <v>609164600</v>
      </c>
      <c r="N25343">
        <v>1036804700</v>
      </c>
    </row>
    <row r="25344" spans="1:14" x14ac:dyDescent="0.3">
      <c r="A25344">
        <v>2024</v>
      </c>
      <c r="B25344">
        <v>2</v>
      </c>
      <c r="C25344" s="1" t="s">
        <v>14</v>
      </c>
      <c r="D25344" s="1" t="s">
        <v>34</v>
      </c>
      <c r="E25344" s="1" t="s">
        <v>35</v>
      </c>
      <c r="F25344">
        <v>79583400</v>
      </c>
      <c r="G25344">
        <v>2300</v>
      </c>
      <c r="H25344">
        <v>0</v>
      </c>
      <c r="I25344">
        <v>184311500</v>
      </c>
      <c r="J25344">
        <v>9271000</v>
      </c>
      <c r="K25344">
        <v>0</v>
      </c>
      <c r="L25344">
        <v>0</v>
      </c>
      <c r="M25344">
        <v>193582500</v>
      </c>
      <c r="N25344">
        <v>79585800</v>
      </c>
    </row>
    <row r="25345" spans="1:14" x14ac:dyDescent="0.3">
      <c r="A25345">
        <v>2024</v>
      </c>
      <c r="B25345">
        <v>2</v>
      </c>
      <c r="C25345" s="1" t="s">
        <v>22</v>
      </c>
      <c r="D25345" s="1" t="s">
        <v>20</v>
      </c>
      <c r="E25345" s="1" t="s">
        <v>239</v>
      </c>
      <c r="F25345">
        <v>1719789500</v>
      </c>
      <c r="G25345">
        <v>17999867500</v>
      </c>
      <c r="H25345">
        <v>0</v>
      </c>
      <c r="I25345">
        <v>3449672800</v>
      </c>
      <c r="J25345">
        <v>11065707000</v>
      </c>
      <c r="K25345">
        <v>74250400</v>
      </c>
      <c r="L25345">
        <v>295223400</v>
      </c>
      <c r="M25345">
        <v>14884853600</v>
      </c>
      <c r="N25345">
        <v>19720807100</v>
      </c>
    </row>
    <row r="25346" spans="1:14" x14ac:dyDescent="0.3">
      <c r="A25346">
        <v>2024</v>
      </c>
      <c r="B25346">
        <v>2</v>
      </c>
      <c r="C25346" s="1" t="s">
        <v>28</v>
      </c>
      <c r="D25346" s="1" t="s">
        <v>43</v>
      </c>
      <c r="E25346" s="1" t="s">
        <v>119</v>
      </c>
      <c r="F25346">
        <v>795414700</v>
      </c>
      <c r="G25346">
        <v>923107600</v>
      </c>
      <c r="H25346">
        <v>0</v>
      </c>
      <c r="I25346">
        <v>674030100</v>
      </c>
      <c r="J25346">
        <v>555904700</v>
      </c>
      <c r="K25346">
        <v>3418000</v>
      </c>
      <c r="L25346">
        <v>134410000</v>
      </c>
      <c r="M25346">
        <v>1367762900</v>
      </c>
      <c r="N25346">
        <v>1718532400</v>
      </c>
    </row>
    <row r="25347" spans="1:14" x14ac:dyDescent="0.3">
      <c r="A25347">
        <v>2024</v>
      </c>
      <c r="B25347">
        <v>2</v>
      </c>
      <c r="C25347" s="1" t="s">
        <v>54</v>
      </c>
      <c r="D25347" s="1" t="s">
        <v>64</v>
      </c>
      <c r="E25347" s="1" t="s">
        <v>234</v>
      </c>
      <c r="F25347">
        <v>123014700</v>
      </c>
      <c r="G25347">
        <v>0</v>
      </c>
      <c r="H25347">
        <v>0</v>
      </c>
      <c r="I25347">
        <v>143278200</v>
      </c>
      <c r="J25347">
        <v>3475000</v>
      </c>
      <c r="K25347">
        <v>0</v>
      </c>
      <c r="L25347">
        <v>0</v>
      </c>
      <c r="M25347">
        <v>146753200</v>
      </c>
      <c r="N25347">
        <v>123014700</v>
      </c>
    </row>
    <row r="25348" spans="1:14" x14ac:dyDescent="0.3">
      <c r="A25348">
        <v>2024</v>
      </c>
      <c r="B25348">
        <v>2</v>
      </c>
      <c r="C25348" s="1" t="s">
        <v>41</v>
      </c>
      <c r="D25348" s="1" t="s">
        <v>60</v>
      </c>
      <c r="E25348" s="1" t="s">
        <v>118</v>
      </c>
      <c r="F25348">
        <v>13503405600</v>
      </c>
      <c r="G25348">
        <v>3464166300</v>
      </c>
      <c r="H25348">
        <v>0</v>
      </c>
      <c r="I25348">
        <v>10293010900</v>
      </c>
      <c r="J25348">
        <v>1833617900</v>
      </c>
      <c r="K25348">
        <v>0</v>
      </c>
      <c r="L25348">
        <v>123870800</v>
      </c>
      <c r="M25348">
        <v>12250499600</v>
      </c>
      <c r="N25348">
        <v>16967571900</v>
      </c>
    </row>
    <row r="25349" spans="1:14" x14ac:dyDescent="0.3">
      <c r="A25349">
        <v>2024</v>
      </c>
      <c r="B25349">
        <v>2</v>
      </c>
      <c r="C25349" s="1" t="s">
        <v>22</v>
      </c>
      <c r="D25349" s="1" t="s">
        <v>18</v>
      </c>
      <c r="E25349" s="1" t="s">
        <v>18</v>
      </c>
      <c r="F25349">
        <v>17619101700</v>
      </c>
      <c r="G25349">
        <v>44048567400</v>
      </c>
      <c r="H25349">
        <v>100</v>
      </c>
      <c r="I25349">
        <v>24816088800</v>
      </c>
      <c r="J25349">
        <v>28446237900</v>
      </c>
      <c r="K25349">
        <v>30770500</v>
      </c>
      <c r="L25349">
        <v>622584100</v>
      </c>
      <c r="M25349">
        <v>53915681300</v>
      </c>
      <c r="N25349">
        <v>61668819600</v>
      </c>
    </row>
    <row r="25350" spans="1:14" x14ac:dyDescent="0.3">
      <c r="A25350">
        <v>2024</v>
      </c>
      <c r="B25350">
        <v>1</v>
      </c>
      <c r="C25350" s="1" t="s">
        <v>17</v>
      </c>
      <c r="D25350" s="1" t="s">
        <v>46</v>
      </c>
      <c r="E25350" s="1" t="s">
        <v>53</v>
      </c>
      <c r="F25350">
        <v>127573200</v>
      </c>
      <c r="G25350">
        <v>100983400</v>
      </c>
      <c r="H25350">
        <v>6506105500</v>
      </c>
      <c r="I25350">
        <v>1281986000</v>
      </c>
      <c r="J25350">
        <v>4065931700</v>
      </c>
      <c r="K25350">
        <v>0</v>
      </c>
      <c r="L25350">
        <v>2485500</v>
      </c>
      <c r="M25350">
        <v>5350403200</v>
      </c>
      <c r="N25350">
        <v>6734662100</v>
      </c>
    </row>
    <row r="25351" spans="1:14" x14ac:dyDescent="0.3">
      <c r="A25351">
        <v>2024</v>
      </c>
      <c r="B25351">
        <v>2</v>
      </c>
      <c r="C25351" s="1" t="s">
        <v>54</v>
      </c>
      <c r="D25351" s="1" t="s">
        <v>70</v>
      </c>
      <c r="E25351" s="1" t="s">
        <v>182</v>
      </c>
      <c r="F25351">
        <v>10632070300</v>
      </c>
      <c r="G25351">
        <v>6650000</v>
      </c>
      <c r="H25351">
        <v>0</v>
      </c>
      <c r="I25351">
        <v>2471755300</v>
      </c>
      <c r="J25351">
        <v>1369440700</v>
      </c>
      <c r="K25351">
        <v>108237300</v>
      </c>
      <c r="L25351">
        <v>68955000</v>
      </c>
      <c r="M25351">
        <v>4018388300</v>
      </c>
      <c r="N25351">
        <v>10638720300</v>
      </c>
    </row>
    <row r="25352" spans="1:14" x14ac:dyDescent="0.3">
      <c r="A25352">
        <v>2024</v>
      </c>
      <c r="B25352">
        <v>2</v>
      </c>
      <c r="C25352" s="1" t="s">
        <v>25</v>
      </c>
      <c r="D25352" s="1" t="s">
        <v>18</v>
      </c>
      <c r="E25352" s="1" t="s">
        <v>133</v>
      </c>
      <c r="F25352">
        <v>135847700</v>
      </c>
      <c r="G25352">
        <v>906952100</v>
      </c>
      <c r="H25352">
        <v>0</v>
      </c>
      <c r="I25352">
        <v>68457000</v>
      </c>
      <c r="J25352">
        <v>491092900</v>
      </c>
      <c r="K25352">
        <v>0</v>
      </c>
      <c r="L25352">
        <v>22835000</v>
      </c>
      <c r="M25352">
        <v>582384900</v>
      </c>
      <c r="N25352">
        <v>1042800000</v>
      </c>
    </row>
    <row r="25353" spans="1:14" x14ac:dyDescent="0.3">
      <c r="A25353">
        <v>2024</v>
      </c>
      <c r="B25353">
        <v>2</v>
      </c>
      <c r="C25353" s="1" t="s">
        <v>14</v>
      </c>
      <c r="D25353" s="1" t="s">
        <v>64</v>
      </c>
      <c r="E25353" s="1" t="s">
        <v>234</v>
      </c>
      <c r="F25353">
        <v>328855886200</v>
      </c>
      <c r="G25353">
        <v>298269800</v>
      </c>
      <c r="H25353">
        <v>0</v>
      </c>
      <c r="I25353">
        <v>141291876400</v>
      </c>
      <c r="J25353">
        <v>27749131600</v>
      </c>
      <c r="K25353">
        <v>117995114000</v>
      </c>
      <c r="L25353">
        <v>383020900</v>
      </c>
      <c r="M25353">
        <v>298419142900</v>
      </c>
      <c r="N25353">
        <v>329154156100</v>
      </c>
    </row>
    <row r="25354" spans="1:14" x14ac:dyDescent="0.3">
      <c r="A25354">
        <v>2024</v>
      </c>
      <c r="B25354">
        <v>2</v>
      </c>
      <c r="C25354" s="1" t="s">
        <v>56</v>
      </c>
      <c r="D25354" s="1" t="s">
        <v>26</v>
      </c>
      <c r="E25354" s="1" t="s">
        <v>149</v>
      </c>
      <c r="F25354">
        <v>5094684600</v>
      </c>
      <c r="G25354">
        <v>484497400</v>
      </c>
      <c r="H25354">
        <v>61690000</v>
      </c>
      <c r="I25354">
        <v>4658727100</v>
      </c>
      <c r="J25354">
        <v>243993000</v>
      </c>
      <c r="K25354">
        <v>32410100</v>
      </c>
      <c r="L25354">
        <v>77746300</v>
      </c>
      <c r="M25354">
        <v>5012876500</v>
      </c>
      <c r="N25354">
        <v>5640872000</v>
      </c>
    </row>
    <row r="25355" spans="1:14" x14ac:dyDescent="0.3">
      <c r="A25355">
        <v>2024</v>
      </c>
      <c r="B25355">
        <v>2</v>
      </c>
      <c r="C25355" s="1" t="s">
        <v>25</v>
      </c>
      <c r="D25355" s="1" t="s">
        <v>23</v>
      </c>
      <c r="E25355" s="1" t="s">
        <v>84</v>
      </c>
      <c r="F25355">
        <v>2432164700</v>
      </c>
      <c r="G25355">
        <v>5776150500</v>
      </c>
      <c r="H25355">
        <v>4594162500</v>
      </c>
      <c r="I25355">
        <v>1496547400</v>
      </c>
      <c r="J25355">
        <v>5976405900</v>
      </c>
      <c r="K25355">
        <v>0</v>
      </c>
      <c r="L25355">
        <v>115944700</v>
      </c>
      <c r="M25355">
        <v>7588898000</v>
      </c>
      <c r="N25355">
        <v>12802477700</v>
      </c>
    </row>
    <row r="25356" spans="1:14" x14ac:dyDescent="0.3">
      <c r="A25356">
        <v>2024</v>
      </c>
      <c r="B25356">
        <v>2</v>
      </c>
      <c r="C25356" s="1" t="s">
        <v>22</v>
      </c>
      <c r="D25356" s="1" t="s">
        <v>185</v>
      </c>
      <c r="E25356" s="1" t="s">
        <v>200</v>
      </c>
      <c r="F25356">
        <v>15373825200</v>
      </c>
      <c r="G25356">
        <v>27362451100</v>
      </c>
      <c r="H25356">
        <v>0</v>
      </c>
      <c r="I25356">
        <v>11723855500</v>
      </c>
      <c r="J25356">
        <v>15721629100</v>
      </c>
      <c r="K25356">
        <v>0</v>
      </c>
      <c r="L25356">
        <v>746024400</v>
      </c>
      <c r="M25356">
        <v>28191509000</v>
      </c>
      <c r="N25356">
        <v>42736276300</v>
      </c>
    </row>
    <row r="25357" spans="1:14" x14ac:dyDescent="0.3">
      <c r="A25357">
        <v>2024</v>
      </c>
      <c r="B25357">
        <v>2</v>
      </c>
      <c r="C25357" s="1" t="s">
        <v>31</v>
      </c>
      <c r="D25357" s="1" t="s">
        <v>37</v>
      </c>
      <c r="E25357" s="1" t="s">
        <v>204</v>
      </c>
      <c r="F25357">
        <v>5000000</v>
      </c>
      <c r="G25357">
        <v>115555000</v>
      </c>
      <c r="H25357">
        <v>0</v>
      </c>
      <c r="I25357">
        <v>34336300</v>
      </c>
      <c r="J25357">
        <v>80156300</v>
      </c>
      <c r="K25357">
        <v>0</v>
      </c>
      <c r="L25357">
        <v>12476000</v>
      </c>
      <c r="M25357">
        <v>126968600</v>
      </c>
      <c r="N25357">
        <v>120555000</v>
      </c>
    </row>
    <row r="25358" spans="1:14" x14ac:dyDescent="0.3">
      <c r="A25358">
        <v>2024</v>
      </c>
      <c r="B25358">
        <v>2</v>
      </c>
      <c r="C25358" s="1" t="s">
        <v>93</v>
      </c>
      <c r="D25358" s="1" t="s">
        <v>29</v>
      </c>
      <c r="E25358" s="1" t="s">
        <v>157</v>
      </c>
      <c r="F25358">
        <v>110344700</v>
      </c>
      <c r="G25358">
        <v>0</v>
      </c>
      <c r="H25358">
        <v>0</v>
      </c>
      <c r="I25358">
        <v>29422300</v>
      </c>
      <c r="J25358">
        <v>0</v>
      </c>
      <c r="K25358">
        <v>0</v>
      </c>
      <c r="L25358">
        <v>15200000</v>
      </c>
      <c r="M25358">
        <v>44622300</v>
      </c>
      <c r="N25358">
        <v>110344700</v>
      </c>
    </row>
    <row r="25359" spans="1:14" x14ac:dyDescent="0.3">
      <c r="A25359">
        <v>2024</v>
      </c>
      <c r="B25359">
        <v>2</v>
      </c>
      <c r="C25359" s="1" t="s">
        <v>80</v>
      </c>
      <c r="D25359" s="1" t="s">
        <v>23</v>
      </c>
      <c r="E25359" s="1" t="s">
        <v>76</v>
      </c>
      <c r="F25359">
        <v>931913400</v>
      </c>
      <c r="G25359">
        <v>2166557300</v>
      </c>
      <c r="H25359">
        <v>0</v>
      </c>
      <c r="I25359">
        <v>10887290100</v>
      </c>
      <c r="J25359">
        <v>5346280200</v>
      </c>
      <c r="K25359">
        <v>0</v>
      </c>
      <c r="L25359">
        <v>701743800</v>
      </c>
      <c r="M25359">
        <v>16935314100</v>
      </c>
      <c r="N25359">
        <v>3098480700</v>
      </c>
    </row>
    <row r="25360" spans="1:14" x14ac:dyDescent="0.3">
      <c r="A25360">
        <v>2024</v>
      </c>
      <c r="B25360">
        <v>2</v>
      </c>
      <c r="C25360" s="1" t="s">
        <v>25</v>
      </c>
      <c r="D25360" s="1" t="s">
        <v>37</v>
      </c>
      <c r="E25360" s="1" t="s">
        <v>160</v>
      </c>
      <c r="F25360">
        <v>411498100</v>
      </c>
      <c r="G25360">
        <v>51412978600</v>
      </c>
      <c r="H25360">
        <v>0</v>
      </c>
      <c r="I25360">
        <v>5325466700</v>
      </c>
      <c r="J25360">
        <v>23927200800</v>
      </c>
      <c r="K25360">
        <v>9276771100</v>
      </c>
      <c r="L25360">
        <v>203817000</v>
      </c>
      <c r="M25360">
        <v>38733255600</v>
      </c>
      <c r="N25360">
        <v>51825476800</v>
      </c>
    </row>
    <row r="25361" spans="1:14" x14ac:dyDescent="0.3">
      <c r="A25361">
        <v>2024</v>
      </c>
      <c r="B25361">
        <v>2</v>
      </c>
      <c r="C25361" s="1" t="s">
        <v>31</v>
      </c>
      <c r="D25361" s="1" t="s">
        <v>29</v>
      </c>
      <c r="E25361" s="1" t="s">
        <v>237</v>
      </c>
      <c r="F25361">
        <v>13745300</v>
      </c>
      <c r="G25361">
        <v>20932400</v>
      </c>
      <c r="H25361">
        <v>0</v>
      </c>
      <c r="I25361">
        <v>12398600</v>
      </c>
      <c r="J25361">
        <v>2333700</v>
      </c>
      <c r="K25361">
        <v>0</v>
      </c>
      <c r="L25361">
        <v>0</v>
      </c>
      <c r="M25361">
        <v>14732300</v>
      </c>
      <c r="N25361">
        <v>34677700</v>
      </c>
    </row>
    <row r="25362" spans="1:14" x14ac:dyDescent="0.3">
      <c r="A25362">
        <v>2024</v>
      </c>
      <c r="B25362">
        <v>2</v>
      </c>
      <c r="C25362" s="1" t="s">
        <v>28</v>
      </c>
      <c r="D25362" s="1" t="s">
        <v>70</v>
      </c>
      <c r="E25362" s="1" t="s">
        <v>167</v>
      </c>
      <c r="F25362">
        <v>79161800</v>
      </c>
      <c r="G25362">
        <v>68096400</v>
      </c>
      <c r="H25362">
        <v>0</v>
      </c>
      <c r="I25362">
        <v>53414400</v>
      </c>
      <c r="J25362">
        <v>45502700</v>
      </c>
      <c r="K25362">
        <v>0</v>
      </c>
      <c r="L25362">
        <v>5340000</v>
      </c>
      <c r="M25362">
        <v>104257100</v>
      </c>
      <c r="N25362">
        <v>147258200</v>
      </c>
    </row>
    <row r="25363" spans="1:14" x14ac:dyDescent="0.3">
      <c r="A25363">
        <v>2024</v>
      </c>
      <c r="B25363">
        <v>2</v>
      </c>
      <c r="C25363" s="1" t="s">
        <v>73</v>
      </c>
      <c r="D25363" s="1" t="s">
        <v>70</v>
      </c>
      <c r="E25363" s="1" t="s">
        <v>167</v>
      </c>
      <c r="F25363">
        <v>13616100</v>
      </c>
      <c r="G25363">
        <v>0</v>
      </c>
      <c r="H25363">
        <v>0</v>
      </c>
      <c r="I25363">
        <v>21258800</v>
      </c>
      <c r="J25363">
        <v>3277200</v>
      </c>
      <c r="K25363">
        <v>0</v>
      </c>
      <c r="L25363">
        <v>0</v>
      </c>
      <c r="M25363">
        <v>24536000</v>
      </c>
      <c r="N25363">
        <v>13616100</v>
      </c>
    </row>
    <row r="25364" spans="1:14" x14ac:dyDescent="0.3">
      <c r="A25364">
        <v>2024</v>
      </c>
      <c r="B25364">
        <v>2</v>
      </c>
      <c r="C25364" s="1" t="s">
        <v>66</v>
      </c>
      <c r="D25364" s="1" t="s">
        <v>82</v>
      </c>
      <c r="E25364" s="1" t="s">
        <v>83</v>
      </c>
      <c r="F25364">
        <v>24220900</v>
      </c>
      <c r="G25364">
        <v>5140000</v>
      </c>
      <c r="H25364">
        <v>0</v>
      </c>
      <c r="I25364">
        <v>50437400</v>
      </c>
      <c r="J25364">
        <v>518300</v>
      </c>
      <c r="K25364">
        <v>0</v>
      </c>
      <c r="L25364">
        <v>0</v>
      </c>
      <c r="M25364">
        <v>50955700</v>
      </c>
      <c r="N25364">
        <v>29360900</v>
      </c>
    </row>
    <row r="25365" spans="1:14" x14ac:dyDescent="0.3">
      <c r="A25365">
        <v>2024</v>
      </c>
      <c r="B25365">
        <v>2</v>
      </c>
      <c r="C25365" s="1" t="s">
        <v>56</v>
      </c>
      <c r="D25365" s="1" t="s">
        <v>43</v>
      </c>
      <c r="E25365" s="1" t="s">
        <v>150</v>
      </c>
      <c r="F25365">
        <v>1407567400</v>
      </c>
      <c r="G25365">
        <v>117728000</v>
      </c>
      <c r="H25365">
        <v>0</v>
      </c>
      <c r="I25365">
        <v>525901300</v>
      </c>
      <c r="J25365">
        <v>61786600</v>
      </c>
      <c r="K25365">
        <v>3900000</v>
      </c>
      <c r="L25365">
        <v>59900</v>
      </c>
      <c r="M25365">
        <v>591647800</v>
      </c>
      <c r="N25365">
        <v>1525295400</v>
      </c>
    </row>
    <row r="25366" spans="1:14" x14ac:dyDescent="0.3">
      <c r="A25366">
        <v>2024</v>
      </c>
      <c r="B25366">
        <v>2</v>
      </c>
      <c r="C25366" s="1" t="s">
        <v>17</v>
      </c>
      <c r="D25366" s="1" t="s">
        <v>23</v>
      </c>
      <c r="E25366" s="1" t="s">
        <v>262</v>
      </c>
      <c r="F25366">
        <v>10719359100</v>
      </c>
      <c r="G25366">
        <v>29073201600</v>
      </c>
      <c r="H25366">
        <v>0</v>
      </c>
      <c r="I25366">
        <v>13089869500</v>
      </c>
      <c r="J25366">
        <v>21942771700</v>
      </c>
      <c r="K25366">
        <v>1745914200</v>
      </c>
      <c r="L25366">
        <v>360722100</v>
      </c>
      <c r="M25366">
        <v>37139277500</v>
      </c>
      <c r="N25366">
        <v>39792560700</v>
      </c>
    </row>
    <row r="25367" spans="1:14" x14ac:dyDescent="0.3">
      <c r="A25367">
        <v>2024</v>
      </c>
      <c r="B25367">
        <v>2</v>
      </c>
      <c r="C25367" s="1" t="s">
        <v>14</v>
      </c>
      <c r="D25367" s="1" t="s">
        <v>85</v>
      </c>
      <c r="E25367" s="1" t="s">
        <v>132</v>
      </c>
      <c r="F25367">
        <v>855425500</v>
      </c>
      <c r="G25367">
        <v>600200</v>
      </c>
      <c r="H25367">
        <v>0</v>
      </c>
      <c r="I25367">
        <v>455285500</v>
      </c>
      <c r="J25367">
        <v>21160600</v>
      </c>
      <c r="K25367">
        <v>10275000</v>
      </c>
      <c r="L25367">
        <v>0</v>
      </c>
      <c r="M25367">
        <v>486721100</v>
      </c>
      <c r="N25367">
        <v>856025700</v>
      </c>
    </row>
    <row r="25368" spans="1:14" x14ac:dyDescent="0.3">
      <c r="A25368">
        <v>2024</v>
      </c>
      <c r="B25368">
        <v>2</v>
      </c>
      <c r="C25368" s="1" t="s">
        <v>80</v>
      </c>
      <c r="D25368" s="1" t="s">
        <v>43</v>
      </c>
      <c r="E25368" s="1" t="s">
        <v>203</v>
      </c>
      <c r="F25368">
        <v>10031300</v>
      </c>
      <c r="G25368">
        <v>0</v>
      </c>
      <c r="H25368">
        <v>0</v>
      </c>
      <c r="I25368">
        <v>212427200</v>
      </c>
      <c r="J25368">
        <v>13051000</v>
      </c>
      <c r="K25368">
        <v>0</v>
      </c>
      <c r="L25368">
        <v>0</v>
      </c>
      <c r="M25368">
        <v>225478200</v>
      </c>
      <c r="N25368">
        <v>10031300</v>
      </c>
    </row>
    <row r="25369" spans="1:14" x14ac:dyDescent="0.3">
      <c r="A25369">
        <v>2024</v>
      </c>
      <c r="B25369">
        <v>2</v>
      </c>
      <c r="C25369" s="1" t="s">
        <v>41</v>
      </c>
      <c r="D25369" s="1" t="s">
        <v>29</v>
      </c>
      <c r="E25369" s="1" t="s">
        <v>102</v>
      </c>
      <c r="F25369">
        <v>1370509300</v>
      </c>
      <c r="G25369">
        <v>2044835300</v>
      </c>
      <c r="H25369">
        <v>0</v>
      </c>
      <c r="I25369">
        <v>1304957400</v>
      </c>
      <c r="J25369">
        <v>1144176200</v>
      </c>
      <c r="K25369">
        <v>0</v>
      </c>
      <c r="L25369">
        <v>333205600</v>
      </c>
      <c r="M25369">
        <v>2782339200</v>
      </c>
      <c r="N25369">
        <v>3415344800</v>
      </c>
    </row>
    <row r="25370" spans="1:14" x14ac:dyDescent="0.3">
      <c r="A25370">
        <v>2024</v>
      </c>
      <c r="B25370">
        <v>2</v>
      </c>
      <c r="C25370" s="1" t="s">
        <v>22</v>
      </c>
      <c r="D25370" s="1" t="s">
        <v>70</v>
      </c>
      <c r="E25370" s="1" t="s">
        <v>191</v>
      </c>
      <c r="F25370">
        <v>173102600</v>
      </c>
      <c r="G25370">
        <v>1141866300</v>
      </c>
      <c r="H25370">
        <v>0</v>
      </c>
      <c r="I25370">
        <v>326962500</v>
      </c>
      <c r="J25370">
        <v>777261000</v>
      </c>
      <c r="K25370">
        <v>0</v>
      </c>
      <c r="L25370">
        <v>7100000</v>
      </c>
      <c r="M25370">
        <v>1111323500</v>
      </c>
      <c r="N25370">
        <v>1314968900</v>
      </c>
    </row>
    <row r="25371" spans="1:14" x14ac:dyDescent="0.3">
      <c r="A25371">
        <v>2024</v>
      </c>
      <c r="B25371">
        <v>2</v>
      </c>
      <c r="C25371" s="1" t="s">
        <v>36</v>
      </c>
      <c r="D25371" s="1" t="s">
        <v>20</v>
      </c>
      <c r="E25371" s="1" t="s">
        <v>248</v>
      </c>
      <c r="F25371">
        <v>0</v>
      </c>
      <c r="G25371">
        <v>306139600</v>
      </c>
      <c r="H25371">
        <v>0</v>
      </c>
      <c r="I25371">
        <v>628125200</v>
      </c>
      <c r="J25371">
        <v>23225100</v>
      </c>
      <c r="K25371">
        <v>0</v>
      </c>
      <c r="L25371">
        <v>0</v>
      </c>
      <c r="M25371">
        <v>651350300</v>
      </c>
      <c r="N25371">
        <v>306139600</v>
      </c>
    </row>
    <row r="25372" spans="1:14" x14ac:dyDescent="0.3">
      <c r="A25372">
        <v>2024</v>
      </c>
      <c r="B25372">
        <v>2</v>
      </c>
      <c r="C25372" s="1" t="s">
        <v>93</v>
      </c>
      <c r="D25372" s="1" t="s">
        <v>43</v>
      </c>
      <c r="E25372" s="1" t="s">
        <v>119</v>
      </c>
      <c r="F25372">
        <v>542972700</v>
      </c>
      <c r="G25372">
        <v>1301252000</v>
      </c>
      <c r="H25372">
        <v>0</v>
      </c>
      <c r="I25372">
        <v>902193600</v>
      </c>
      <c r="J25372">
        <v>774760900</v>
      </c>
      <c r="K25372">
        <v>0</v>
      </c>
      <c r="L25372">
        <v>0</v>
      </c>
      <c r="M25372">
        <v>1676954500</v>
      </c>
      <c r="N25372">
        <v>1844224700</v>
      </c>
    </row>
    <row r="25373" spans="1:14" x14ac:dyDescent="0.3">
      <c r="A25373">
        <v>2024</v>
      </c>
      <c r="B25373">
        <v>2</v>
      </c>
      <c r="C25373" s="1" t="s">
        <v>17</v>
      </c>
      <c r="D25373" s="1" t="s">
        <v>37</v>
      </c>
      <c r="E25373" s="1" t="s">
        <v>90</v>
      </c>
      <c r="F25373">
        <v>6912343700</v>
      </c>
      <c r="G25373">
        <v>74532800</v>
      </c>
      <c r="H25373">
        <v>0</v>
      </c>
      <c r="I25373">
        <v>831449000</v>
      </c>
      <c r="J25373">
        <v>145966200</v>
      </c>
      <c r="K25373">
        <v>0</v>
      </c>
      <c r="L25373">
        <v>67900000</v>
      </c>
      <c r="M25373">
        <v>1045315200</v>
      </c>
      <c r="N25373">
        <v>6986876500</v>
      </c>
    </row>
    <row r="25374" spans="1:14" x14ac:dyDescent="0.3">
      <c r="A25374">
        <v>2024</v>
      </c>
      <c r="B25374">
        <v>2</v>
      </c>
      <c r="C25374" s="1" t="s">
        <v>36</v>
      </c>
      <c r="D25374" s="1" t="s">
        <v>64</v>
      </c>
      <c r="E25374" s="1" t="s">
        <v>215</v>
      </c>
      <c r="F25374">
        <v>9623500</v>
      </c>
      <c r="G25374">
        <v>373452600</v>
      </c>
      <c r="H25374">
        <v>0</v>
      </c>
      <c r="I25374">
        <v>2660644700</v>
      </c>
      <c r="J25374">
        <v>143296700</v>
      </c>
      <c r="K25374">
        <v>0</v>
      </c>
      <c r="L25374">
        <v>437514100</v>
      </c>
      <c r="M25374">
        <v>3241455500</v>
      </c>
      <c r="N25374">
        <v>383076100</v>
      </c>
    </row>
    <row r="25375" spans="1:14" x14ac:dyDescent="0.3">
      <c r="A25375">
        <v>2024</v>
      </c>
      <c r="B25375">
        <v>2</v>
      </c>
      <c r="C25375" s="1" t="s">
        <v>14</v>
      </c>
      <c r="D25375" s="1" t="s">
        <v>91</v>
      </c>
      <c r="E25375" s="1" t="s">
        <v>259</v>
      </c>
      <c r="F25375">
        <v>842459100</v>
      </c>
      <c r="G25375">
        <v>1100</v>
      </c>
      <c r="H25375">
        <v>0</v>
      </c>
      <c r="I25375">
        <v>713504900</v>
      </c>
      <c r="J25375">
        <v>66293400</v>
      </c>
      <c r="K25375">
        <v>0</v>
      </c>
      <c r="L25375">
        <v>34180000</v>
      </c>
      <c r="M25375">
        <v>813978300</v>
      </c>
      <c r="N25375">
        <v>842660200</v>
      </c>
    </row>
    <row r="25376" spans="1:14" x14ac:dyDescent="0.3">
      <c r="A25376">
        <v>2024</v>
      </c>
      <c r="B25376">
        <v>2</v>
      </c>
      <c r="C25376" s="1" t="s">
        <v>19</v>
      </c>
      <c r="D25376" s="1" t="s">
        <v>85</v>
      </c>
      <c r="E25376" s="1" t="s">
        <v>241</v>
      </c>
      <c r="F25376">
        <v>200</v>
      </c>
      <c r="G25376">
        <v>348745000</v>
      </c>
      <c r="H25376">
        <v>0</v>
      </c>
      <c r="I25376">
        <v>13587900</v>
      </c>
      <c r="J25376">
        <v>128897200</v>
      </c>
      <c r="K25376">
        <v>0</v>
      </c>
      <c r="L25376">
        <v>6210000</v>
      </c>
      <c r="M25376">
        <v>148695100</v>
      </c>
      <c r="N25376">
        <v>348745200</v>
      </c>
    </row>
    <row r="25377" spans="1:14" x14ac:dyDescent="0.3">
      <c r="A25377">
        <v>2024</v>
      </c>
      <c r="B25377">
        <v>2</v>
      </c>
      <c r="C25377" s="1" t="s">
        <v>25</v>
      </c>
      <c r="D25377" s="1" t="s">
        <v>37</v>
      </c>
      <c r="E25377" s="1" t="s">
        <v>180</v>
      </c>
      <c r="F25377">
        <v>51930300</v>
      </c>
      <c r="G25377">
        <v>1128378700</v>
      </c>
      <c r="H25377">
        <v>0</v>
      </c>
      <c r="I25377">
        <v>222115100</v>
      </c>
      <c r="J25377">
        <v>990255700</v>
      </c>
      <c r="K25377">
        <v>0</v>
      </c>
      <c r="L25377">
        <v>2255000</v>
      </c>
      <c r="M25377">
        <v>1214625800</v>
      </c>
      <c r="N25377">
        <v>1180309100</v>
      </c>
    </row>
    <row r="25378" spans="1:14" x14ac:dyDescent="0.3">
      <c r="A25378">
        <v>2024</v>
      </c>
      <c r="B25378">
        <v>2</v>
      </c>
      <c r="C25378" s="1" t="s">
        <v>93</v>
      </c>
      <c r="D25378" s="1" t="s">
        <v>23</v>
      </c>
      <c r="E25378" s="1" t="s">
        <v>76</v>
      </c>
      <c r="F25378">
        <v>7309350600</v>
      </c>
      <c r="G25378">
        <v>1234648500</v>
      </c>
      <c r="H25378">
        <v>0</v>
      </c>
      <c r="I25378">
        <v>2224223300</v>
      </c>
      <c r="J25378">
        <v>483246600</v>
      </c>
      <c r="K25378">
        <v>234782800</v>
      </c>
      <c r="L25378">
        <v>120117800</v>
      </c>
      <c r="M25378">
        <v>3062370500</v>
      </c>
      <c r="N25378">
        <v>8544099100</v>
      </c>
    </row>
    <row r="25379" spans="1:14" x14ac:dyDescent="0.3">
      <c r="A25379">
        <v>2024</v>
      </c>
      <c r="B25379">
        <v>2</v>
      </c>
      <c r="C25379" s="1" t="s">
        <v>45</v>
      </c>
      <c r="D25379" s="1" t="s">
        <v>85</v>
      </c>
      <c r="E25379" s="1" t="s">
        <v>260</v>
      </c>
      <c r="F25379">
        <v>343281600</v>
      </c>
      <c r="G25379">
        <v>68943700</v>
      </c>
      <c r="H25379">
        <v>0</v>
      </c>
      <c r="I25379">
        <v>363967800</v>
      </c>
      <c r="J25379">
        <v>137845700</v>
      </c>
      <c r="K25379">
        <v>0</v>
      </c>
      <c r="L25379">
        <v>45750800</v>
      </c>
      <c r="M25379">
        <v>547564300</v>
      </c>
      <c r="N25379">
        <v>412225300</v>
      </c>
    </row>
    <row r="25380" spans="1:14" x14ac:dyDescent="0.3">
      <c r="A25380">
        <v>2024</v>
      </c>
      <c r="B25380">
        <v>2</v>
      </c>
      <c r="C25380" s="1" t="s">
        <v>41</v>
      </c>
      <c r="D25380" s="1" t="s">
        <v>34</v>
      </c>
      <c r="E25380" s="1" t="s">
        <v>122</v>
      </c>
      <c r="F25380">
        <v>6464756800</v>
      </c>
      <c r="G25380">
        <v>7307896000</v>
      </c>
      <c r="H25380">
        <v>0</v>
      </c>
      <c r="I25380">
        <v>7540925800</v>
      </c>
      <c r="J25380">
        <v>9494644900</v>
      </c>
      <c r="K25380">
        <v>15800000</v>
      </c>
      <c r="L25380">
        <v>1207760600</v>
      </c>
      <c r="M25380">
        <v>18259131300</v>
      </c>
      <c r="N25380">
        <v>13772652800</v>
      </c>
    </row>
    <row r="25381" spans="1:14" x14ac:dyDescent="0.3">
      <c r="A25381">
        <v>2024</v>
      </c>
      <c r="B25381">
        <v>2</v>
      </c>
      <c r="C25381" s="1" t="s">
        <v>31</v>
      </c>
      <c r="D25381" s="1" t="s">
        <v>91</v>
      </c>
      <c r="E25381" s="1" t="s">
        <v>165</v>
      </c>
      <c r="F25381">
        <v>30548200</v>
      </c>
      <c r="G25381">
        <v>1620008000</v>
      </c>
      <c r="H25381">
        <v>0</v>
      </c>
      <c r="I25381">
        <v>1005496800</v>
      </c>
      <c r="J25381">
        <v>3223806200</v>
      </c>
      <c r="K25381">
        <v>1317200</v>
      </c>
      <c r="L25381">
        <v>0</v>
      </c>
      <c r="M25381">
        <v>4230620200</v>
      </c>
      <c r="N25381">
        <v>1650556200</v>
      </c>
    </row>
    <row r="25382" spans="1:14" x14ac:dyDescent="0.3">
      <c r="A25382">
        <v>2024</v>
      </c>
      <c r="B25382">
        <v>2</v>
      </c>
      <c r="C25382" s="1" t="s">
        <v>58</v>
      </c>
      <c r="D25382" s="1" t="s">
        <v>82</v>
      </c>
      <c r="E25382" s="1" t="s">
        <v>82</v>
      </c>
      <c r="F25382">
        <v>217457000</v>
      </c>
      <c r="G25382">
        <v>23512500</v>
      </c>
      <c r="H25382">
        <v>0</v>
      </c>
      <c r="I25382">
        <v>82284300</v>
      </c>
      <c r="J25382">
        <v>100000</v>
      </c>
      <c r="K25382">
        <v>0</v>
      </c>
      <c r="L25382">
        <v>51000</v>
      </c>
      <c r="M25382">
        <v>82435300</v>
      </c>
      <c r="N25382">
        <v>240969500</v>
      </c>
    </row>
    <row r="25383" spans="1:14" x14ac:dyDescent="0.3">
      <c r="A25383">
        <v>2024</v>
      </c>
      <c r="B25383">
        <v>2</v>
      </c>
      <c r="C25383" s="1" t="s">
        <v>28</v>
      </c>
      <c r="D25383" s="1" t="s">
        <v>85</v>
      </c>
      <c r="E25383" s="1" t="s">
        <v>188</v>
      </c>
      <c r="F25383">
        <v>7441474800</v>
      </c>
      <c r="G25383">
        <v>5772453500</v>
      </c>
      <c r="H25383">
        <v>13693400</v>
      </c>
      <c r="I25383">
        <v>15682271100</v>
      </c>
      <c r="J25383">
        <v>1555322300</v>
      </c>
      <c r="K25383">
        <v>15481100</v>
      </c>
      <c r="L25383">
        <v>733809900</v>
      </c>
      <c r="M25383">
        <v>17986884400</v>
      </c>
      <c r="N25383">
        <v>13227624100</v>
      </c>
    </row>
    <row r="25384" spans="1:14" x14ac:dyDescent="0.3">
      <c r="A25384">
        <v>2024</v>
      </c>
      <c r="B25384">
        <v>3</v>
      </c>
      <c r="C25384" s="1" t="s">
        <v>25</v>
      </c>
      <c r="D25384" s="1" t="s">
        <v>185</v>
      </c>
      <c r="E25384" s="1" t="s">
        <v>200</v>
      </c>
      <c r="F25384">
        <v>1689488400</v>
      </c>
      <c r="G25384">
        <v>15600780100</v>
      </c>
      <c r="H25384">
        <v>0</v>
      </c>
      <c r="I25384">
        <v>3745563300</v>
      </c>
      <c r="J25384">
        <v>8161728700</v>
      </c>
      <c r="K25384">
        <v>0</v>
      </c>
      <c r="L25384">
        <v>87986400</v>
      </c>
      <c r="M25384">
        <v>11995278400</v>
      </c>
      <c r="N25384">
        <v>17290368700</v>
      </c>
    </row>
    <row r="25385" spans="1:14" x14ac:dyDescent="0.3">
      <c r="A25385">
        <v>2024</v>
      </c>
      <c r="B25385">
        <v>3</v>
      </c>
      <c r="C25385" s="1" t="s">
        <v>28</v>
      </c>
      <c r="D25385" s="1" t="s">
        <v>91</v>
      </c>
      <c r="E25385" s="1" t="s">
        <v>91</v>
      </c>
      <c r="F25385">
        <v>0</v>
      </c>
      <c r="G25385">
        <v>0</v>
      </c>
      <c r="H25385">
        <v>0</v>
      </c>
      <c r="I25385">
        <v>330600</v>
      </c>
      <c r="J25385">
        <v>8214800</v>
      </c>
      <c r="K25385">
        <v>0</v>
      </c>
      <c r="L25385">
        <v>0</v>
      </c>
      <c r="M25385">
        <v>8545400</v>
      </c>
      <c r="N25385">
        <v>0</v>
      </c>
    </row>
    <row r="25386" spans="1:14" x14ac:dyDescent="0.3">
      <c r="A25386">
        <v>2024</v>
      </c>
      <c r="B25386">
        <v>3</v>
      </c>
      <c r="C25386" s="1" t="s">
        <v>56</v>
      </c>
      <c r="D25386" s="1" t="s">
        <v>29</v>
      </c>
      <c r="E25386" s="1" t="s">
        <v>157</v>
      </c>
      <c r="F25386">
        <v>705559600</v>
      </c>
      <c r="G25386">
        <v>206017000</v>
      </c>
      <c r="H25386">
        <v>0</v>
      </c>
      <c r="I25386">
        <v>3628813100</v>
      </c>
      <c r="J25386">
        <v>150051000</v>
      </c>
      <c r="K25386">
        <v>0</v>
      </c>
      <c r="L25386">
        <v>38053000</v>
      </c>
      <c r="M25386">
        <v>3816917100</v>
      </c>
      <c r="N25386">
        <v>912556600</v>
      </c>
    </row>
    <row r="25387" spans="1:14" x14ac:dyDescent="0.3">
      <c r="A25387">
        <v>2024</v>
      </c>
      <c r="B25387">
        <v>3</v>
      </c>
      <c r="C25387" s="1" t="s">
        <v>56</v>
      </c>
      <c r="D25387" s="1" t="s">
        <v>112</v>
      </c>
      <c r="E25387" s="1" t="s">
        <v>197</v>
      </c>
      <c r="F25387">
        <v>6302799000</v>
      </c>
      <c r="G25387">
        <v>4453630100</v>
      </c>
      <c r="H25387">
        <v>0</v>
      </c>
      <c r="I25387">
        <v>11131621200</v>
      </c>
      <c r="J25387">
        <v>3331611900</v>
      </c>
      <c r="K25387">
        <v>0</v>
      </c>
      <c r="L25387">
        <v>370663700</v>
      </c>
      <c r="M25387">
        <v>14833896800</v>
      </c>
      <c r="N25387">
        <v>11087889300</v>
      </c>
    </row>
    <row r="25388" spans="1:14" x14ac:dyDescent="0.3">
      <c r="A25388">
        <v>2024</v>
      </c>
      <c r="B25388">
        <v>2</v>
      </c>
      <c r="C25388" s="1" t="s">
        <v>19</v>
      </c>
      <c r="D25388" s="1" t="s">
        <v>46</v>
      </c>
      <c r="E25388" s="1" t="s">
        <v>249</v>
      </c>
      <c r="F25388">
        <v>1713340800</v>
      </c>
      <c r="G25388">
        <v>18059123100</v>
      </c>
      <c r="H25388">
        <v>30000000</v>
      </c>
      <c r="I25388">
        <v>5869507300</v>
      </c>
      <c r="J25388">
        <v>2644705900</v>
      </c>
      <c r="K25388">
        <v>0</v>
      </c>
      <c r="L25388">
        <v>369738000</v>
      </c>
      <c r="M25388">
        <v>8883951200</v>
      </c>
      <c r="N25388">
        <v>19802464000</v>
      </c>
    </row>
    <row r="25389" spans="1:14" x14ac:dyDescent="0.3">
      <c r="A25389">
        <v>2024</v>
      </c>
      <c r="B25389">
        <v>2</v>
      </c>
      <c r="C25389" s="1" t="s">
        <v>80</v>
      </c>
      <c r="D25389" s="1" t="s">
        <v>34</v>
      </c>
      <c r="E25389" s="1" t="s">
        <v>122</v>
      </c>
      <c r="F25389">
        <v>0</v>
      </c>
      <c r="G25389">
        <v>0</v>
      </c>
      <c r="H25389">
        <v>0</v>
      </c>
      <c r="I25389">
        <v>223200</v>
      </c>
      <c r="J25389">
        <v>0</v>
      </c>
      <c r="K25389">
        <v>0</v>
      </c>
      <c r="L25389">
        <v>1400000</v>
      </c>
      <c r="M25389">
        <v>1623200</v>
      </c>
      <c r="N25389">
        <v>0</v>
      </c>
    </row>
    <row r="25390" spans="1:14" x14ac:dyDescent="0.3">
      <c r="A25390">
        <v>2024</v>
      </c>
      <c r="B25390">
        <v>2</v>
      </c>
      <c r="C25390" s="1" t="s">
        <v>93</v>
      </c>
      <c r="D25390" s="1" t="s">
        <v>20</v>
      </c>
      <c r="E25390" s="1" t="s">
        <v>242</v>
      </c>
      <c r="F25390">
        <v>2930720500</v>
      </c>
      <c r="G25390">
        <v>351000</v>
      </c>
      <c r="H25390">
        <v>0</v>
      </c>
      <c r="I25390">
        <v>1203681300</v>
      </c>
      <c r="J25390">
        <v>413419900</v>
      </c>
      <c r="K25390">
        <v>0</v>
      </c>
      <c r="L25390">
        <v>24725000</v>
      </c>
      <c r="M25390">
        <v>1641826200</v>
      </c>
      <c r="N25390">
        <v>2931071500</v>
      </c>
    </row>
    <row r="25391" spans="1:14" x14ac:dyDescent="0.3">
      <c r="A25391">
        <v>2024</v>
      </c>
      <c r="B25391">
        <v>2</v>
      </c>
      <c r="C25391" s="1" t="s">
        <v>54</v>
      </c>
      <c r="D25391" s="1" t="s">
        <v>18</v>
      </c>
      <c r="E25391" s="1" t="s">
        <v>162</v>
      </c>
      <c r="F25391">
        <v>525276600</v>
      </c>
      <c r="G25391">
        <v>84960000</v>
      </c>
      <c r="H25391">
        <v>1208493400</v>
      </c>
      <c r="I25391">
        <v>382552700</v>
      </c>
      <c r="J25391">
        <v>181997600</v>
      </c>
      <c r="K25391">
        <v>0</v>
      </c>
      <c r="L25391">
        <v>402727800</v>
      </c>
      <c r="M25391">
        <v>967278100</v>
      </c>
      <c r="N25391">
        <v>1818730000</v>
      </c>
    </row>
    <row r="25392" spans="1:14" x14ac:dyDescent="0.3">
      <c r="A25392">
        <v>2024</v>
      </c>
      <c r="B25392">
        <v>2</v>
      </c>
      <c r="C25392" s="1" t="s">
        <v>56</v>
      </c>
      <c r="D25392" s="1" t="s">
        <v>55</v>
      </c>
      <c r="E25392" s="1" t="s">
        <v>120</v>
      </c>
      <c r="F25392">
        <v>88743700</v>
      </c>
      <c r="G25392">
        <v>36832400</v>
      </c>
      <c r="H25392">
        <v>0</v>
      </c>
      <c r="I25392">
        <v>262910600</v>
      </c>
      <c r="J25392">
        <v>43459700</v>
      </c>
      <c r="K25392">
        <v>0</v>
      </c>
      <c r="L25392">
        <v>0</v>
      </c>
      <c r="M25392">
        <v>306370300</v>
      </c>
      <c r="N25392">
        <v>125626100</v>
      </c>
    </row>
    <row r="25393" spans="1:14" x14ac:dyDescent="0.3">
      <c r="A25393">
        <v>2024</v>
      </c>
      <c r="B25393">
        <v>2</v>
      </c>
      <c r="C25393" s="1" t="s">
        <v>41</v>
      </c>
      <c r="D25393" s="1" t="s">
        <v>70</v>
      </c>
      <c r="E25393" s="1" t="s">
        <v>261</v>
      </c>
      <c r="F25393">
        <v>121824600</v>
      </c>
      <c r="G25393">
        <v>69667900</v>
      </c>
      <c r="H25393">
        <v>0</v>
      </c>
      <c r="I25393">
        <v>83721500</v>
      </c>
      <c r="J25393">
        <v>50291000</v>
      </c>
      <c r="K25393">
        <v>0</v>
      </c>
      <c r="L25393">
        <v>0</v>
      </c>
      <c r="M25393">
        <v>134012500</v>
      </c>
      <c r="N25393">
        <v>191492500</v>
      </c>
    </row>
    <row r="25394" spans="1:14" x14ac:dyDescent="0.3">
      <c r="A25394">
        <v>2024</v>
      </c>
      <c r="B25394">
        <v>2</v>
      </c>
      <c r="C25394" s="1" t="s">
        <v>22</v>
      </c>
      <c r="D25394" s="1" t="s">
        <v>20</v>
      </c>
      <c r="E25394" s="1" t="s">
        <v>87</v>
      </c>
      <c r="F25394">
        <v>4933230000</v>
      </c>
      <c r="G25394">
        <v>5844755400</v>
      </c>
      <c r="H25394">
        <v>0</v>
      </c>
      <c r="I25394">
        <v>5250981400</v>
      </c>
      <c r="J25394">
        <v>2397515700</v>
      </c>
      <c r="K25394">
        <v>0</v>
      </c>
      <c r="L25394">
        <v>603277600</v>
      </c>
      <c r="M25394">
        <v>8251774700</v>
      </c>
      <c r="N25394">
        <v>10777985400</v>
      </c>
    </row>
    <row r="25395" spans="1:14" x14ac:dyDescent="0.3">
      <c r="A25395">
        <v>2024</v>
      </c>
      <c r="B25395">
        <v>1</v>
      </c>
      <c r="C25395" s="1" t="s">
        <v>31</v>
      </c>
      <c r="D25395" s="1" t="s">
        <v>77</v>
      </c>
      <c r="E25395" s="1" t="s">
        <v>78</v>
      </c>
      <c r="F25395">
        <v>282867300</v>
      </c>
      <c r="G25395">
        <v>1321502000</v>
      </c>
      <c r="H25395">
        <v>0</v>
      </c>
      <c r="I25395">
        <v>769136400</v>
      </c>
      <c r="J25395">
        <v>354275000</v>
      </c>
      <c r="K25395">
        <v>119750600</v>
      </c>
      <c r="L25395">
        <v>39374800</v>
      </c>
      <c r="M25395">
        <v>1282536800</v>
      </c>
      <c r="N25395">
        <v>1604369300</v>
      </c>
    </row>
    <row r="25396" spans="1:14" x14ac:dyDescent="0.3">
      <c r="A25396">
        <v>2024</v>
      </c>
      <c r="B25396">
        <v>2</v>
      </c>
      <c r="C25396" s="1" t="s">
        <v>36</v>
      </c>
      <c r="D25396" s="1" t="s">
        <v>46</v>
      </c>
      <c r="E25396" s="1" t="s">
        <v>47</v>
      </c>
      <c r="F25396">
        <v>51498394200</v>
      </c>
      <c r="G25396">
        <v>264130474500</v>
      </c>
      <c r="H25396">
        <v>3407491200</v>
      </c>
      <c r="I25396">
        <v>522952023800</v>
      </c>
      <c r="J25396">
        <v>385975011100</v>
      </c>
      <c r="K25396">
        <v>82445682600</v>
      </c>
      <c r="L25396">
        <v>4298933200</v>
      </c>
      <c r="M25396">
        <v>996378243700</v>
      </c>
      <c r="N25396">
        <v>319036359900</v>
      </c>
    </row>
    <row r="25397" spans="1:14" x14ac:dyDescent="0.3">
      <c r="A25397">
        <v>2024</v>
      </c>
      <c r="B25397">
        <v>2</v>
      </c>
      <c r="C25397" s="1" t="s">
        <v>31</v>
      </c>
      <c r="D25397" s="1" t="s">
        <v>77</v>
      </c>
      <c r="E25397" s="1" t="s">
        <v>264</v>
      </c>
      <c r="F25397">
        <v>34848200</v>
      </c>
      <c r="G25397">
        <v>2100000</v>
      </c>
      <c r="H25397">
        <v>0</v>
      </c>
      <c r="I25397">
        <v>69903100</v>
      </c>
      <c r="J25397">
        <v>9266000</v>
      </c>
      <c r="K25397">
        <v>0</v>
      </c>
      <c r="L25397">
        <v>0</v>
      </c>
      <c r="M25397">
        <v>79169100</v>
      </c>
      <c r="N25397">
        <v>36948200</v>
      </c>
    </row>
    <row r="25398" spans="1:14" x14ac:dyDescent="0.3">
      <c r="A25398">
        <v>2024</v>
      </c>
      <c r="B25398">
        <v>2</v>
      </c>
      <c r="C25398" s="1" t="s">
        <v>25</v>
      </c>
      <c r="D25398" s="1" t="s">
        <v>43</v>
      </c>
      <c r="E25398" s="1" t="s">
        <v>127</v>
      </c>
      <c r="F25398">
        <v>16870339900</v>
      </c>
      <c r="G25398">
        <v>673057891600</v>
      </c>
      <c r="H25398">
        <v>93427461200</v>
      </c>
      <c r="I25398">
        <v>132757893100</v>
      </c>
      <c r="J25398">
        <v>405671445000</v>
      </c>
      <c r="K25398">
        <v>6752074200</v>
      </c>
      <c r="L25398">
        <v>6668316400</v>
      </c>
      <c r="M25398">
        <v>551849728700</v>
      </c>
      <c r="N25398">
        <v>783356192800</v>
      </c>
    </row>
    <row r="25399" spans="1:14" x14ac:dyDescent="0.3">
      <c r="A25399">
        <v>2024</v>
      </c>
      <c r="B25399">
        <v>2</v>
      </c>
      <c r="C25399" s="1" t="s">
        <v>54</v>
      </c>
      <c r="D25399" s="1" t="s">
        <v>91</v>
      </c>
      <c r="E25399" s="1" t="s">
        <v>217</v>
      </c>
      <c r="F25399">
        <v>581888000</v>
      </c>
      <c r="G25399">
        <v>29624800</v>
      </c>
      <c r="H25399">
        <v>0</v>
      </c>
      <c r="I25399">
        <v>503503200</v>
      </c>
      <c r="J25399">
        <v>49883700</v>
      </c>
      <c r="K25399">
        <v>0</v>
      </c>
      <c r="L25399">
        <v>3729600</v>
      </c>
      <c r="M25399">
        <v>557116500</v>
      </c>
      <c r="N25399">
        <v>611512800</v>
      </c>
    </row>
    <row r="25400" spans="1:14" x14ac:dyDescent="0.3">
      <c r="A25400">
        <v>2024</v>
      </c>
      <c r="B25400">
        <v>2</v>
      </c>
      <c r="C25400" s="1" t="s">
        <v>93</v>
      </c>
      <c r="D25400" s="1" t="s">
        <v>46</v>
      </c>
      <c r="E25400" s="1" t="s">
        <v>249</v>
      </c>
      <c r="F25400">
        <v>5903440800</v>
      </c>
      <c r="G25400">
        <v>867038300</v>
      </c>
      <c r="H25400">
        <v>0</v>
      </c>
      <c r="I25400">
        <v>3330029600</v>
      </c>
      <c r="J25400">
        <v>2369298100</v>
      </c>
      <c r="K25400">
        <v>151169200</v>
      </c>
      <c r="L25400">
        <v>343447400</v>
      </c>
      <c r="M25400">
        <v>6193944300</v>
      </c>
      <c r="N25400">
        <v>6770479100</v>
      </c>
    </row>
    <row r="25401" spans="1:14" x14ac:dyDescent="0.3">
      <c r="A25401">
        <v>2024</v>
      </c>
      <c r="B25401">
        <v>2</v>
      </c>
      <c r="C25401" s="1" t="s">
        <v>93</v>
      </c>
      <c r="D25401" s="1" t="s">
        <v>32</v>
      </c>
      <c r="E25401" s="1" t="s">
        <v>121</v>
      </c>
      <c r="F25401">
        <v>135265700</v>
      </c>
      <c r="G25401">
        <v>129318800</v>
      </c>
      <c r="H25401">
        <v>0</v>
      </c>
      <c r="I25401">
        <v>64623200</v>
      </c>
      <c r="J25401">
        <v>19334500</v>
      </c>
      <c r="K25401">
        <v>0</v>
      </c>
      <c r="L25401">
        <v>37451200</v>
      </c>
      <c r="M25401">
        <v>121408900</v>
      </c>
      <c r="N25401">
        <v>264584500</v>
      </c>
    </row>
    <row r="25402" spans="1:14" x14ac:dyDescent="0.3">
      <c r="A25402">
        <v>2024</v>
      </c>
      <c r="B25402">
        <v>2</v>
      </c>
      <c r="C25402" s="1" t="s">
        <v>54</v>
      </c>
      <c r="D25402" s="1" t="s">
        <v>29</v>
      </c>
      <c r="E25402" s="1" t="s">
        <v>62</v>
      </c>
      <c r="F25402">
        <v>0</v>
      </c>
      <c r="G25402">
        <v>0</v>
      </c>
      <c r="H25402">
        <v>0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>
        <v>0</v>
      </c>
    </row>
    <row r="25403" spans="1:14" x14ac:dyDescent="0.3">
      <c r="A25403">
        <v>2024</v>
      </c>
      <c r="B25403">
        <v>2</v>
      </c>
      <c r="C25403" s="1" t="s">
        <v>14</v>
      </c>
      <c r="D25403" s="1" t="s">
        <v>29</v>
      </c>
      <c r="E25403" s="1" t="s">
        <v>75</v>
      </c>
      <c r="F25403">
        <v>3960046800</v>
      </c>
      <c r="G25403">
        <v>17274600</v>
      </c>
      <c r="H25403">
        <v>0</v>
      </c>
      <c r="I25403">
        <v>870797300</v>
      </c>
      <c r="J25403">
        <v>10739300</v>
      </c>
      <c r="K25403">
        <v>0</v>
      </c>
      <c r="L25403">
        <v>16575000</v>
      </c>
      <c r="M25403">
        <v>898111600</v>
      </c>
      <c r="N25403">
        <v>3977321400</v>
      </c>
    </row>
    <row r="25404" spans="1:14" x14ac:dyDescent="0.3">
      <c r="A25404">
        <v>2024</v>
      </c>
      <c r="B25404">
        <v>2</v>
      </c>
      <c r="C25404" s="1" t="s">
        <v>73</v>
      </c>
      <c r="D25404" s="1" t="s">
        <v>43</v>
      </c>
      <c r="E25404" s="1" t="s">
        <v>176</v>
      </c>
      <c r="F25404">
        <v>338191900</v>
      </c>
      <c r="G25404">
        <v>246794300</v>
      </c>
      <c r="H25404">
        <v>0</v>
      </c>
      <c r="I25404">
        <v>182130000</v>
      </c>
      <c r="J25404">
        <v>143761600</v>
      </c>
      <c r="K25404">
        <v>0</v>
      </c>
      <c r="L25404">
        <v>0</v>
      </c>
      <c r="M25404">
        <v>325891600</v>
      </c>
      <c r="N25404">
        <v>584986300</v>
      </c>
    </row>
    <row r="25405" spans="1:14" x14ac:dyDescent="0.3">
      <c r="A25405">
        <v>2024</v>
      </c>
      <c r="B25405">
        <v>2</v>
      </c>
      <c r="C25405" s="1" t="s">
        <v>66</v>
      </c>
      <c r="D25405" s="1" t="s">
        <v>70</v>
      </c>
      <c r="E25405" s="1" t="s">
        <v>191</v>
      </c>
      <c r="F25405">
        <v>760627800</v>
      </c>
      <c r="G25405">
        <v>21510056800</v>
      </c>
      <c r="H25405">
        <v>12114915700</v>
      </c>
      <c r="I25405">
        <v>18688913100</v>
      </c>
      <c r="J25405">
        <v>4962716400</v>
      </c>
      <c r="K25405">
        <v>29110200</v>
      </c>
      <c r="L25405">
        <v>280017000</v>
      </c>
      <c r="M25405">
        <v>23960756700</v>
      </c>
      <c r="N25405">
        <v>34385600300</v>
      </c>
    </row>
    <row r="25406" spans="1:14" x14ac:dyDescent="0.3">
      <c r="A25406">
        <v>2024</v>
      </c>
      <c r="B25406">
        <v>2</v>
      </c>
      <c r="C25406" s="1" t="s">
        <v>19</v>
      </c>
      <c r="D25406" s="1" t="s">
        <v>18</v>
      </c>
      <c r="E25406" s="1" t="s">
        <v>148</v>
      </c>
      <c r="F25406">
        <v>13942000</v>
      </c>
      <c r="G25406">
        <v>7200000</v>
      </c>
      <c r="H25406">
        <v>0</v>
      </c>
      <c r="I25406">
        <v>27274300</v>
      </c>
      <c r="J25406">
        <v>2887100</v>
      </c>
      <c r="K25406">
        <v>0</v>
      </c>
      <c r="L25406">
        <v>0</v>
      </c>
      <c r="M25406">
        <v>30161400</v>
      </c>
      <c r="N25406">
        <v>21142000</v>
      </c>
    </row>
    <row r="25407" spans="1:14" x14ac:dyDescent="0.3">
      <c r="A25407">
        <v>2024</v>
      </c>
      <c r="B25407">
        <v>1</v>
      </c>
      <c r="C25407" s="1" t="s">
        <v>25</v>
      </c>
      <c r="D25407" s="1" t="s">
        <v>46</v>
      </c>
      <c r="E25407" s="1" t="s">
        <v>81</v>
      </c>
      <c r="F25407">
        <v>286841600</v>
      </c>
      <c r="G25407">
        <v>7732000300</v>
      </c>
      <c r="H25407">
        <v>0</v>
      </c>
      <c r="I25407">
        <v>887453100</v>
      </c>
      <c r="J25407">
        <v>3287909000</v>
      </c>
      <c r="K25407">
        <v>0</v>
      </c>
      <c r="L25407">
        <v>251649900</v>
      </c>
      <c r="M25407">
        <v>4427012000</v>
      </c>
      <c r="N25407">
        <v>8018841900</v>
      </c>
    </row>
    <row r="25408" spans="1:14" x14ac:dyDescent="0.3">
      <c r="A25408">
        <v>2024</v>
      </c>
      <c r="B25408">
        <v>2</v>
      </c>
      <c r="C25408" s="1" t="s">
        <v>178</v>
      </c>
      <c r="D25408" s="1" t="s">
        <v>34</v>
      </c>
      <c r="E25408" s="1" t="s">
        <v>129</v>
      </c>
      <c r="F25408">
        <v>0</v>
      </c>
      <c r="G25408">
        <v>0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>
        <v>0</v>
      </c>
    </row>
    <row r="25409" spans="1:14" x14ac:dyDescent="0.3">
      <c r="A25409">
        <v>2024</v>
      </c>
      <c r="B25409">
        <v>2</v>
      </c>
      <c r="C25409" s="1" t="s">
        <v>73</v>
      </c>
      <c r="D25409" s="1" t="s">
        <v>49</v>
      </c>
      <c r="E25409" s="1" t="s">
        <v>49</v>
      </c>
      <c r="F25409">
        <v>36570300</v>
      </c>
      <c r="G25409">
        <v>140000</v>
      </c>
      <c r="H25409">
        <v>0</v>
      </c>
      <c r="I25409">
        <v>120929900</v>
      </c>
      <c r="J25409">
        <v>0</v>
      </c>
      <c r="K25409">
        <v>0</v>
      </c>
      <c r="L25409">
        <v>0</v>
      </c>
      <c r="M25409">
        <v>120929900</v>
      </c>
      <c r="N25409">
        <v>36710300</v>
      </c>
    </row>
    <row r="25410" spans="1:14" x14ac:dyDescent="0.3">
      <c r="A25410">
        <v>2024</v>
      </c>
      <c r="B25410">
        <v>2</v>
      </c>
      <c r="C25410" s="1" t="s">
        <v>17</v>
      </c>
      <c r="D25410" s="1" t="s">
        <v>18</v>
      </c>
      <c r="E25410" s="1" t="s">
        <v>231</v>
      </c>
      <c r="F25410">
        <v>210899500</v>
      </c>
      <c r="G25410">
        <v>11200000</v>
      </c>
      <c r="H25410">
        <v>0</v>
      </c>
      <c r="I25410">
        <v>27842600</v>
      </c>
      <c r="J25410">
        <v>39780000</v>
      </c>
      <c r="K25410">
        <v>0</v>
      </c>
      <c r="L25410">
        <v>0</v>
      </c>
      <c r="M25410">
        <v>67622600</v>
      </c>
      <c r="N25410">
        <v>222099500</v>
      </c>
    </row>
    <row r="25411" spans="1:14" x14ac:dyDescent="0.3">
      <c r="A25411">
        <v>2024</v>
      </c>
      <c r="B25411">
        <v>2</v>
      </c>
      <c r="C25411" s="1" t="s">
        <v>31</v>
      </c>
      <c r="D25411" s="1" t="s">
        <v>34</v>
      </c>
      <c r="E25411" s="1" t="s">
        <v>129</v>
      </c>
      <c r="F25411">
        <v>102208000</v>
      </c>
      <c r="G25411">
        <v>488132400</v>
      </c>
      <c r="H25411">
        <v>0</v>
      </c>
      <c r="I25411">
        <v>1525669300</v>
      </c>
      <c r="J25411">
        <v>3276327700</v>
      </c>
      <c r="K25411">
        <v>0</v>
      </c>
      <c r="L25411">
        <v>9409800</v>
      </c>
      <c r="M25411">
        <v>4811406800</v>
      </c>
      <c r="N25411">
        <v>590340400</v>
      </c>
    </row>
    <row r="25412" spans="1:14" x14ac:dyDescent="0.3">
      <c r="A25412">
        <v>2024</v>
      </c>
      <c r="B25412">
        <v>2</v>
      </c>
      <c r="C25412" s="1" t="s">
        <v>45</v>
      </c>
      <c r="D25412" s="1" t="s">
        <v>32</v>
      </c>
      <c r="E25412" s="1" t="s">
        <v>206</v>
      </c>
      <c r="F25412">
        <v>354693900</v>
      </c>
      <c r="G25412">
        <v>565772600</v>
      </c>
      <c r="H25412">
        <v>0</v>
      </c>
      <c r="I25412">
        <v>257772500</v>
      </c>
      <c r="J25412">
        <v>247463200</v>
      </c>
      <c r="K25412">
        <v>854500</v>
      </c>
      <c r="L25412">
        <v>51940000</v>
      </c>
      <c r="M25412">
        <v>558030200</v>
      </c>
      <c r="N25412">
        <v>920466500</v>
      </c>
    </row>
    <row r="25413" spans="1:14" x14ac:dyDescent="0.3">
      <c r="A25413">
        <v>2024</v>
      </c>
      <c r="B25413">
        <v>1</v>
      </c>
      <c r="C25413" s="1" t="s">
        <v>25</v>
      </c>
      <c r="D25413" s="1" t="s">
        <v>85</v>
      </c>
      <c r="E25413" s="1" t="s">
        <v>223</v>
      </c>
      <c r="F25413">
        <v>56423700</v>
      </c>
      <c r="G25413">
        <v>2862389000</v>
      </c>
      <c r="H25413">
        <v>0</v>
      </c>
      <c r="I25413">
        <v>109446600</v>
      </c>
      <c r="J25413">
        <v>2331273000</v>
      </c>
      <c r="K25413">
        <v>0</v>
      </c>
      <c r="L25413">
        <v>0</v>
      </c>
      <c r="M25413">
        <v>2440719600</v>
      </c>
      <c r="N25413">
        <v>2919712700</v>
      </c>
    </row>
    <row r="25414" spans="1:14" x14ac:dyDescent="0.3">
      <c r="A25414">
        <v>2024</v>
      </c>
      <c r="B25414">
        <v>2</v>
      </c>
      <c r="C25414" s="1" t="s">
        <v>25</v>
      </c>
      <c r="D25414" s="1" t="s">
        <v>185</v>
      </c>
      <c r="E25414" s="1" t="s">
        <v>185</v>
      </c>
      <c r="F25414">
        <v>605006200</v>
      </c>
      <c r="G25414">
        <v>2232966800</v>
      </c>
      <c r="H25414">
        <v>0</v>
      </c>
      <c r="I25414">
        <v>1139895100</v>
      </c>
      <c r="J25414">
        <v>383648600</v>
      </c>
      <c r="K25414">
        <v>500</v>
      </c>
      <c r="L25414">
        <v>6470900</v>
      </c>
      <c r="M25414">
        <v>1530015100</v>
      </c>
      <c r="N25414">
        <v>2838473600</v>
      </c>
    </row>
    <row r="25415" spans="1:14" x14ac:dyDescent="0.3">
      <c r="A25415">
        <v>2024</v>
      </c>
      <c r="B25415">
        <v>2</v>
      </c>
      <c r="C25415" s="1" t="s">
        <v>66</v>
      </c>
      <c r="D25415" s="1" t="s">
        <v>60</v>
      </c>
      <c r="E25415" s="1" t="s">
        <v>198</v>
      </c>
      <c r="F25415">
        <v>0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0</v>
      </c>
    </row>
    <row r="25416" spans="1:14" x14ac:dyDescent="0.3">
      <c r="A25416">
        <v>2024</v>
      </c>
      <c r="B25416">
        <v>2</v>
      </c>
      <c r="C25416" s="1" t="s">
        <v>36</v>
      </c>
      <c r="D25416" s="1" t="s">
        <v>29</v>
      </c>
      <c r="E25416" s="1" t="s">
        <v>68</v>
      </c>
      <c r="F25416">
        <v>4032900</v>
      </c>
      <c r="G25416">
        <v>1202687800</v>
      </c>
      <c r="H25416">
        <v>0</v>
      </c>
      <c r="I25416">
        <v>4533214300</v>
      </c>
      <c r="J25416">
        <v>164073200</v>
      </c>
      <c r="K25416">
        <v>0</v>
      </c>
      <c r="L25416">
        <v>4060000</v>
      </c>
      <c r="M25416">
        <v>4701347500</v>
      </c>
      <c r="N25416">
        <v>1206720700</v>
      </c>
    </row>
    <row r="25417" spans="1:14" x14ac:dyDescent="0.3">
      <c r="A25417">
        <v>2024</v>
      </c>
      <c r="B25417">
        <v>2</v>
      </c>
      <c r="C25417" s="1" t="s">
        <v>25</v>
      </c>
      <c r="D25417" s="1" t="s">
        <v>70</v>
      </c>
      <c r="E25417" s="1" t="s">
        <v>168</v>
      </c>
      <c r="F25417">
        <v>706500</v>
      </c>
      <c r="G25417">
        <v>168044000</v>
      </c>
      <c r="H25417">
        <v>0</v>
      </c>
      <c r="I25417">
        <v>862500</v>
      </c>
      <c r="J25417">
        <v>492500</v>
      </c>
      <c r="K25417">
        <v>0</v>
      </c>
      <c r="L25417">
        <v>0</v>
      </c>
      <c r="M25417">
        <v>1355000</v>
      </c>
      <c r="N25417">
        <v>168750500</v>
      </c>
    </row>
    <row r="25418" spans="1:14" x14ac:dyDescent="0.3">
      <c r="A25418">
        <v>2024</v>
      </c>
      <c r="B25418">
        <v>6</v>
      </c>
      <c r="C25418" s="1" t="s">
        <v>25</v>
      </c>
      <c r="D25418" s="1" t="s">
        <v>18</v>
      </c>
      <c r="E25418" s="1" t="s">
        <v>147</v>
      </c>
      <c r="F25418">
        <v>754874300</v>
      </c>
      <c r="G25418">
        <v>17331726500</v>
      </c>
      <c r="H25418">
        <v>0</v>
      </c>
      <c r="I25418">
        <v>2426663300</v>
      </c>
      <c r="J25418">
        <v>10136410700</v>
      </c>
      <c r="K25418">
        <v>0</v>
      </c>
      <c r="L25418">
        <v>45550800</v>
      </c>
      <c r="M25418">
        <v>12646815600</v>
      </c>
      <c r="N25418">
        <v>18096492300</v>
      </c>
    </row>
    <row r="25419" spans="1:14" x14ac:dyDescent="0.3">
      <c r="A25419">
        <v>2024</v>
      </c>
      <c r="B25419">
        <v>2</v>
      </c>
      <c r="C25419" s="1" t="s">
        <v>93</v>
      </c>
      <c r="D25419" s="1" t="s">
        <v>29</v>
      </c>
      <c r="E25419" s="1" t="s">
        <v>102</v>
      </c>
      <c r="F25419">
        <v>100000</v>
      </c>
      <c r="G25419">
        <v>10000000</v>
      </c>
      <c r="H25419">
        <v>0</v>
      </c>
      <c r="I25419">
        <v>5500000</v>
      </c>
      <c r="J25419">
        <v>0</v>
      </c>
      <c r="K25419">
        <v>0</v>
      </c>
      <c r="L25419">
        <v>0</v>
      </c>
      <c r="M25419">
        <v>5500000</v>
      </c>
      <c r="N25419">
        <v>10100000</v>
      </c>
    </row>
    <row r="25420" spans="1:14" x14ac:dyDescent="0.3">
      <c r="A25420">
        <v>2024</v>
      </c>
      <c r="B25420">
        <v>2</v>
      </c>
      <c r="C25420" s="1" t="s">
        <v>73</v>
      </c>
      <c r="D25420" s="1" t="s">
        <v>29</v>
      </c>
      <c r="E25420" s="1" t="s">
        <v>137</v>
      </c>
      <c r="F25420">
        <v>28450000</v>
      </c>
      <c r="G25420">
        <v>100</v>
      </c>
      <c r="H25420">
        <v>0</v>
      </c>
      <c r="I25420">
        <v>20690100</v>
      </c>
      <c r="J25420">
        <v>120000</v>
      </c>
      <c r="K25420">
        <v>0</v>
      </c>
      <c r="L25420">
        <v>0</v>
      </c>
      <c r="M25420">
        <v>20810100</v>
      </c>
      <c r="N25420">
        <v>28450100</v>
      </c>
    </row>
    <row r="25421" spans="1:14" x14ac:dyDescent="0.3">
      <c r="A25421">
        <v>2024</v>
      </c>
      <c r="B25421">
        <v>2</v>
      </c>
      <c r="C25421" s="1" t="s">
        <v>14</v>
      </c>
      <c r="D25421" s="1" t="s">
        <v>32</v>
      </c>
      <c r="E25421" s="1" t="s">
        <v>199</v>
      </c>
      <c r="F25421">
        <v>84488500</v>
      </c>
      <c r="G25421">
        <v>16200000</v>
      </c>
      <c r="H25421">
        <v>0</v>
      </c>
      <c r="I25421">
        <v>74506800</v>
      </c>
      <c r="J25421">
        <v>37183000</v>
      </c>
      <c r="K25421">
        <v>0</v>
      </c>
      <c r="L25421">
        <v>0</v>
      </c>
      <c r="M25421">
        <v>111689800</v>
      </c>
      <c r="N25421">
        <v>100688500</v>
      </c>
    </row>
    <row r="25422" spans="1:14" x14ac:dyDescent="0.3">
      <c r="A25422">
        <v>2024</v>
      </c>
      <c r="B25422">
        <v>2</v>
      </c>
      <c r="C25422" s="1" t="s">
        <v>36</v>
      </c>
      <c r="D25422" s="1" t="s">
        <v>70</v>
      </c>
      <c r="E25422" s="1" t="s">
        <v>245</v>
      </c>
      <c r="F25422">
        <v>48927000</v>
      </c>
      <c r="G25422">
        <v>268963800</v>
      </c>
      <c r="H25422">
        <v>0</v>
      </c>
      <c r="I25422">
        <v>2281644000</v>
      </c>
      <c r="J25422">
        <v>136621000</v>
      </c>
      <c r="K25422">
        <v>0</v>
      </c>
      <c r="L25422">
        <v>5595000</v>
      </c>
      <c r="M25422">
        <v>2423860000</v>
      </c>
      <c r="N25422">
        <v>317890800</v>
      </c>
    </row>
    <row r="25423" spans="1:14" x14ac:dyDescent="0.3">
      <c r="A25423">
        <v>2024</v>
      </c>
      <c r="B25423">
        <v>2</v>
      </c>
      <c r="C25423" s="1" t="s">
        <v>25</v>
      </c>
      <c r="D25423" s="1" t="s">
        <v>82</v>
      </c>
      <c r="E25423" s="1" t="s">
        <v>226</v>
      </c>
      <c r="F25423">
        <v>100</v>
      </c>
      <c r="G25423">
        <v>0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>
        <v>100</v>
      </c>
    </row>
    <row r="25424" spans="1:14" x14ac:dyDescent="0.3">
      <c r="A25424">
        <v>2024</v>
      </c>
      <c r="B25424">
        <v>2</v>
      </c>
      <c r="C25424" s="1" t="s">
        <v>25</v>
      </c>
      <c r="D25424" s="1" t="s">
        <v>34</v>
      </c>
      <c r="E25424" s="1" t="s">
        <v>228</v>
      </c>
      <c r="F25424">
        <v>18137300</v>
      </c>
      <c r="G25424">
        <v>262833700</v>
      </c>
      <c r="H25424">
        <v>0</v>
      </c>
      <c r="I25424">
        <v>116473000</v>
      </c>
      <c r="J25424">
        <v>192390700</v>
      </c>
      <c r="K25424">
        <v>0</v>
      </c>
      <c r="L25424">
        <v>0</v>
      </c>
      <c r="M25424">
        <v>308863700</v>
      </c>
      <c r="N25424">
        <v>280981100</v>
      </c>
    </row>
    <row r="25425" spans="1:14" x14ac:dyDescent="0.3">
      <c r="A25425">
        <v>2024</v>
      </c>
      <c r="B25425">
        <v>2</v>
      </c>
      <c r="C25425" s="1" t="s">
        <v>97</v>
      </c>
      <c r="D25425" s="1" t="s">
        <v>15</v>
      </c>
      <c r="E25425" s="1" t="s">
        <v>16</v>
      </c>
      <c r="F25425">
        <v>3448837500</v>
      </c>
      <c r="G25425">
        <v>1257041900</v>
      </c>
      <c r="H25425">
        <v>0</v>
      </c>
      <c r="I25425">
        <v>2547206900</v>
      </c>
      <c r="J25425">
        <v>645316000</v>
      </c>
      <c r="K25425">
        <v>15546800</v>
      </c>
      <c r="L25425">
        <v>1065095600</v>
      </c>
      <c r="M25425">
        <v>4273165300</v>
      </c>
      <c r="N25425">
        <v>4705879400</v>
      </c>
    </row>
    <row r="25426" spans="1:14" x14ac:dyDescent="0.3">
      <c r="A25426">
        <v>2024</v>
      </c>
      <c r="B25426">
        <v>6</v>
      </c>
      <c r="C25426" s="1" t="s">
        <v>25</v>
      </c>
      <c r="D25426" s="1" t="s">
        <v>39</v>
      </c>
      <c r="E25426" s="1" t="s">
        <v>205</v>
      </c>
      <c r="F25426">
        <v>374100</v>
      </c>
      <c r="G25426">
        <v>427258500</v>
      </c>
      <c r="H25426">
        <v>0</v>
      </c>
      <c r="I25426">
        <v>186820500</v>
      </c>
      <c r="J25426">
        <v>103858900</v>
      </c>
      <c r="K25426">
        <v>0</v>
      </c>
      <c r="L25426">
        <v>200000000</v>
      </c>
      <c r="M25426">
        <v>490679400</v>
      </c>
      <c r="N25426">
        <v>427632600</v>
      </c>
    </row>
    <row r="25427" spans="1:14" x14ac:dyDescent="0.3">
      <c r="A25427">
        <v>2024</v>
      </c>
      <c r="B25427">
        <v>2</v>
      </c>
      <c r="C25427" s="1" t="s">
        <v>31</v>
      </c>
      <c r="D25427" s="1" t="s">
        <v>43</v>
      </c>
      <c r="E25427" s="1" t="s">
        <v>110</v>
      </c>
      <c r="F25427">
        <v>100</v>
      </c>
      <c r="G25427">
        <v>74122300</v>
      </c>
      <c r="H25427">
        <v>0</v>
      </c>
      <c r="I25427">
        <v>120732800</v>
      </c>
      <c r="J25427">
        <v>32445100</v>
      </c>
      <c r="K25427">
        <v>0</v>
      </c>
      <c r="L25427">
        <v>0</v>
      </c>
      <c r="M25427">
        <v>153177900</v>
      </c>
      <c r="N25427">
        <v>74122400</v>
      </c>
    </row>
    <row r="25428" spans="1:14" x14ac:dyDescent="0.3">
      <c r="A25428">
        <v>2024</v>
      </c>
      <c r="B25428">
        <v>2</v>
      </c>
      <c r="C25428" s="1" t="s">
        <v>73</v>
      </c>
      <c r="D25428" s="1" t="s">
        <v>20</v>
      </c>
      <c r="E25428" s="1" t="s">
        <v>252</v>
      </c>
      <c r="F25428">
        <v>0</v>
      </c>
      <c r="G25428">
        <v>0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>
        <v>0</v>
      </c>
    </row>
    <row r="25429" spans="1:14" x14ac:dyDescent="0.3">
      <c r="A25429">
        <v>2024</v>
      </c>
      <c r="B25429">
        <v>2</v>
      </c>
      <c r="C25429" s="1" t="s">
        <v>28</v>
      </c>
      <c r="D25429" s="1" t="s">
        <v>20</v>
      </c>
      <c r="E25429" s="1" t="s">
        <v>243</v>
      </c>
      <c r="F25429">
        <v>160241200</v>
      </c>
      <c r="G25429">
        <v>1855660600</v>
      </c>
      <c r="H25429">
        <v>0</v>
      </c>
      <c r="I25429">
        <v>332402700</v>
      </c>
      <c r="J25429">
        <v>563002800</v>
      </c>
      <c r="K25429">
        <v>0</v>
      </c>
      <c r="L25429">
        <v>71592000</v>
      </c>
      <c r="M25429">
        <v>966997500</v>
      </c>
      <c r="N25429">
        <v>2015901800</v>
      </c>
    </row>
    <row r="25430" spans="1:14" x14ac:dyDescent="0.3">
      <c r="A25430">
        <v>2024</v>
      </c>
      <c r="B25430">
        <v>2</v>
      </c>
      <c r="C25430" s="1" t="s">
        <v>73</v>
      </c>
      <c r="D25430" s="1" t="s">
        <v>39</v>
      </c>
      <c r="E25430" s="1" t="s">
        <v>114</v>
      </c>
      <c r="F25430">
        <v>6714200</v>
      </c>
      <c r="G25430">
        <v>0</v>
      </c>
      <c r="H25430">
        <v>0</v>
      </c>
      <c r="I25430">
        <v>9096800</v>
      </c>
      <c r="J25430">
        <v>0</v>
      </c>
      <c r="K25430">
        <v>0</v>
      </c>
      <c r="L25430">
        <v>0</v>
      </c>
      <c r="M25430">
        <v>9096800</v>
      </c>
      <c r="N25430">
        <v>6714200</v>
      </c>
    </row>
    <row r="25431" spans="1:14" x14ac:dyDescent="0.3">
      <c r="A25431">
        <v>2024</v>
      </c>
      <c r="B25431">
        <v>2</v>
      </c>
      <c r="C25431" s="1" t="s">
        <v>19</v>
      </c>
      <c r="D25431" s="1" t="s">
        <v>39</v>
      </c>
      <c r="E25431" s="1" t="s">
        <v>240</v>
      </c>
      <c r="F25431">
        <v>0</v>
      </c>
      <c r="G25431">
        <v>20369300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>
        <v>20369300</v>
      </c>
    </row>
    <row r="25432" spans="1:14" x14ac:dyDescent="0.3">
      <c r="A25432">
        <v>2024</v>
      </c>
      <c r="B25432">
        <v>2</v>
      </c>
      <c r="C25432" s="1" t="s">
        <v>41</v>
      </c>
      <c r="D25432" s="1" t="s">
        <v>70</v>
      </c>
      <c r="E25432" s="1" t="s">
        <v>140</v>
      </c>
      <c r="F25432">
        <v>384727000</v>
      </c>
      <c r="G25432">
        <v>422106800</v>
      </c>
      <c r="H25432">
        <v>0</v>
      </c>
      <c r="I25432">
        <v>407062300</v>
      </c>
      <c r="J25432">
        <v>249252200</v>
      </c>
      <c r="K25432">
        <v>66408500</v>
      </c>
      <c r="L25432">
        <v>0</v>
      </c>
      <c r="M25432">
        <v>722723000</v>
      </c>
      <c r="N25432">
        <v>806833800</v>
      </c>
    </row>
    <row r="25433" spans="1:14" x14ac:dyDescent="0.3">
      <c r="A25433">
        <v>2024</v>
      </c>
      <c r="B25433">
        <v>2</v>
      </c>
      <c r="C25433" s="1" t="s">
        <v>36</v>
      </c>
      <c r="D25433" s="1" t="s">
        <v>185</v>
      </c>
      <c r="E25433" s="1" t="s">
        <v>185</v>
      </c>
      <c r="F25433">
        <v>263682800</v>
      </c>
      <c r="G25433">
        <v>816923000</v>
      </c>
      <c r="H25433">
        <v>0</v>
      </c>
      <c r="I25433">
        <v>9942045100</v>
      </c>
      <c r="J25433">
        <v>1410526200</v>
      </c>
      <c r="K25433">
        <v>0</v>
      </c>
      <c r="L25433">
        <v>50407500</v>
      </c>
      <c r="M25433">
        <v>11402978800</v>
      </c>
      <c r="N25433">
        <v>1080605800</v>
      </c>
    </row>
    <row r="25434" spans="1:14" x14ac:dyDescent="0.3">
      <c r="A25434">
        <v>2024</v>
      </c>
      <c r="B25434">
        <v>2</v>
      </c>
      <c r="C25434" s="1" t="s">
        <v>36</v>
      </c>
      <c r="D25434" s="1" t="s">
        <v>39</v>
      </c>
      <c r="E25434" s="1" t="s">
        <v>40</v>
      </c>
      <c r="F25434">
        <v>51743400</v>
      </c>
      <c r="G25434">
        <v>1714059500</v>
      </c>
      <c r="H25434">
        <v>0</v>
      </c>
      <c r="I25434">
        <v>4504543000</v>
      </c>
      <c r="J25434">
        <v>567857600</v>
      </c>
      <c r="K25434">
        <v>0</v>
      </c>
      <c r="L25434">
        <v>0</v>
      </c>
      <c r="M25434">
        <v>5072400600</v>
      </c>
      <c r="N25434">
        <v>1765802900</v>
      </c>
    </row>
    <row r="25435" spans="1:14" x14ac:dyDescent="0.3">
      <c r="A25435">
        <v>2024</v>
      </c>
      <c r="B25435">
        <v>2</v>
      </c>
      <c r="C25435" s="1" t="s">
        <v>28</v>
      </c>
      <c r="D25435" s="1" t="s">
        <v>34</v>
      </c>
      <c r="E25435" s="1" t="s">
        <v>35</v>
      </c>
      <c r="F25435">
        <v>165076000</v>
      </c>
      <c r="G25435">
        <v>63078600</v>
      </c>
      <c r="H25435">
        <v>0</v>
      </c>
      <c r="I25435">
        <v>398515900</v>
      </c>
      <c r="J25435">
        <v>25130800</v>
      </c>
      <c r="K25435">
        <v>0</v>
      </c>
      <c r="L25435">
        <v>0</v>
      </c>
      <c r="M25435">
        <v>423646700</v>
      </c>
      <c r="N25435">
        <v>228154700</v>
      </c>
    </row>
    <row r="25436" spans="1:14" x14ac:dyDescent="0.3">
      <c r="A25436">
        <v>2024</v>
      </c>
      <c r="B25436">
        <v>2</v>
      </c>
      <c r="C25436" s="1" t="s">
        <v>45</v>
      </c>
      <c r="D25436" s="1" t="s">
        <v>43</v>
      </c>
      <c r="E25436" s="1" t="s">
        <v>116</v>
      </c>
      <c r="F25436">
        <v>75270900</v>
      </c>
      <c r="G25436">
        <v>1332183900</v>
      </c>
      <c r="H25436">
        <v>0</v>
      </c>
      <c r="I25436">
        <v>61721800</v>
      </c>
      <c r="J25436">
        <v>1255456400</v>
      </c>
      <c r="K25436">
        <v>0</v>
      </c>
      <c r="L25436">
        <v>24100000</v>
      </c>
      <c r="M25436">
        <v>1341278200</v>
      </c>
      <c r="N25436">
        <v>1407454900</v>
      </c>
    </row>
    <row r="25437" spans="1:14" x14ac:dyDescent="0.3">
      <c r="A25437">
        <v>2024</v>
      </c>
      <c r="B25437">
        <v>2</v>
      </c>
      <c r="C25437" s="1" t="s">
        <v>28</v>
      </c>
      <c r="D25437" s="1" t="s">
        <v>64</v>
      </c>
      <c r="E25437" s="1" t="s">
        <v>169</v>
      </c>
      <c r="F25437">
        <v>0</v>
      </c>
      <c r="G25437">
        <v>5510000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>
        <v>5510000</v>
      </c>
    </row>
    <row r="25438" spans="1:14" x14ac:dyDescent="0.3">
      <c r="A25438">
        <v>2024</v>
      </c>
      <c r="B25438">
        <v>6</v>
      </c>
      <c r="C25438" s="1" t="s">
        <v>25</v>
      </c>
      <c r="D25438" s="1" t="s">
        <v>23</v>
      </c>
      <c r="E25438" s="1" t="s">
        <v>146</v>
      </c>
      <c r="F25438">
        <v>2696607900</v>
      </c>
      <c r="G25438">
        <v>17286807200</v>
      </c>
      <c r="H25438">
        <v>0</v>
      </c>
      <c r="I25438">
        <v>3812941500</v>
      </c>
      <c r="J25438">
        <v>7360092200</v>
      </c>
      <c r="K25438">
        <v>10289500</v>
      </c>
      <c r="L25438">
        <v>1021280000</v>
      </c>
      <c r="M25438">
        <v>12269787900</v>
      </c>
      <c r="N25438">
        <v>19983517200</v>
      </c>
    </row>
    <row r="25439" spans="1:14" x14ac:dyDescent="0.3">
      <c r="A25439">
        <v>2024</v>
      </c>
      <c r="B25439">
        <v>2</v>
      </c>
      <c r="C25439" s="1" t="s">
        <v>19</v>
      </c>
      <c r="D25439" s="1" t="s">
        <v>43</v>
      </c>
      <c r="E25439" s="1" t="s">
        <v>244</v>
      </c>
      <c r="F25439">
        <v>2480900</v>
      </c>
      <c r="G25439">
        <v>0</v>
      </c>
      <c r="H25439">
        <v>0</v>
      </c>
      <c r="I25439">
        <v>2984800</v>
      </c>
      <c r="J25439">
        <v>142200</v>
      </c>
      <c r="K25439">
        <v>0</v>
      </c>
      <c r="L25439">
        <v>0</v>
      </c>
      <c r="M25439">
        <v>3127000</v>
      </c>
      <c r="N25439">
        <v>2480900</v>
      </c>
    </row>
    <row r="25440" spans="1:14" x14ac:dyDescent="0.3">
      <c r="A25440">
        <v>2024</v>
      </c>
      <c r="B25440">
        <v>1</v>
      </c>
      <c r="C25440" s="1" t="s">
        <v>14</v>
      </c>
      <c r="D25440" s="1" t="s">
        <v>32</v>
      </c>
      <c r="E25440" s="1" t="s">
        <v>199</v>
      </c>
      <c r="F25440">
        <v>30503500</v>
      </c>
      <c r="G25440">
        <v>6000200</v>
      </c>
      <c r="H25440">
        <v>0</v>
      </c>
      <c r="I25440">
        <v>63075300</v>
      </c>
      <c r="J25440">
        <v>888000</v>
      </c>
      <c r="K25440">
        <v>0</v>
      </c>
      <c r="L25440">
        <v>0</v>
      </c>
      <c r="M25440">
        <v>63963300</v>
      </c>
      <c r="N25440">
        <v>36503700</v>
      </c>
    </row>
    <row r="25441" spans="1:14" x14ac:dyDescent="0.3">
      <c r="A25441">
        <v>2024</v>
      </c>
      <c r="B25441">
        <v>2</v>
      </c>
      <c r="C25441" s="1" t="s">
        <v>14</v>
      </c>
      <c r="D25441" s="1" t="s">
        <v>32</v>
      </c>
      <c r="E25441" s="1" t="s">
        <v>79</v>
      </c>
      <c r="F25441">
        <v>14356919300</v>
      </c>
      <c r="G25441">
        <v>878656200</v>
      </c>
      <c r="H25441">
        <v>0</v>
      </c>
      <c r="I25441">
        <v>11912163500</v>
      </c>
      <c r="J25441">
        <v>426505900</v>
      </c>
      <c r="K25441">
        <v>32851300</v>
      </c>
      <c r="L25441">
        <v>44608000</v>
      </c>
      <c r="M25441">
        <v>12416128700</v>
      </c>
      <c r="N25441">
        <v>15235625600</v>
      </c>
    </row>
    <row r="25442" spans="1:14" x14ac:dyDescent="0.3">
      <c r="A25442">
        <v>2024</v>
      </c>
      <c r="B25442">
        <v>2</v>
      </c>
      <c r="C25442" s="1" t="s">
        <v>45</v>
      </c>
      <c r="D25442" s="1" t="s">
        <v>39</v>
      </c>
      <c r="E25442" s="1" t="s">
        <v>142</v>
      </c>
      <c r="F25442">
        <v>36870200</v>
      </c>
      <c r="G25442">
        <v>218466100</v>
      </c>
      <c r="H25442">
        <v>0</v>
      </c>
      <c r="I25442">
        <v>141353800</v>
      </c>
      <c r="J25442">
        <v>30917300</v>
      </c>
      <c r="K25442">
        <v>0</v>
      </c>
      <c r="L25442">
        <v>10456300</v>
      </c>
      <c r="M25442">
        <v>182727400</v>
      </c>
      <c r="N25442">
        <v>255336300</v>
      </c>
    </row>
    <row r="25443" spans="1:14" x14ac:dyDescent="0.3">
      <c r="A25443">
        <v>2024</v>
      </c>
      <c r="B25443">
        <v>1</v>
      </c>
      <c r="C25443" s="1" t="s">
        <v>31</v>
      </c>
      <c r="D25443" s="1" t="s">
        <v>112</v>
      </c>
      <c r="E25443" s="1" t="s">
        <v>113</v>
      </c>
      <c r="F25443">
        <v>100</v>
      </c>
      <c r="G25443">
        <v>0</v>
      </c>
      <c r="H25443">
        <v>0</v>
      </c>
      <c r="I25443">
        <v>267900</v>
      </c>
      <c r="J25443">
        <v>0</v>
      </c>
      <c r="K25443">
        <v>0</v>
      </c>
      <c r="L25443">
        <v>0</v>
      </c>
      <c r="M25443">
        <v>267900</v>
      </c>
      <c r="N25443">
        <v>100</v>
      </c>
    </row>
    <row r="25444" spans="1:14" x14ac:dyDescent="0.3">
      <c r="A25444">
        <v>2024</v>
      </c>
      <c r="B25444">
        <v>2</v>
      </c>
      <c r="C25444" s="1" t="s">
        <v>22</v>
      </c>
      <c r="D25444" s="1" t="s">
        <v>70</v>
      </c>
      <c r="E25444" s="1" t="s">
        <v>230</v>
      </c>
      <c r="F25444">
        <v>410511000</v>
      </c>
      <c r="G25444">
        <v>155918000</v>
      </c>
      <c r="H25444">
        <v>0</v>
      </c>
      <c r="I25444">
        <v>318206100</v>
      </c>
      <c r="J25444">
        <v>29631700</v>
      </c>
      <c r="K25444">
        <v>0</v>
      </c>
      <c r="L25444">
        <v>0</v>
      </c>
      <c r="M25444">
        <v>347837800</v>
      </c>
      <c r="N25444">
        <v>566429000</v>
      </c>
    </row>
    <row r="25445" spans="1:14" x14ac:dyDescent="0.3">
      <c r="A25445">
        <v>2024</v>
      </c>
      <c r="B25445">
        <v>2</v>
      </c>
      <c r="C25445" s="1" t="s">
        <v>66</v>
      </c>
      <c r="D25445" s="1" t="s">
        <v>43</v>
      </c>
      <c r="E25445" s="1" t="s">
        <v>119</v>
      </c>
      <c r="F25445">
        <v>26328400</v>
      </c>
      <c r="G25445">
        <v>16564049000</v>
      </c>
      <c r="H25445">
        <v>0</v>
      </c>
      <c r="I25445">
        <v>1142541400</v>
      </c>
      <c r="J25445">
        <v>2341627300</v>
      </c>
      <c r="K25445">
        <v>0</v>
      </c>
      <c r="L25445">
        <v>0</v>
      </c>
      <c r="M25445">
        <v>3484168700</v>
      </c>
      <c r="N25445">
        <v>16590377400</v>
      </c>
    </row>
    <row r="25446" spans="1:14" x14ac:dyDescent="0.3">
      <c r="A25446">
        <v>2024</v>
      </c>
      <c r="B25446">
        <v>2</v>
      </c>
      <c r="C25446" s="1" t="s">
        <v>31</v>
      </c>
      <c r="D25446" s="1" t="s">
        <v>85</v>
      </c>
      <c r="E25446" s="1" t="s">
        <v>260</v>
      </c>
      <c r="F25446">
        <v>17367000</v>
      </c>
      <c r="G25446">
        <v>192150000</v>
      </c>
      <c r="H25446">
        <v>0</v>
      </c>
      <c r="I25446">
        <v>53785900</v>
      </c>
      <c r="J25446">
        <v>133099800</v>
      </c>
      <c r="K25446">
        <v>0</v>
      </c>
      <c r="L25446">
        <v>3225600</v>
      </c>
      <c r="M25446">
        <v>190111300</v>
      </c>
      <c r="N25446">
        <v>209517000</v>
      </c>
    </row>
    <row r="25447" spans="1:14" x14ac:dyDescent="0.3">
      <c r="A25447">
        <v>2024</v>
      </c>
      <c r="B25447">
        <v>2</v>
      </c>
      <c r="C25447" s="1" t="s">
        <v>80</v>
      </c>
      <c r="D25447" s="1" t="s">
        <v>105</v>
      </c>
      <c r="E25447" s="1" t="s">
        <v>106</v>
      </c>
      <c r="F25447">
        <v>1197125500</v>
      </c>
      <c r="G25447">
        <v>72501700</v>
      </c>
      <c r="H25447">
        <v>0</v>
      </c>
      <c r="I25447">
        <v>1413823500</v>
      </c>
      <c r="J25447">
        <v>128580100</v>
      </c>
      <c r="K25447">
        <v>0</v>
      </c>
      <c r="L25447">
        <v>28596400</v>
      </c>
      <c r="M25447">
        <v>1571000000</v>
      </c>
      <c r="N25447">
        <v>1269627200</v>
      </c>
    </row>
    <row r="25448" spans="1:14" x14ac:dyDescent="0.3">
      <c r="A25448">
        <v>2024</v>
      </c>
      <c r="B25448">
        <v>2</v>
      </c>
      <c r="C25448" s="1" t="s">
        <v>36</v>
      </c>
      <c r="D25448" s="1" t="s">
        <v>64</v>
      </c>
      <c r="E25448" s="1" t="s">
        <v>257</v>
      </c>
      <c r="F25448">
        <v>5847400</v>
      </c>
      <c r="G25448">
        <v>0</v>
      </c>
      <c r="H25448">
        <v>0</v>
      </c>
      <c r="I25448">
        <v>1793331200</v>
      </c>
      <c r="J25448">
        <v>159717300</v>
      </c>
      <c r="K25448">
        <v>0</v>
      </c>
      <c r="L25448">
        <v>3770000</v>
      </c>
      <c r="M25448">
        <v>1956818500</v>
      </c>
      <c r="N25448">
        <v>5847400</v>
      </c>
    </row>
    <row r="25449" spans="1:14" x14ac:dyDescent="0.3">
      <c r="A25449">
        <v>2024</v>
      </c>
      <c r="B25449">
        <v>2</v>
      </c>
      <c r="C25449" s="1" t="s">
        <v>54</v>
      </c>
      <c r="D25449" s="1" t="s">
        <v>46</v>
      </c>
      <c r="E25449" s="1" t="s">
        <v>170</v>
      </c>
      <c r="F25449">
        <v>2740523900</v>
      </c>
      <c r="G25449">
        <v>37271600</v>
      </c>
      <c r="H25449">
        <v>0</v>
      </c>
      <c r="I25449">
        <v>811568100</v>
      </c>
      <c r="J25449">
        <v>66013000</v>
      </c>
      <c r="K25449">
        <v>0</v>
      </c>
      <c r="L25449">
        <v>104254900</v>
      </c>
      <c r="M25449">
        <v>981836000</v>
      </c>
      <c r="N25449">
        <v>2777795500</v>
      </c>
    </row>
    <row r="25450" spans="1:14" x14ac:dyDescent="0.3">
      <c r="A25450">
        <v>2024</v>
      </c>
      <c r="B25450">
        <v>6</v>
      </c>
      <c r="C25450" s="1" t="s">
        <v>97</v>
      </c>
      <c r="D25450" s="1" t="s">
        <v>46</v>
      </c>
      <c r="E25450" s="1" t="s">
        <v>47</v>
      </c>
      <c r="F25450">
        <v>636218903100</v>
      </c>
      <c r="G25450">
        <v>292331841600</v>
      </c>
      <c r="H25450">
        <v>1002620600</v>
      </c>
      <c r="I25450">
        <v>356859824000</v>
      </c>
      <c r="J25450">
        <v>104067647700</v>
      </c>
      <c r="K25450">
        <v>1314383600</v>
      </c>
      <c r="L25450">
        <v>14478912800</v>
      </c>
      <c r="M25450">
        <v>485180743000</v>
      </c>
      <c r="N25450">
        <v>931237903800</v>
      </c>
    </row>
    <row r="25451" spans="1:14" x14ac:dyDescent="0.3">
      <c r="A25451">
        <v>2024</v>
      </c>
      <c r="B25451">
        <v>2</v>
      </c>
      <c r="C25451" s="1" t="s">
        <v>25</v>
      </c>
      <c r="D25451" s="1" t="s">
        <v>60</v>
      </c>
      <c r="E25451" s="1" t="s">
        <v>198</v>
      </c>
      <c r="F25451">
        <v>201422500</v>
      </c>
      <c r="G25451">
        <v>1133153900</v>
      </c>
      <c r="H25451">
        <v>0</v>
      </c>
      <c r="I25451">
        <v>300164000</v>
      </c>
      <c r="J25451">
        <v>1229097500</v>
      </c>
      <c r="K25451">
        <v>0</v>
      </c>
      <c r="L25451">
        <v>10004700</v>
      </c>
      <c r="M25451">
        <v>1539266200</v>
      </c>
      <c r="N25451">
        <v>1334576400</v>
      </c>
    </row>
    <row r="25452" spans="1:14" x14ac:dyDescent="0.3">
      <c r="A25452">
        <v>2024</v>
      </c>
      <c r="B25452">
        <v>2</v>
      </c>
      <c r="C25452" s="1" t="s">
        <v>58</v>
      </c>
      <c r="D25452" s="1" t="s">
        <v>49</v>
      </c>
      <c r="E25452" s="1" t="s">
        <v>174</v>
      </c>
      <c r="F25452">
        <v>0</v>
      </c>
      <c r="G25452">
        <v>137433500</v>
      </c>
      <c r="H25452">
        <v>0</v>
      </c>
      <c r="I25452">
        <v>44066200</v>
      </c>
      <c r="J25452">
        <v>3244500</v>
      </c>
      <c r="K25452">
        <v>0</v>
      </c>
      <c r="L25452">
        <v>2660000</v>
      </c>
      <c r="M25452">
        <v>49970700</v>
      </c>
      <c r="N25452">
        <v>137433500</v>
      </c>
    </row>
    <row r="25453" spans="1:14" x14ac:dyDescent="0.3">
      <c r="A25453">
        <v>2024</v>
      </c>
      <c r="B25453">
        <v>2</v>
      </c>
      <c r="C25453" s="1" t="s">
        <v>31</v>
      </c>
      <c r="D25453" s="1" t="s">
        <v>49</v>
      </c>
      <c r="E25453" s="1" t="s">
        <v>49</v>
      </c>
      <c r="F25453">
        <v>23265500</v>
      </c>
      <c r="G25453">
        <v>180305100</v>
      </c>
      <c r="H25453">
        <v>0</v>
      </c>
      <c r="I25453">
        <v>204316500</v>
      </c>
      <c r="J25453">
        <v>97103500</v>
      </c>
      <c r="K25453">
        <v>0</v>
      </c>
      <c r="L25453">
        <v>0</v>
      </c>
      <c r="M25453">
        <v>301420000</v>
      </c>
      <c r="N25453">
        <v>203570600</v>
      </c>
    </row>
    <row r="25454" spans="1:14" x14ac:dyDescent="0.3">
      <c r="A25454">
        <v>2024</v>
      </c>
      <c r="B25454">
        <v>2</v>
      </c>
      <c r="C25454" s="1" t="s">
        <v>45</v>
      </c>
      <c r="D25454" s="1" t="s">
        <v>60</v>
      </c>
      <c r="E25454" s="1" t="s">
        <v>187</v>
      </c>
      <c r="F25454">
        <v>45323400</v>
      </c>
      <c r="G25454">
        <v>7500000</v>
      </c>
      <c r="H25454">
        <v>0</v>
      </c>
      <c r="I25454">
        <v>46612700</v>
      </c>
      <c r="J25454">
        <v>1565700</v>
      </c>
      <c r="K25454">
        <v>0</v>
      </c>
      <c r="L25454">
        <v>1204500</v>
      </c>
      <c r="M25454">
        <v>49382900</v>
      </c>
      <c r="N25454">
        <v>52823400</v>
      </c>
    </row>
    <row r="25455" spans="1:14" x14ac:dyDescent="0.3">
      <c r="A25455">
        <v>2024</v>
      </c>
      <c r="B25455">
        <v>2</v>
      </c>
      <c r="C25455" s="1" t="s">
        <v>31</v>
      </c>
      <c r="D25455" s="1" t="s">
        <v>32</v>
      </c>
      <c r="E25455" s="1" t="s">
        <v>33</v>
      </c>
      <c r="F25455">
        <v>1076900</v>
      </c>
      <c r="G25455">
        <v>15700000</v>
      </c>
      <c r="H25455">
        <v>0</v>
      </c>
      <c r="I25455">
        <v>69319300</v>
      </c>
      <c r="J25455">
        <v>980200</v>
      </c>
      <c r="K25455">
        <v>0</v>
      </c>
      <c r="L25455">
        <v>0</v>
      </c>
      <c r="M25455">
        <v>70299500</v>
      </c>
      <c r="N25455">
        <v>16776900</v>
      </c>
    </row>
    <row r="25456" spans="1:14" x14ac:dyDescent="0.3">
      <c r="A25456">
        <v>2024</v>
      </c>
      <c r="B25456">
        <v>2</v>
      </c>
      <c r="C25456" s="1" t="s">
        <v>97</v>
      </c>
      <c r="D25456" s="1" t="s">
        <v>20</v>
      </c>
      <c r="E25456" s="1" t="s">
        <v>42</v>
      </c>
      <c r="F25456">
        <v>25358215400</v>
      </c>
      <c r="G25456">
        <v>20054111900</v>
      </c>
      <c r="H25456">
        <v>0</v>
      </c>
      <c r="I25456">
        <v>20109998100</v>
      </c>
      <c r="J25456">
        <v>6468628600</v>
      </c>
      <c r="K25456">
        <v>810759400</v>
      </c>
      <c r="L25456">
        <v>935922900</v>
      </c>
      <c r="M25456">
        <v>28325309000</v>
      </c>
      <c r="N25456">
        <v>45412878300</v>
      </c>
    </row>
    <row r="25457" spans="1:14" x14ac:dyDescent="0.3">
      <c r="A25457">
        <v>2024</v>
      </c>
      <c r="B25457">
        <v>1</v>
      </c>
      <c r="C25457" s="1" t="s">
        <v>19</v>
      </c>
      <c r="D25457" s="1" t="s">
        <v>60</v>
      </c>
      <c r="E25457" s="1" t="s">
        <v>198</v>
      </c>
      <c r="F25457">
        <v>200</v>
      </c>
      <c r="G25457">
        <v>5000000</v>
      </c>
      <c r="H25457">
        <v>0</v>
      </c>
      <c r="I25457">
        <v>100</v>
      </c>
      <c r="J25457">
        <v>0</v>
      </c>
      <c r="K25457">
        <v>0</v>
      </c>
      <c r="L25457">
        <v>0</v>
      </c>
      <c r="M25457">
        <v>100</v>
      </c>
      <c r="N25457">
        <v>5000200</v>
      </c>
    </row>
    <row r="25458" spans="1:14" x14ac:dyDescent="0.3">
      <c r="A25458">
        <v>2024</v>
      </c>
      <c r="B25458">
        <v>2</v>
      </c>
      <c r="C25458" s="1" t="s">
        <v>54</v>
      </c>
      <c r="D25458" s="1" t="s">
        <v>18</v>
      </c>
      <c r="E25458" s="1" t="s">
        <v>141</v>
      </c>
      <c r="F25458">
        <v>430705400</v>
      </c>
      <c r="G25458">
        <v>0</v>
      </c>
      <c r="H25458">
        <v>0</v>
      </c>
      <c r="I25458">
        <v>176333500</v>
      </c>
      <c r="J25458">
        <v>1875000</v>
      </c>
      <c r="K25458">
        <v>0</v>
      </c>
      <c r="L25458">
        <v>0</v>
      </c>
      <c r="M25458">
        <v>178208500</v>
      </c>
      <c r="N25458">
        <v>430705400</v>
      </c>
    </row>
    <row r="25459" spans="1:14" x14ac:dyDescent="0.3">
      <c r="A25459">
        <v>2024</v>
      </c>
      <c r="B25459">
        <v>1</v>
      </c>
      <c r="C25459" s="1" t="s">
        <v>45</v>
      </c>
      <c r="D25459" s="1" t="s">
        <v>55</v>
      </c>
      <c r="E25459" s="1" t="s">
        <v>115</v>
      </c>
      <c r="F25459">
        <v>98340500</v>
      </c>
      <c r="G25459">
        <v>117352400</v>
      </c>
      <c r="H25459">
        <v>0</v>
      </c>
      <c r="I25459">
        <v>74886700</v>
      </c>
      <c r="J25459">
        <v>46020000</v>
      </c>
      <c r="K25459">
        <v>0</v>
      </c>
      <c r="L25459">
        <v>0</v>
      </c>
      <c r="M25459">
        <v>120906700</v>
      </c>
      <c r="N25459">
        <v>215692900</v>
      </c>
    </row>
    <row r="25460" spans="1:14" x14ac:dyDescent="0.3">
      <c r="A25460">
        <v>2024</v>
      </c>
      <c r="B25460">
        <v>3</v>
      </c>
      <c r="C25460" s="1" t="s">
        <v>41</v>
      </c>
      <c r="D25460" s="1" t="s">
        <v>91</v>
      </c>
      <c r="E25460" s="1" t="s">
        <v>217</v>
      </c>
      <c r="F25460">
        <v>174474833700</v>
      </c>
      <c r="G25460">
        <v>70505883700</v>
      </c>
      <c r="H25460">
        <v>0</v>
      </c>
      <c r="I25460">
        <v>182902555600</v>
      </c>
      <c r="J25460">
        <v>59186820500</v>
      </c>
      <c r="K25460">
        <v>1975120600</v>
      </c>
      <c r="L25460">
        <v>2273106900</v>
      </c>
      <c r="M25460">
        <v>246337603600</v>
      </c>
      <c r="N25460">
        <v>244982767700</v>
      </c>
    </row>
    <row r="25461" spans="1:14" x14ac:dyDescent="0.3">
      <c r="A25461">
        <v>2024</v>
      </c>
      <c r="B25461">
        <v>3</v>
      </c>
      <c r="C25461" s="1" t="s">
        <v>93</v>
      </c>
      <c r="D25461" s="1" t="s">
        <v>70</v>
      </c>
      <c r="E25461" s="1" t="s">
        <v>71</v>
      </c>
      <c r="F25461">
        <v>76963023400</v>
      </c>
      <c r="G25461">
        <v>9188975900</v>
      </c>
      <c r="H25461">
        <v>153255300</v>
      </c>
      <c r="I25461">
        <v>31591832800</v>
      </c>
      <c r="J25461">
        <v>11755682700</v>
      </c>
      <c r="K25461">
        <v>20330400</v>
      </c>
      <c r="L25461">
        <v>2403622600</v>
      </c>
      <c r="M25461">
        <v>45782458800</v>
      </c>
      <c r="N25461">
        <v>86306634700</v>
      </c>
    </row>
    <row r="25462" spans="1:14" x14ac:dyDescent="0.3">
      <c r="A25462">
        <v>2024</v>
      </c>
      <c r="B25462">
        <v>3</v>
      </c>
      <c r="C25462" s="1" t="s">
        <v>41</v>
      </c>
      <c r="D25462" s="1" t="s">
        <v>60</v>
      </c>
      <c r="E25462" s="1" t="s">
        <v>61</v>
      </c>
      <c r="F25462">
        <v>4603754900</v>
      </c>
      <c r="G25462">
        <v>1329850700</v>
      </c>
      <c r="H25462">
        <v>0</v>
      </c>
      <c r="I25462">
        <v>3492496600</v>
      </c>
      <c r="J25462">
        <v>1826452600</v>
      </c>
      <c r="K25462">
        <v>0</v>
      </c>
      <c r="L25462">
        <v>22976500</v>
      </c>
      <c r="M25462">
        <v>5342238400</v>
      </c>
      <c r="N25462">
        <v>5933605600</v>
      </c>
    </row>
    <row r="25463" spans="1:14" x14ac:dyDescent="0.3">
      <c r="A25463">
        <v>2024</v>
      </c>
      <c r="B25463">
        <v>3</v>
      </c>
      <c r="C25463" s="1" t="s">
        <v>25</v>
      </c>
      <c r="D25463" s="1" t="s">
        <v>49</v>
      </c>
      <c r="E25463" s="1" t="s">
        <v>50</v>
      </c>
      <c r="F25463">
        <v>141320400</v>
      </c>
      <c r="G25463">
        <v>5359385800</v>
      </c>
      <c r="H25463">
        <v>0</v>
      </c>
      <c r="I25463">
        <v>381382500</v>
      </c>
      <c r="J25463">
        <v>3851649400</v>
      </c>
      <c r="K25463">
        <v>1988100</v>
      </c>
      <c r="L25463">
        <v>6053300</v>
      </c>
      <c r="M25463">
        <v>4241073300</v>
      </c>
      <c r="N25463">
        <v>5500706200</v>
      </c>
    </row>
    <row r="25464" spans="1:14" x14ac:dyDescent="0.3">
      <c r="A25464">
        <v>2024</v>
      </c>
      <c r="B25464">
        <v>3</v>
      </c>
      <c r="C25464" s="1" t="s">
        <v>19</v>
      </c>
      <c r="D25464" s="1" t="s">
        <v>23</v>
      </c>
      <c r="E25464" s="1" t="s">
        <v>207</v>
      </c>
      <c r="F25464">
        <v>8786100</v>
      </c>
      <c r="G25464">
        <v>269221700</v>
      </c>
      <c r="H25464">
        <v>0</v>
      </c>
      <c r="I25464">
        <v>19485200</v>
      </c>
      <c r="J25464">
        <v>29887600</v>
      </c>
      <c r="K25464">
        <v>0</v>
      </c>
      <c r="L25464">
        <v>6080000</v>
      </c>
      <c r="M25464">
        <v>55452800</v>
      </c>
      <c r="N25464">
        <v>278007800</v>
      </c>
    </row>
    <row r="25465" spans="1:14" x14ac:dyDescent="0.3">
      <c r="A25465">
        <v>2024</v>
      </c>
      <c r="B25465">
        <v>3</v>
      </c>
      <c r="C25465" s="1" t="s">
        <v>56</v>
      </c>
      <c r="D25465" s="1" t="s">
        <v>29</v>
      </c>
      <c r="E25465" s="1" t="s">
        <v>62</v>
      </c>
      <c r="F25465">
        <v>491919900</v>
      </c>
      <c r="G25465">
        <v>442833900</v>
      </c>
      <c r="H25465">
        <v>0</v>
      </c>
      <c r="I25465">
        <v>286513500</v>
      </c>
      <c r="J25465">
        <v>440231400</v>
      </c>
      <c r="K25465">
        <v>0</v>
      </c>
      <c r="L25465">
        <v>0</v>
      </c>
      <c r="M25465">
        <v>726744900</v>
      </c>
      <c r="N25465">
        <v>934753800</v>
      </c>
    </row>
    <row r="25466" spans="1:14" x14ac:dyDescent="0.3">
      <c r="A25466">
        <v>2024</v>
      </c>
      <c r="B25466">
        <v>3</v>
      </c>
      <c r="C25466" s="1" t="s">
        <v>41</v>
      </c>
      <c r="D25466" s="1" t="s">
        <v>18</v>
      </c>
      <c r="E25466" s="1" t="s">
        <v>154</v>
      </c>
      <c r="F25466">
        <v>1685415200</v>
      </c>
      <c r="G25466">
        <v>2509151900</v>
      </c>
      <c r="H25466">
        <v>0</v>
      </c>
      <c r="I25466">
        <v>1757933800</v>
      </c>
      <c r="J25466">
        <v>1922630400</v>
      </c>
      <c r="K25466">
        <v>0</v>
      </c>
      <c r="L25466">
        <v>5770500</v>
      </c>
      <c r="M25466">
        <v>3686334700</v>
      </c>
      <c r="N25466">
        <v>4194567100</v>
      </c>
    </row>
    <row r="25467" spans="1:14" x14ac:dyDescent="0.3">
      <c r="A25467">
        <v>2024</v>
      </c>
      <c r="B25467">
        <v>3</v>
      </c>
      <c r="C25467" s="1" t="s">
        <v>17</v>
      </c>
      <c r="D25467" s="1" t="s">
        <v>82</v>
      </c>
      <c r="E25467" s="1" t="s">
        <v>82</v>
      </c>
      <c r="F25467">
        <v>7754257100</v>
      </c>
      <c r="G25467">
        <v>1275239400</v>
      </c>
      <c r="H25467">
        <v>0</v>
      </c>
      <c r="I25467">
        <v>4206100200</v>
      </c>
      <c r="J25467">
        <v>1654665500</v>
      </c>
      <c r="K25467">
        <v>765535000</v>
      </c>
      <c r="L25467">
        <v>228495700</v>
      </c>
      <c r="M25467">
        <v>6854806400</v>
      </c>
      <c r="N25467">
        <v>9031811800</v>
      </c>
    </row>
    <row r="25468" spans="1:14" x14ac:dyDescent="0.3">
      <c r="A25468">
        <v>2024</v>
      </c>
      <c r="B25468">
        <v>3</v>
      </c>
      <c r="C25468" s="1" t="s">
        <v>36</v>
      </c>
      <c r="D25468" s="1" t="s">
        <v>18</v>
      </c>
      <c r="E25468" s="1" t="s">
        <v>254</v>
      </c>
      <c r="F25468">
        <v>0</v>
      </c>
      <c r="G25468">
        <v>160848500</v>
      </c>
      <c r="H25468">
        <v>0</v>
      </c>
      <c r="I25468">
        <v>575394100</v>
      </c>
      <c r="J25468">
        <v>12454700</v>
      </c>
      <c r="K25468">
        <v>0</v>
      </c>
      <c r="L25468">
        <v>2836600</v>
      </c>
      <c r="M25468">
        <v>590685400</v>
      </c>
      <c r="N25468">
        <v>160848500</v>
      </c>
    </row>
    <row r="25469" spans="1:14" x14ac:dyDescent="0.3">
      <c r="A25469">
        <v>2024</v>
      </c>
      <c r="B25469">
        <v>3</v>
      </c>
      <c r="C25469" s="1" t="s">
        <v>56</v>
      </c>
      <c r="D25469" s="1" t="s">
        <v>37</v>
      </c>
      <c r="E25469" s="1" t="s">
        <v>180</v>
      </c>
      <c r="F25469">
        <v>642382600</v>
      </c>
      <c r="G25469">
        <v>105312500</v>
      </c>
      <c r="H25469">
        <v>0</v>
      </c>
      <c r="I25469">
        <v>1647123800</v>
      </c>
      <c r="J25469">
        <v>123623700</v>
      </c>
      <c r="K25469">
        <v>0</v>
      </c>
      <c r="L25469">
        <v>3594400</v>
      </c>
      <c r="M25469">
        <v>1774341900</v>
      </c>
      <c r="N25469">
        <v>747695100</v>
      </c>
    </row>
    <row r="25470" spans="1:14" x14ac:dyDescent="0.3">
      <c r="A25470">
        <v>2024</v>
      </c>
      <c r="B25470">
        <v>3</v>
      </c>
      <c r="C25470" s="1" t="s">
        <v>28</v>
      </c>
      <c r="D25470" s="1" t="s">
        <v>85</v>
      </c>
      <c r="E25470" s="1" t="s">
        <v>241</v>
      </c>
      <c r="F25470">
        <v>81271000</v>
      </c>
      <c r="G25470">
        <v>1119851300</v>
      </c>
      <c r="H25470">
        <v>0</v>
      </c>
      <c r="I25470">
        <v>205295300</v>
      </c>
      <c r="J25470">
        <v>188167100</v>
      </c>
      <c r="K25470">
        <v>0</v>
      </c>
      <c r="L25470">
        <v>81686700</v>
      </c>
      <c r="M25470">
        <v>475149100</v>
      </c>
      <c r="N25470">
        <v>1201122300</v>
      </c>
    </row>
    <row r="25471" spans="1:14" x14ac:dyDescent="0.3">
      <c r="A25471">
        <v>2024</v>
      </c>
      <c r="B25471">
        <v>3</v>
      </c>
      <c r="C25471" s="1" t="s">
        <v>17</v>
      </c>
      <c r="D25471" s="1" t="s">
        <v>91</v>
      </c>
      <c r="E25471" s="1" t="s">
        <v>217</v>
      </c>
      <c r="F25471">
        <v>10231129600</v>
      </c>
      <c r="G25471">
        <v>4844884400</v>
      </c>
      <c r="H25471">
        <v>0</v>
      </c>
      <c r="I25471">
        <v>10699740100</v>
      </c>
      <c r="J25471">
        <v>4559532500</v>
      </c>
      <c r="K25471">
        <v>4107000</v>
      </c>
      <c r="L25471">
        <v>518736700</v>
      </c>
      <c r="M25471">
        <v>15782116300</v>
      </c>
      <c r="N25471">
        <v>15076014000</v>
      </c>
    </row>
    <row r="25472" spans="1:14" x14ac:dyDescent="0.3">
      <c r="A25472">
        <v>2024</v>
      </c>
      <c r="B25472">
        <v>3</v>
      </c>
      <c r="C25472" s="1" t="s">
        <v>28</v>
      </c>
      <c r="D25472" s="1" t="s">
        <v>43</v>
      </c>
      <c r="E25472" s="1" t="s">
        <v>130</v>
      </c>
      <c r="F25472">
        <v>1161746500</v>
      </c>
      <c r="G25472">
        <v>863484800</v>
      </c>
      <c r="H25472">
        <v>9487500000</v>
      </c>
      <c r="I25472">
        <v>3183940600</v>
      </c>
      <c r="J25472">
        <v>4464616600</v>
      </c>
      <c r="K25472">
        <v>0</v>
      </c>
      <c r="L25472">
        <v>28893000</v>
      </c>
      <c r="M25472">
        <v>7677450200</v>
      </c>
      <c r="N25472">
        <v>11514731400</v>
      </c>
    </row>
    <row r="25473" spans="1:14" x14ac:dyDescent="0.3">
      <c r="A25473">
        <v>2024</v>
      </c>
      <c r="B25473">
        <v>3</v>
      </c>
      <c r="C25473" s="1" t="s">
        <v>56</v>
      </c>
      <c r="D25473" s="1" t="s">
        <v>77</v>
      </c>
      <c r="E25473" s="1" t="s">
        <v>78</v>
      </c>
      <c r="F25473">
        <v>5618972100</v>
      </c>
      <c r="G25473">
        <v>1987935900</v>
      </c>
      <c r="H25473">
        <v>97030000</v>
      </c>
      <c r="I25473">
        <v>4488439400</v>
      </c>
      <c r="J25473">
        <v>1034757100</v>
      </c>
      <c r="K25473">
        <v>345899800</v>
      </c>
      <c r="L25473">
        <v>77765000</v>
      </c>
      <c r="M25473">
        <v>5946861300</v>
      </c>
      <c r="N25473">
        <v>7704262000</v>
      </c>
    </row>
    <row r="25474" spans="1:14" x14ac:dyDescent="0.3">
      <c r="A25474">
        <v>2024</v>
      </c>
      <c r="B25474">
        <v>3</v>
      </c>
      <c r="C25474" s="1" t="s">
        <v>41</v>
      </c>
      <c r="D25474" s="1" t="s">
        <v>39</v>
      </c>
      <c r="E25474" s="1" t="s">
        <v>221</v>
      </c>
      <c r="F25474">
        <v>2360584700</v>
      </c>
      <c r="G25474">
        <v>537270100</v>
      </c>
      <c r="H25474">
        <v>0</v>
      </c>
      <c r="I25474">
        <v>2391458500</v>
      </c>
      <c r="J25474">
        <v>312582700</v>
      </c>
      <c r="K25474">
        <v>0</v>
      </c>
      <c r="L25474">
        <v>0</v>
      </c>
      <c r="M25474">
        <v>2704041200</v>
      </c>
      <c r="N25474">
        <v>2897854800</v>
      </c>
    </row>
    <row r="25475" spans="1:14" x14ac:dyDescent="0.3">
      <c r="A25475">
        <v>2024</v>
      </c>
      <c r="B25475">
        <v>2</v>
      </c>
      <c r="C25475" s="1" t="s">
        <v>178</v>
      </c>
      <c r="D25475" s="1" t="s">
        <v>85</v>
      </c>
      <c r="E25475" s="1" t="s">
        <v>188</v>
      </c>
      <c r="F25475">
        <v>2861593800</v>
      </c>
      <c r="G25475">
        <v>30600481700</v>
      </c>
      <c r="H25475">
        <v>0</v>
      </c>
      <c r="I25475">
        <v>30126808800</v>
      </c>
      <c r="J25475">
        <v>5880408800</v>
      </c>
      <c r="K25475">
        <v>0</v>
      </c>
      <c r="L25475">
        <v>142585600</v>
      </c>
      <c r="M25475">
        <v>36149803200</v>
      </c>
      <c r="N25475">
        <v>33462075500</v>
      </c>
    </row>
    <row r="25476" spans="1:14" x14ac:dyDescent="0.3">
      <c r="A25476">
        <v>2024</v>
      </c>
      <c r="B25476">
        <v>3</v>
      </c>
      <c r="C25476" s="1" t="s">
        <v>14</v>
      </c>
      <c r="D25476" s="1" t="s">
        <v>29</v>
      </c>
      <c r="E25476" s="1" t="s">
        <v>232</v>
      </c>
      <c r="F25476">
        <v>1574757700</v>
      </c>
      <c r="G25476">
        <v>589194800</v>
      </c>
      <c r="H25476">
        <v>0</v>
      </c>
      <c r="I25476">
        <v>1136705700</v>
      </c>
      <c r="J25476">
        <v>60513000</v>
      </c>
      <c r="K25476">
        <v>0</v>
      </c>
      <c r="L25476">
        <v>80593100</v>
      </c>
      <c r="M25476">
        <v>1277811800</v>
      </c>
      <c r="N25476">
        <v>2164052500</v>
      </c>
    </row>
    <row r="25477" spans="1:14" x14ac:dyDescent="0.3">
      <c r="A25477">
        <v>2024</v>
      </c>
      <c r="B25477">
        <v>3</v>
      </c>
      <c r="C25477" s="1" t="s">
        <v>41</v>
      </c>
      <c r="D25477" s="1" t="s">
        <v>26</v>
      </c>
      <c r="E25477" s="1" t="s">
        <v>124</v>
      </c>
      <c r="F25477">
        <v>88947637500</v>
      </c>
      <c r="G25477">
        <v>11035113400</v>
      </c>
      <c r="H25477">
        <v>2865501100</v>
      </c>
      <c r="I25477">
        <v>84374967500</v>
      </c>
      <c r="J25477">
        <v>10797989500</v>
      </c>
      <c r="K25477">
        <v>8153645200</v>
      </c>
      <c r="L25477">
        <v>1055036600</v>
      </c>
      <c r="M25477">
        <v>104381718800</v>
      </c>
      <c r="N25477">
        <v>102869657300</v>
      </c>
    </row>
    <row r="25478" spans="1:14" x14ac:dyDescent="0.3">
      <c r="A25478">
        <v>2024</v>
      </c>
      <c r="B25478">
        <v>3</v>
      </c>
      <c r="C25478" s="1" t="s">
        <v>41</v>
      </c>
      <c r="D25478" s="1" t="s">
        <v>43</v>
      </c>
      <c r="E25478" s="1" t="s">
        <v>130</v>
      </c>
      <c r="F25478">
        <v>47416293500</v>
      </c>
      <c r="G25478">
        <v>56961182900</v>
      </c>
      <c r="H25478">
        <v>129888149800</v>
      </c>
      <c r="I25478">
        <v>36382822300</v>
      </c>
      <c r="J25478">
        <v>149461627200</v>
      </c>
      <c r="K25478">
        <v>1762690600</v>
      </c>
      <c r="L25478">
        <v>882769300</v>
      </c>
      <c r="M25478">
        <v>188515450000</v>
      </c>
      <c r="N25478">
        <v>234307449300</v>
      </c>
    </row>
    <row r="25479" spans="1:14" x14ac:dyDescent="0.3">
      <c r="A25479">
        <v>2024</v>
      </c>
      <c r="B25479">
        <v>3</v>
      </c>
      <c r="C25479" s="1" t="s">
        <v>17</v>
      </c>
      <c r="D25479" s="1" t="s">
        <v>64</v>
      </c>
      <c r="E25479" s="1" t="s">
        <v>95</v>
      </c>
      <c r="F25479">
        <v>120000</v>
      </c>
      <c r="G25479">
        <v>13080000</v>
      </c>
      <c r="H25479">
        <v>0</v>
      </c>
      <c r="I25479">
        <v>28806800</v>
      </c>
      <c r="J25479">
        <v>136845300</v>
      </c>
      <c r="K25479">
        <v>0</v>
      </c>
      <c r="L25479">
        <v>0</v>
      </c>
      <c r="M25479">
        <v>165652100</v>
      </c>
      <c r="N25479">
        <v>13200000</v>
      </c>
    </row>
    <row r="25480" spans="1:14" x14ac:dyDescent="0.3">
      <c r="A25480">
        <v>2024</v>
      </c>
      <c r="B25480">
        <v>3</v>
      </c>
      <c r="C25480" s="1" t="s">
        <v>28</v>
      </c>
      <c r="D25480" s="1" t="s">
        <v>91</v>
      </c>
      <c r="E25480" s="1" t="s">
        <v>217</v>
      </c>
      <c r="F25480">
        <v>1875005300</v>
      </c>
      <c r="G25480">
        <v>2325393600</v>
      </c>
      <c r="H25480">
        <v>0</v>
      </c>
      <c r="I25480">
        <v>2236260100</v>
      </c>
      <c r="J25480">
        <v>1704505800</v>
      </c>
      <c r="K25480">
        <v>0</v>
      </c>
      <c r="L25480">
        <v>480675600</v>
      </c>
      <c r="M25480">
        <v>4421441500</v>
      </c>
      <c r="N25480">
        <v>4200549100</v>
      </c>
    </row>
    <row r="25481" spans="1:14" x14ac:dyDescent="0.3">
      <c r="A25481">
        <v>2024</v>
      </c>
      <c r="B25481">
        <v>3</v>
      </c>
      <c r="C25481" s="1" t="s">
        <v>17</v>
      </c>
      <c r="D25481" s="1" t="s">
        <v>64</v>
      </c>
      <c r="E25481" s="1" t="s">
        <v>65</v>
      </c>
      <c r="F25481">
        <v>1549860300</v>
      </c>
      <c r="G25481">
        <v>921390700</v>
      </c>
      <c r="H25481">
        <v>0</v>
      </c>
      <c r="I25481">
        <v>6662459500</v>
      </c>
      <c r="J25481">
        <v>601743000</v>
      </c>
      <c r="K25481">
        <v>8613600</v>
      </c>
      <c r="L25481">
        <v>9969700</v>
      </c>
      <c r="M25481">
        <v>7282785800</v>
      </c>
      <c r="N25481">
        <v>2471261000</v>
      </c>
    </row>
    <row r="25482" spans="1:14" x14ac:dyDescent="0.3">
      <c r="A25482">
        <v>2024</v>
      </c>
      <c r="B25482">
        <v>3</v>
      </c>
      <c r="C25482" s="1" t="s">
        <v>25</v>
      </c>
      <c r="D25482" s="1" t="s">
        <v>46</v>
      </c>
      <c r="E25482" s="1" t="s">
        <v>57</v>
      </c>
      <c r="F25482">
        <v>20316425300</v>
      </c>
      <c r="G25482">
        <v>44185365100</v>
      </c>
      <c r="H25482">
        <v>205765660200</v>
      </c>
      <c r="I25482">
        <v>59018433900</v>
      </c>
      <c r="J25482">
        <v>107048278700</v>
      </c>
      <c r="K25482">
        <v>11782914200</v>
      </c>
      <c r="L25482">
        <v>2978084900</v>
      </c>
      <c r="M25482">
        <v>180828596200</v>
      </c>
      <c r="N25482">
        <v>270267450600</v>
      </c>
    </row>
    <row r="25483" spans="1:14" x14ac:dyDescent="0.3">
      <c r="A25483">
        <v>2024</v>
      </c>
      <c r="B25483">
        <v>3</v>
      </c>
      <c r="C25483" s="1" t="s">
        <v>28</v>
      </c>
      <c r="D25483" s="1" t="s">
        <v>32</v>
      </c>
      <c r="E25483" s="1" t="s">
        <v>79</v>
      </c>
      <c r="F25483">
        <v>5644426500</v>
      </c>
      <c r="G25483">
        <v>4142259900</v>
      </c>
      <c r="H25483">
        <v>0</v>
      </c>
      <c r="I25483">
        <v>6878027900</v>
      </c>
      <c r="J25483">
        <v>2101008900</v>
      </c>
      <c r="K25483">
        <v>3320900</v>
      </c>
      <c r="L25483">
        <v>136181500</v>
      </c>
      <c r="M25483">
        <v>9119039200</v>
      </c>
      <c r="N25483">
        <v>9788746700</v>
      </c>
    </row>
    <row r="25484" spans="1:14" x14ac:dyDescent="0.3">
      <c r="A25484">
        <v>2024</v>
      </c>
      <c r="B25484">
        <v>3</v>
      </c>
      <c r="C25484" s="1" t="s">
        <v>56</v>
      </c>
      <c r="D25484" s="1" t="s">
        <v>32</v>
      </c>
      <c r="E25484" s="1" t="s">
        <v>79</v>
      </c>
      <c r="F25484">
        <v>16881541500</v>
      </c>
      <c r="G25484">
        <v>7413666000</v>
      </c>
      <c r="H25484">
        <v>13718400</v>
      </c>
      <c r="I25484">
        <v>7497209900</v>
      </c>
      <c r="J25484">
        <v>3925939100</v>
      </c>
      <c r="K25484">
        <v>9800000</v>
      </c>
      <c r="L25484">
        <v>187244800</v>
      </c>
      <c r="M25484">
        <v>11672511200</v>
      </c>
      <c r="N25484">
        <v>24319956300</v>
      </c>
    </row>
    <row r="25485" spans="1:14" x14ac:dyDescent="0.3">
      <c r="A25485">
        <v>2024</v>
      </c>
      <c r="B25485">
        <v>3</v>
      </c>
      <c r="C25485" s="1" t="s">
        <v>41</v>
      </c>
      <c r="D25485" s="1" t="s">
        <v>37</v>
      </c>
      <c r="E25485" s="1" t="s">
        <v>204</v>
      </c>
      <c r="F25485">
        <v>3514465600</v>
      </c>
      <c r="G25485">
        <v>15011820600</v>
      </c>
      <c r="H25485">
        <v>0</v>
      </c>
      <c r="I25485">
        <v>6075295300</v>
      </c>
      <c r="J25485">
        <v>14026150000</v>
      </c>
      <c r="K25485">
        <v>1381615800</v>
      </c>
      <c r="L25485">
        <v>51417700</v>
      </c>
      <c r="M25485">
        <v>21678868200</v>
      </c>
      <c r="N25485">
        <v>18526286200</v>
      </c>
    </row>
    <row r="25486" spans="1:14" x14ac:dyDescent="0.3">
      <c r="A25486">
        <v>2024</v>
      </c>
      <c r="B25486">
        <v>3</v>
      </c>
      <c r="C25486" s="1" t="s">
        <v>41</v>
      </c>
      <c r="D25486" s="1" t="s">
        <v>20</v>
      </c>
      <c r="E25486" s="1" t="s">
        <v>242</v>
      </c>
      <c r="F25486">
        <v>27618694100</v>
      </c>
      <c r="G25486">
        <v>36342165900</v>
      </c>
      <c r="H25486">
        <v>27157299200</v>
      </c>
      <c r="I25486">
        <v>28283268000</v>
      </c>
      <c r="J25486">
        <v>48082609600</v>
      </c>
      <c r="K25486">
        <v>377621600</v>
      </c>
      <c r="L25486">
        <v>429944500</v>
      </c>
      <c r="M25486">
        <v>77173443700</v>
      </c>
      <c r="N25486">
        <v>91119565300</v>
      </c>
    </row>
    <row r="25487" spans="1:14" x14ac:dyDescent="0.3">
      <c r="A25487">
        <v>2024</v>
      </c>
      <c r="B25487">
        <v>3</v>
      </c>
      <c r="C25487" s="1" t="s">
        <v>41</v>
      </c>
      <c r="D25487" s="1" t="s">
        <v>26</v>
      </c>
      <c r="E25487" s="1" t="s">
        <v>103</v>
      </c>
      <c r="F25487">
        <v>1534028100</v>
      </c>
      <c r="G25487">
        <v>3227141800</v>
      </c>
      <c r="H25487">
        <v>162525000</v>
      </c>
      <c r="I25487">
        <v>2143288400</v>
      </c>
      <c r="J25487">
        <v>2530484200</v>
      </c>
      <c r="K25487">
        <v>0</v>
      </c>
      <c r="L25487">
        <v>40931400</v>
      </c>
      <c r="M25487">
        <v>4714704000</v>
      </c>
      <c r="N25487">
        <v>4923694900</v>
      </c>
    </row>
    <row r="25488" spans="1:14" x14ac:dyDescent="0.3">
      <c r="A25488">
        <v>2024</v>
      </c>
      <c r="B25488">
        <v>3</v>
      </c>
      <c r="C25488" s="1" t="s">
        <v>45</v>
      </c>
      <c r="D25488" s="1" t="s">
        <v>91</v>
      </c>
      <c r="E25488" s="1" t="s">
        <v>196</v>
      </c>
      <c r="F25488">
        <v>740614400</v>
      </c>
      <c r="G25488">
        <v>46648600</v>
      </c>
      <c r="H25488">
        <v>0</v>
      </c>
      <c r="I25488">
        <v>342014000</v>
      </c>
      <c r="J25488">
        <v>72830500</v>
      </c>
      <c r="K25488">
        <v>0</v>
      </c>
      <c r="L25488">
        <v>324100</v>
      </c>
      <c r="M25488">
        <v>415168600</v>
      </c>
      <c r="N25488">
        <v>787263000</v>
      </c>
    </row>
    <row r="25489" spans="1:14" x14ac:dyDescent="0.3">
      <c r="A25489">
        <v>2024</v>
      </c>
      <c r="B25489">
        <v>3</v>
      </c>
      <c r="C25489" s="1" t="s">
        <v>41</v>
      </c>
      <c r="D25489" s="1" t="s">
        <v>32</v>
      </c>
      <c r="E25489" s="1" t="s">
        <v>79</v>
      </c>
      <c r="F25489">
        <v>204737293900</v>
      </c>
      <c r="G25489">
        <v>238181807700</v>
      </c>
      <c r="H25489">
        <v>119413799100</v>
      </c>
      <c r="I25489">
        <v>217612114500</v>
      </c>
      <c r="J25489">
        <v>248131146500</v>
      </c>
      <c r="K25489">
        <v>10154223000</v>
      </c>
      <c r="L25489">
        <v>10612250200</v>
      </c>
      <c r="M25489">
        <v>486518757100</v>
      </c>
      <c r="N25489">
        <v>562355083700</v>
      </c>
    </row>
    <row r="25490" spans="1:14" x14ac:dyDescent="0.3">
      <c r="A25490">
        <v>2024</v>
      </c>
      <c r="B25490">
        <v>3</v>
      </c>
      <c r="C25490" s="1" t="s">
        <v>17</v>
      </c>
      <c r="D25490" s="1" t="s">
        <v>29</v>
      </c>
      <c r="E25490" s="1" t="s">
        <v>51</v>
      </c>
      <c r="F25490">
        <v>63293825100</v>
      </c>
      <c r="G25490">
        <v>232899367300</v>
      </c>
      <c r="H25490">
        <v>255974705800</v>
      </c>
      <c r="I25490">
        <v>110287114600</v>
      </c>
      <c r="J25490">
        <v>155708928700</v>
      </c>
      <c r="K25490">
        <v>124304840300</v>
      </c>
      <c r="L25490">
        <v>3424780500</v>
      </c>
      <c r="M25490">
        <v>398856474500</v>
      </c>
      <c r="N25490">
        <v>552567095900</v>
      </c>
    </row>
    <row r="25491" spans="1:14" x14ac:dyDescent="0.3">
      <c r="A25491">
        <v>2024</v>
      </c>
      <c r="B25491">
        <v>3</v>
      </c>
      <c r="C25491" s="1" t="s">
        <v>25</v>
      </c>
      <c r="D25491" s="1" t="s">
        <v>43</v>
      </c>
      <c r="E25491" s="1" t="s">
        <v>176</v>
      </c>
      <c r="F25491">
        <v>5301712600</v>
      </c>
      <c r="G25491">
        <v>57952244700</v>
      </c>
      <c r="H25491">
        <v>0</v>
      </c>
      <c r="I25491">
        <v>10228949900</v>
      </c>
      <c r="J25491">
        <v>40341208500</v>
      </c>
      <c r="K25491">
        <v>227027400</v>
      </c>
      <c r="L25491">
        <v>633457800</v>
      </c>
      <c r="M25491">
        <v>51431241400</v>
      </c>
      <c r="N25491">
        <v>63268967500</v>
      </c>
    </row>
    <row r="25492" spans="1:14" x14ac:dyDescent="0.3">
      <c r="A25492">
        <v>2024</v>
      </c>
      <c r="B25492">
        <v>3</v>
      </c>
      <c r="C25492" s="1" t="s">
        <v>25</v>
      </c>
      <c r="D25492" s="1" t="s">
        <v>43</v>
      </c>
      <c r="E25492" s="1" t="s">
        <v>127</v>
      </c>
      <c r="F25492">
        <v>26880018600</v>
      </c>
      <c r="G25492">
        <v>715832604900</v>
      </c>
      <c r="H25492">
        <v>71969433100</v>
      </c>
      <c r="I25492">
        <v>175495027400</v>
      </c>
      <c r="J25492">
        <v>390237136800</v>
      </c>
      <c r="K25492">
        <v>19099740900</v>
      </c>
      <c r="L25492">
        <v>14301507800</v>
      </c>
      <c r="M25492">
        <v>599133491400</v>
      </c>
      <c r="N25492">
        <v>814682366600</v>
      </c>
    </row>
    <row r="25493" spans="1:14" x14ac:dyDescent="0.3">
      <c r="A25493">
        <v>2024</v>
      </c>
      <c r="B25493">
        <v>3</v>
      </c>
      <c r="C25493" s="1" t="s">
        <v>45</v>
      </c>
      <c r="D25493" s="1" t="s">
        <v>46</v>
      </c>
      <c r="E25493" s="1" t="s">
        <v>74</v>
      </c>
      <c r="F25493">
        <v>2916633700</v>
      </c>
      <c r="G25493">
        <v>912867400</v>
      </c>
      <c r="H25493">
        <v>0</v>
      </c>
      <c r="I25493">
        <v>1565398500</v>
      </c>
      <c r="J25493">
        <v>1171198400</v>
      </c>
      <c r="K25493">
        <v>39755600</v>
      </c>
      <c r="L25493">
        <v>113627700</v>
      </c>
      <c r="M25493">
        <v>2889980200</v>
      </c>
      <c r="N25493">
        <v>4062914600</v>
      </c>
    </row>
    <row r="25494" spans="1:14" x14ac:dyDescent="0.3">
      <c r="A25494">
        <v>2024</v>
      </c>
      <c r="B25494">
        <v>3</v>
      </c>
      <c r="C25494" s="1" t="s">
        <v>22</v>
      </c>
      <c r="D25494" s="1" t="s">
        <v>32</v>
      </c>
      <c r="E25494" s="1" t="s">
        <v>193</v>
      </c>
      <c r="F25494">
        <v>106733400</v>
      </c>
      <c r="G25494">
        <v>968994700</v>
      </c>
      <c r="H25494">
        <v>0</v>
      </c>
      <c r="I25494">
        <v>343150100</v>
      </c>
      <c r="J25494">
        <v>719470500</v>
      </c>
      <c r="K25494">
        <v>0</v>
      </c>
      <c r="L25494">
        <v>0</v>
      </c>
      <c r="M25494">
        <v>1062620600</v>
      </c>
      <c r="N25494">
        <v>1075728200</v>
      </c>
    </row>
    <row r="25495" spans="1:14" x14ac:dyDescent="0.3">
      <c r="A25495">
        <v>2024</v>
      </c>
      <c r="B25495">
        <v>3</v>
      </c>
      <c r="C25495" s="1" t="s">
        <v>22</v>
      </c>
      <c r="D25495" s="1" t="s">
        <v>20</v>
      </c>
      <c r="E25495" s="1" t="s">
        <v>218</v>
      </c>
      <c r="F25495">
        <v>88289400</v>
      </c>
      <c r="G25495">
        <v>16194806500</v>
      </c>
      <c r="H25495">
        <v>0</v>
      </c>
      <c r="I25495">
        <v>1406560200</v>
      </c>
      <c r="J25495">
        <v>9381648800</v>
      </c>
      <c r="K25495">
        <v>770600</v>
      </c>
      <c r="L25495">
        <v>36557400</v>
      </c>
      <c r="M25495">
        <v>10825537000</v>
      </c>
      <c r="N25495">
        <v>16283096100</v>
      </c>
    </row>
    <row r="25496" spans="1:14" x14ac:dyDescent="0.3">
      <c r="A25496">
        <v>2024</v>
      </c>
      <c r="B25496">
        <v>3</v>
      </c>
      <c r="C25496" s="1" t="s">
        <v>19</v>
      </c>
      <c r="D25496" s="1" t="s">
        <v>64</v>
      </c>
      <c r="E25496" s="1" t="s">
        <v>65</v>
      </c>
      <c r="F25496">
        <v>94652800</v>
      </c>
      <c r="G25496">
        <v>66373700</v>
      </c>
      <c r="H25496">
        <v>0</v>
      </c>
      <c r="I25496">
        <v>99457900</v>
      </c>
      <c r="J25496">
        <v>2825600</v>
      </c>
      <c r="K25496">
        <v>0</v>
      </c>
      <c r="L25496">
        <v>8000000</v>
      </c>
      <c r="M25496">
        <v>110283500</v>
      </c>
      <c r="N25496">
        <v>161026500</v>
      </c>
    </row>
    <row r="25497" spans="1:14" x14ac:dyDescent="0.3">
      <c r="A25497">
        <v>2024</v>
      </c>
      <c r="B25497">
        <v>3</v>
      </c>
      <c r="C25497" s="1" t="s">
        <v>41</v>
      </c>
      <c r="D25497" s="1" t="s">
        <v>39</v>
      </c>
      <c r="E25497" s="1" t="s">
        <v>134</v>
      </c>
      <c r="F25497">
        <v>6686705500</v>
      </c>
      <c r="G25497">
        <v>1395326700</v>
      </c>
      <c r="H25497">
        <v>0</v>
      </c>
      <c r="I25497">
        <v>6155024600</v>
      </c>
      <c r="J25497">
        <v>1540316800</v>
      </c>
      <c r="K25497">
        <v>0</v>
      </c>
      <c r="L25497">
        <v>5057000</v>
      </c>
      <c r="M25497">
        <v>7700398400</v>
      </c>
      <c r="N25497">
        <v>8082032200</v>
      </c>
    </row>
    <row r="25498" spans="1:14" x14ac:dyDescent="0.3">
      <c r="A25498">
        <v>2024</v>
      </c>
      <c r="B25498">
        <v>3</v>
      </c>
      <c r="C25498" s="1" t="s">
        <v>97</v>
      </c>
      <c r="D25498" s="1" t="s">
        <v>29</v>
      </c>
      <c r="E25498" s="1" t="s">
        <v>30</v>
      </c>
      <c r="F25498">
        <v>9465704100</v>
      </c>
      <c r="G25498">
        <v>856179800</v>
      </c>
      <c r="H25498">
        <v>0</v>
      </c>
      <c r="I25498">
        <v>5692046500</v>
      </c>
      <c r="J25498">
        <v>1809119900</v>
      </c>
      <c r="K25498">
        <v>500000</v>
      </c>
      <c r="L25498">
        <v>404881400</v>
      </c>
      <c r="M25498">
        <v>7906620400</v>
      </c>
      <c r="N25498">
        <v>10321984200</v>
      </c>
    </row>
    <row r="25499" spans="1:14" x14ac:dyDescent="0.3">
      <c r="A25499">
        <v>2024</v>
      </c>
      <c r="B25499">
        <v>3</v>
      </c>
      <c r="C25499" s="1" t="s">
        <v>41</v>
      </c>
      <c r="D25499" s="1" t="s">
        <v>29</v>
      </c>
      <c r="E25499" s="1" t="s">
        <v>131</v>
      </c>
      <c r="F25499">
        <v>4168026100</v>
      </c>
      <c r="G25499">
        <v>4673147600</v>
      </c>
      <c r="H25499">
        <v>0</v>
      </c>
      <c r="I25499">
        <v>5144026500</v>
      </c>
      <c r="J25499">
        <v>2924134900</v>
      </c>
      <c r="K25499">
        <v>0</v>
      </c>
      <c r="L25499">
        <v>29787500</v>
      </c>
      <c r="M25499">
        <v>8097948900</v>
      </c>
      <c r="N25499">
        <v>8841174700</v>
      </c>
    </row>
    <row r="25500" spans="1:14" x14ac:dyDescent="0.3">
      <c r="A25500">
        <v>2024</v>
      </c>
      <c r="B25500">
        <v>3</v>
      </c>
      <c r="C25500" s="1" t="s">
        <v>41</v>
      </c>
      <c r="D25500" s="1" t="s">
        <v>20</v>
      </c>
      <c r="E25500" s="1" t="s">
        <v>239</v>
      </c>
      <c r="F25500">
        <v>111923291100</v>
      </c>
      <c r="G25500">
        <v>129612689900</v>
      </c>
      <c r="H25500">
        <v>3090515000</v>
      </c>
      <c r="I25500">
        <v>105979091800</v>
      </c>
      <c r="J25500">
        <v>111490831600</v>
      </c>
      <c r="K25500">
        <v>26435398000</v>
      </c>
      <c r="L25500">
        <v>1526502600</v>
      </c>
      <c r="M25500">
        <v>246213050000</v>
      </c>
      <c r="N25500">
        <v>244626557000</v>
      </c>
    </row>
    <row r="25501" spans="1:14" x14ac:dyDescent="0.3">
      <c r="A25501">
        <v>2024</v>
      </c>
      <c r="B25501">
        <v>3</v>
      </c>
      <c r="C25501" s="1" t="s">
        <v>54</v>
      </c>
      <c r="D25501" s="1" t="s">
        <v>77</v>
      </c>
      <c r="E25501" s="1" t="s">
        <v>264</v>
      </c>
      <c r="F25501">
        <v>0</v>
      </c>
      <c r="G25501">
        <v>1000000</v>
      </c>
      <c r="H25501">
        <v>0</v>
      </c>
      <c r="I25501">
        <v>3117300</v>
      </c>
      <c r="J25501">
        <v>1125000</v>
      </c>
      <c r="K25501">
        <v>0</v>
      </c>
      <c r="L25501">
        <v>0</v>
      </c>
      <c r="M25501">
        <v>4242300</v>
      </c>
      <c r="N25501">
        <v>1000000</v>
      </c>
    </row>
    <row r="25502" spans="1:14" x14ac:dyDescent="0.3">
      <c r="A25502">
        <v>2024</v>
      </c>
      <c r="B25502">
        <v>2</v>
      </c>
      <c r="C25502" s="1" t="s">
        <v>56</v>
      </c>
      <c r="D25502" s="1" t="s">
        <v>18</v>
      </c>
      <c r="E25502" s="1" t="s">
        <v>162</v>
      </c>
      <c r="F25502">
        <v>1827015300</v>
      </c>
      <c r="G25502">
        <v>262132200</v>
      </c>
      <c r="H25502">
        <v>0</v>
      </c>
      <c r="I25502">
        <v>743697500</v>
      </c>
      <c r="J25502">
        <v>589905000</v>
      </c>
      <c r="K25502">
        <v>1020000</v>
      </c>
      <c r="L25502">
        <v>138241000</v>
      </c>
      <c r="M25502">
        <v>1472863500</v>
      </c>
      <c r="N25502">
        <v>2091647500</v>
      </c>
    </row>
    <row r="25503" spans="1:14" x14ac:dyDescent="0.3">
      <c r="A25503">
        <v>2024</v>
      </c>
      <c r="B25503">
        <v>2</v>
      </c>
      <c r="C25503" s="1" t="s">
        <v>31</v>
      </c>
      <c r="D25503" s="1" t="s">
        <v>26</v>
      </c>
      <c r="E25503" s="1" t="s">
        <v>189</v>
      </c>
      <c r="F25503">
        <v>74709600</v>
      </c>
      <c r="G25503">
        <v>371033900</v>
      </c>
      <c r="H25503">
        <v>0</v>
      </c>
      <c r="I25503">
        <v>778771200</v>
      </c>
      <c r="J25503">
        <v>197726500</v>
      </c>
      <c r="K25503">
        <v>0</v>
      </c>
      <c r="L25503">
        <v>330568600</v>
      </c>
      <c r="M25503">
        <v>1307066300</v>
      </c>
      <c r="N25503">
        <v>445743500</v>
      </c>
    </row>
    <row r="25504" spans="1:14" x14ac:dyDescent="0.3">
      <c r="A25504">
        <v>2024</v>
      </c>
      <c r="B25504">
        <v>2</v>
      </c>
      <c r="C25504" s="1" t="s">
        <v>73</v>
      </c>
      <c r="D25504" s="1" t="s">
        <v>85</v>
      </c>
      <c r="E25504" s="1" t="s">
        <v>152</v>
      </c>
      <c r="F25504">
        <v>150000</v>
      </c>
      <c r="G25504">
        <v>0</v>
      </c>
      <c r="H25504">
        <v>0</v>
      </c>
      <c r="I25504">
        <v>216800</v>
      </c>
      <c r="J25504">
        <v>0</v>
      </c>
      <c r="K25504">
        <v>0</v>
      </c>
      <c r="L25504">
        <v>0</v>
      </c>
      <c r="M25504">
        <v>216800</v>
      </c>
      <c r="N25504">
        <v>150000</v>
      </c>
    </row>
    <row r="25505" spans="1:14" x14ac:dyDescent="0.3">
      <c r="A25505">
        <v>2024</v>
      </c>
      <c r="B25505">
        <v>2</v>
      </c>
      <c r="C25505" s="1" t="s">
        <v>41</v>
      </c>
      <c r="D25505" s="1" t="s">
        <v>70</v>
      </c>
      <c r="E25505" s="1" t="s">
        <v>191</v>
      </c>
      <c r="F25505">
        <v>21292069900</v>
      </c>
      <c r="G25505">
        <v>22930983000</v>
      </c>
      <c r="H25505">
        <v>14359822800</v>
      </c>
      <c r="I25505">
        <v>23110132500</v>
      </c>
      <c r="J25505">
        <v>35229230800</v>
      </c>
      <c r="K25505">
        <v>703932500</v>
      </c>
      <c r="L25505">
        <v>635980600</v>
      </c>
      <c r="M25505">
        <v>59679276400</v>
      </c>
      <c r="N25505">
        <v>58582875700</v>
      </c>
    </row>
    <row r="25506" spans="1:14" x14ac:dyDescent="0.3">
      <c r="A25506">
        <v>2024</v>
      </c>
      <c r="B25506">
        <v>2</v>
      </c>
      <c r="C25506" s="1" t="s">
        <v>14</v>
      </c>
      <c r="D25506" s="1" t="s">
        <v>43</v>
      </c>
      <c r="E25506" s="1" t="s">
        <v>229</v>
      </c>
      <c r="F25506">
        <v>325287600</v>
      </c>
      <c r="G25506">
        <v>28170000</v>
      </c>
      <c r="H25506">
        <v>0</v>
      </c>
      <c r="I25506">
        <v>361338400</v>
      </c>
      <c r="J25506">
        <v>3713100</v>
      </c>
      <c r="K25506">
        <v>0</v>
      </c>
      <c r="L25506">
        <v>31500000</v>
      </c>
      <c r="M25506">
        <v>396551500</v>
      </c>
      <c r="N25506">
        <v>353457600</v>
      </c>
    </row>
    <row r="25507" spans="1:14" x14ac:dyDescent="0.3">
      <c r="A25507">
        <v>2024</v>
      </c>
      <c r="B25507">
        <v>2</v>
      </c>
      <c r="C25507" s="1" t="s">
        <v>58</v>
      </c>
      <c r="D25507" s="1" t="s">
        <v>49</v>
      </c>
      <c r="E25507" s="1" t="s">
        <v>49</v>
      </c>
      <c r="F25507">
        <v>341338400</v>
      </c>
      <c r="G25507">
        <v>1402885600</v>
      </c>
      <c r="H25507">
        <v>0</v>
      </c>
      <c r="I25507">
        <v>2385934800</v>
      </c>
      <c r="J25507">
        <v>158368800</v>
      </c>
      <c r="K25507">
        <v>0</v>
      </c>
      <c r="L25507">
        <v>94411500</v>
      </c>
      <c r="M25507">
        <v>2638715100</v>
      </c>
      <c r="N25507">
        <v>1744224000</v>
      </c>
    </row>
    <row r="25508" spans="1:14" x14ac:dyDescent="0.3">
      <c r="A25508">
        <v>2024</v>
      </c>
      <c r="B25508">
        <v>2</v>
      </c>
      <c r="C25508" s="1" t="s">
        <v>36</v>
      </c>
      <c r="D25508" s="1" t="s">
        <v>26</v>
      </c>
      <c r="E25508" s="1" t="s">
        <v>103</v>
      </c>
      <c r="F25508">
        <v>0</v>
      </c>
      <c r="G25508">
        <v>650945300</v>
      </c>
      <c r="H25508">
        <v>0</v>
      </c>
      <c r="I25508">
        <v>520564300</v>
      </c>
      <c r="J25508">
        <v>80329800</v>
      </c>
      <c r="K25508">
        <v>0</v>
      </c>
      <c r="L25508">
        <v>97445000</v>
      </c>
      <c r="M25508">
        <v>698339100</v>
      </c>
      <c r="N25508">
        <v>650945300</v>
      </c>
    </row>
    <row r="25509" spans="1:14" x14ac:dyDescent="0.3">
      <c r="A25509">
        <v>2024</v>
      </c>
      <c r="B25509">
        <v>2</v>
      </c>
      <c r="C25509" s="1" t="s">
        <v>31</v>
      </c>
      <c r="D25509" s="1" t="s">
        <v>91</v>
      </c>
      <c r="E25509" s="1" t="s">
        <v>196</v>
      </c>
      <c r="F25509">
        <v>2037600</v>
      </c>
      <c r="G25509">
        <v>32383200</v>
      </c>
      <c r="H25509">
        <v>0</v>
      </c>
      <c r="I25509">
        <v>1412300</v>
      </c>
      <c r="J25509">
        <v>10371900</v>
      </c>
      <c r="K25509">
        <v>0</v>
      </c>
      <c r="L25509">
        <v>0</v>
      </c>
      <c r="M25509">
        <v>11784200</v>
      </c>
      <c r="N25509">
        <v>34420800</v>
      </c>
    </row>
    <row r="25510" spans="1:14" x14ac:dyDescent="0.3">
      <c r="A25510">
        <v>2024</v>
      </c>
      <c r="B25510">
        <v>2</v>
      </c>
      <c r="C25510" s="1" t="s">
        <v>25</v>
      </c>
      <c r="D25510" s="1" t="s">
        <v>55</v>
      </c>
      <c r="E25510" s="1" t="s">
        <v>120</v>
      </c>
      <c r="F25510">
        <v>1453500100</v>
      </c>
      <c r="G25510">
        <v>2389805300</v>
      </c>
      <c r="H25510">
        <v>0</v>
      </c>
      <c r="I25510">
        <v>1658491700</v>
      </c>
      <c r="J25510">
        <v>1557239600</v>
      </c>
      <c r="K25510">
        <v>0</v>
      </c>
      <c r="L25510">
        <v>31566500</v>
      </c>
      <c r="M25510">
        <v>3247297800</v>
      </c>
      <c r="N25510">
        <v>3843405400</v>
      </c>
    </row>
    <row r="25511" spans="1:14" x14ac:dyDescent="0.3">
      <c r="A25511">
        <v>2024</v>
      </c>
      <c r="B25511">
        <v>2</v>
      </c>
      <c r="C25511" s="1" t="s">
        <v>22</v>
      </c>
      <c r="D25511" s="1" t="s">
        <v>29</v>
      </c>
      <c r="E25511" s="1" t="s">
        <v>131</v>
      </c>
      <c r="F25511">
        <v>14844700</v>
      </c>
      <c r="G25511">
        <v>195553200</v>
      </c>
      <c r="H25511">
        <v>0</v>
      </c>
      <c r="I25511">
        <v>67330100</v>
      </c>
      <c r="J25511">
        <v>153418200</v>
      </c>
      <c r="K25511">
        <v>0</v>
      </c>
      <c r="L25511">
        <v>0</v>
      </c>
      <c r="M25511">
        <v>220748400</v>
      </c>
      <c r="N25511">
        <v>210408200</v>
      </c>
    </row>
    <row r="25512" spans="1:14" x14ac:dyDescent="0.3">
      <c r="A25512">
        <v>2024</v>
      </c>
      <c r="B25512">
        <v>2</v>
      </c>
      <c r="C25512" s="1" t="s">
        <v>80</v>
      </c>
      <c r="D25512" s="1" t="s">
        <v>49</v>
      </c>
      <c r="E25512" s="1" t="s">
        <v>174</v>
      </c>
      <c r="F25512">
        <v>1742600</v>
      </c>
      <c r="G25512">
        <v>0</v>
      </c>
      <c r="H25512">
        <v>0</v>
      </c>
      <c r="I25512">
        <v>68366500</v>
      </c>
      <c r="J25512">
        <v>0</v>
      </c>
      <c r="K25512">
        <v>0</v>
      </c>
      <c r="L25512">
        <v>0</v>
      </c>
      <c r="M25512">
        <v>68366500</v>
      </c>
      <c r="N25512">
        <v>1742600</v>
      </c>
    </row>
    <row r="25513" spans="1:14" x14ac:dyDescent="0.3">
      <c r="A25513">
        <v>2024</v>
      </c>
      <c r="B25513">
        <v>2</v>
      </c>
      <c r="C25513" s="1" t="s">
        <v>93</v>
      </c>
      <c r="D25513" s="1" t="s">
        <v>20</v>
      </c>
      <c r="E25513" s="1" t="s">
        <v>87</v>
      </c>
      <c r="F25513">
        <v>950518100</v>
      </c>
      <c r="G25513">
        <v>117284800</v>
      </c>
      <c r="H25513">
        <v>0</v>
      </c>
      <c r="I25513">
        <v>449061400</v>
      </c>
      <c r="J25513">
        <v>218679100</v>
      </c>
      <c r="K25513">
        <v>0</v>
      </c>
      <c r="L25513">
        <v>0</v>
      </c>
      <c r="M25513">
        <v>667740500</v>
      </c>
      <c r="N25513">
        <v>1067802900</v>
      </c>
    </row>
    <row r="25514" spans="1:14" x14ac:dyDescent="0.3">
      <c r="A25514">
        <v>2024</v>
      </c>
      <c r="B25514">
        <v>2</v>
      </c>
      <c r="C25514" s="1" t="s">
        <v>80</v>
      </c>
      <c r="D25514" s="1" t="s">
        <v>15</v>
      </c>
      <c r="E25514" s="1" t="s">
        <v>211</v>
      </c>
      <c r="F25514">
        <v>18523800</v>
      </c>
      <c r="G25514">
        <v>0</v>
      </c>
      <c r="H25514">
        <v>0</v>
      </c>
      <c r="I25514">
        <v>3266400</v>
      </c>
      <c r="J25514">
        <v>753000</v>
      </c>
      <c r="K25514">
        <v>0</v>
      </c>
      <c r="L25514">
        <v>0</v>
      </c>
      <c r="M25514">
        <v>4019400</v>
      </c>
      <c r="N25514">
        <v>18523800</v>
      </c>
    </row>
    <row r="25515" spans="1:14" x14ac:dyDescent="0.3">
      <c r="A25515">
        <v>2024</v>
      </c>
      <c r="B25515">
        <v>2</v>
      </c>
      <c r="C25515" s="1" t="s">
        <v>45</v>
      </c>
      <c r="D25515" s="1" t="s">
        <v>49</v>
      </c>
      <c r="E25515" s="1" t="s">
        <v>236</v>
      </c>
      <c r="F25515">
        <v>28603300</v>
      </c>
      <c r="G25515">
        <v>15936300</v>
      </c>
      <c r="H25515">
        <v>0</v>
      </c>
      <c r="I25515">
        <v>54320700</v>
      </c>
      <c r="J25515">
        <v>4150000</v>
      </c>
      <c r="K25515">
        <v>0</v>
      </c>
      <c r="L25515">
        <v>0</v>
      </c>
      <c r="M25515">
        <v>58470700</v>
      </c>
      <c r="N25515">
        <v>44539600</v>
      </c>
    </row>
    <row r="25516" spans="1:14" x14ac:dyDescent="0.3">
      <c r="A25516">
        <v>2024</v>
      </c>
      <c r="B25516">
        <v>2</v>
      </c>
      <c r="C25516" s="1" t="s">
        <v>17</v>
      </c>
      <c r="D25516" s="1" t="s">
        <v>32</v>
      </c>
      <c r="E25516" s="1" t="s">
        <v>33</v>
      </c>
      <c r="F25516">
        <v>101037000</v>
      </c>
      <c r="G25516">
        <v>5861885600</v>
      </c>
      <c r="H25516">
        <v>0</v>
      </c>
      <c r="I25516">
        <v>199670400</v>
      </c>
      <c r="J25516">
        <v>1749801300</v>
      </c>
      <c r="K25516">
        <v>0</v>
      </c>
      <c r="L25516">
        <v>0</v>
      </c>
      <c r="M25516">
        <v>1949471700</v>
      </c>
      <c r="N25516">
        <v>5962922600</v>
      </c>
    </row>
    <row r="25517" spans="1:14" x14ac:dyDescent="0.3">
      <c r="A25517">
        <v>2024</v>
      </c>
      <c r="B25517">
        <v>2</v>
      </c>
      <c r="C25517" s="1" t="s">
        <v>107</v>
      </c>
      <c r="D25517" s="1" t="s">
        <v>49</v>
      </c>
      <c r="E25517" s="1" t="s">
        <v>49</v>
      </c>
      <c r="F25517">
        <v>0</v>
      </c>
      <c r="G25517">
        <v>0</v>
      </c>
      <c r="H25517">
        <v>0</v>
      </c>
      <c r="I25517">
        <v>0</v>
      </c>
      <c r="J25517">
        <v>0</v>
      </c>
      <c r="K25517">
        <v>0</v>
      </c>
      <c r="L25517">
        <v>0</v>
      </c>
      <c r="M25517">
        <v>0</v>
      </c>
      <c r="N25517">
        <v>0</v>
      </c>
    </row>
    <row r="25518" spans="1:14" x14ac:dyDescent="0.3">
      <c r="A25518">
        <v>2024</v>
      </c>
      <c r="B25518">
        <v>2</v>
      </c>
      <c r="C25518" s="1" t="s">
        <v>178</v>
      </c>
      <c r="D25518" s="1" t="s">
        <v>46</v>
      </c>
      <c r="E25518" s="1" t="s">
        <v>47</v>
      </c>
      <c r="F25518">
        <v>72362043500</v>
      </c>
      <c r="G25518">
        <v>1310271136600</v>
      </c>
      <c r="H25518">
        <v>254226300</v>
      </c>
      <c r="I25518">
        <v>548471488600</v>
      </c>
      <c r="J25518">
        <v>249647647400</v>
      </c>
      <c r="K25518">
        <v>24336350100</v>
      </c>
      <c r="L25518">
        <v>892697900</v>
      </c>
      <c r="M25518">
        <v>826254695200</v>
      </c>
      <c r="N25518">
        <v>1382888911500</v>
      </c>
    </row>
    <row r="25519" spans="1:14" x14ac:dyDescent="0.3">
      <c r="A25519">
        <v>2024</v>
      </c>
      <c r="B25519">
        <v>2</v>
      </c>
      <c r="C25519" s="1" t="s">
        <v>54</v>
      </c>
      <c r="D25519" s="1" t="s">
        <v>32</v>
      </c>
      <c r="E25519" s="1" t="s">
        <v>79</v>
      </c>
      <c r="F25519">
        <v>746671600</v>
      </c>
      <c r="G25519">
        <v>197893200</v>
      </c>
      <c r="H25519">
        <v>0</v>
      </c>
      <c r="I25519">
        <v>530999500</v>
      </c>
      <c r="J25519">
        <v>251659400</v>
      </c>
      <c r="K25519">
        <v>0</v>
      </c>
      <c r="L25519">
        <v>0</v>
      </c>
      <c r="M25519">
        <v>782658900</v>
      </c>
      <c r="N25519">
        <v>944564800</v>
      </c>
    </row>
    <row r="25520" spans="1:14" x14ac:dyDescent="0.3">
      <c r="A25520">
        <v>2024</v>
      </c>
      <c r="B25520">
        <v>2</v>
      </c>
      <c r="C25520" s="1" t="s">
        <v>56</v>
      </c>
      <c r="D25520" s="1" t="s">
        <v>34</v>
      </c>
      <c r="E25520" s="1" t="s">
        <v>89</v>
      </c>
      <c r="F25520">
        <v>2343196900</v>
      </c>
      <c r="G25520">
        <v>424723900</v>
      </c>
      <c r="H25520">
        <v>0</v>
      </c>
      <c r="I25520">
        <v>679254600</v>
      </c>
      <c r="J25520">
        <v>515669000</v>
      </c>
      <c r="K25520">
        <v>0</v>
      </c>
      <c r="L25520">
        <v>0</v>
      </c>
      <c r="M25520">
        <v>1194923600</v>
      </c>
      <c r="N25520">
        <v>2767920800</v>
      </c>
    </row>
    <row r="25521" spans="1:14" x14ac:dyDescent="0.3">
      <c r="A25521">
        <v>2024</v>
      </c>
      <c r="B25521">
        <v>2</v>
      </c>
      <c r="C25521" s="1" t="s">
        <v>56</v>
      </c>
      <c r="D25521" s="1" t="s">
        <v>70</v>
      </c>
      <c r="E25521" s="1" t="s">
        <v>191</v>
      </c>
      <c r="F25521">
        <v>220280500</v>
      </c>
      <c r="G25521">
        <v>71258500</v>
      </c>
      <c r="H25521">
        <v>0</v>
      </c>
      <c r="I25521">
        <v>1488718000</v>
      </c>
      <c r="J25521">
        <v>449984000</v>
      </c>
      <c r="K25521">
        <v>120300</v>
      </c>
      <c r="L25521">
        <v>3118400</v>
      </c>
      <c r="M25521">
        <v>1942140700</v>
      </c>
      <c r="N25521">
        <v>292039000</v>
      </c>
    </row>
    <row r="25522" spans="1:14" x14ac:dyDescent="0.3">
      <c r="A25522">
        <v>2024</v>
      </c>
      <c r="B25522">
        <v>2</v>
      </c>
      <c r="C25522" s="1" t="s">
        <v>80</v>
      </c>
      <c r="D25522" s="1" t="s">
        <v>70</v>
      </c>
      <c r="E25522" s="1" t="s">
        <v>181</v>
      </c>
      <c r="F25522">
        <v>217992900</v>
      </c>
      <c r="G25522">
        <v>1793402600</v>
      </c>
      <c r="H25522">
        <v>0</v>
      </c>
      <c r="I25522">
        <v>605088500</v>
      </c>
      <c r="J25522">
        <v>830550700</v>
      </c>
      <c r="K25522">
        <v>0</v>
      </c>
      <c r="L25522">
        <v>25286500</v>
      </c>
      <c r="M25522">
        <v>1460925700</v>
      </c>
      <c r="N25522">
        <v>2011395500</v>
      </c>
    </row>
    <row r="25523" spans="1:14" x14ac:dyDescent="0.3">
      <c r="A25523">
        <v>2024</v>
      </c>
      <c r="B25523">
        <v>6</v>
      </c>
      <c r="C25523" s="1" t="s">
        <v>41</v>
      </c>
      <c r="D25523" s="1" t="s">
        <v>185</v>
      </c>
      <c r="E25523" s="1" t="s">
        <v>185</v>
      </c>
      <c r="F25523">
        <v>138521059700</v>
      </c>
      <c r="G25523">
        <v>89370532700</v>
      </c>
      <c r="H25523">
        <v>0</v>
      </c>
      <c r="I25523">
        <v>135938228200</v>
      </c>
      <c r="J25523">
        <v>34721562300</v>
      </c>
      <c r="K25523">
        <v>2669453600</v>
      </c>
      <c r="L25523">
        <v>2299433700</v>
      </c>
      <c r="M25523">
        <v>179635523900</v>
      </c>
      <c r="N25523">
        <v>231818544200</v>
      </c>
    </row>
    <row r="25524" spans="1:14" x14ac:dyDescent="0.3">
      <c r="A25524">
        <v>2024</v>
      </c>
      <c r="B25524">
        <v>1</v>
      </c>
      <c r="C25524" s="1" t="s">
        <v>41</v>
      </c>
      <c r="D25524" s="1" t="s">
        <v>39</v>
      </c>
      <c r="E25524" s="1" t="s">
        <v>205</v>
      </c>
      <c r="F25524">
        <v>1538704400</v>
      </c>
      <c r="G25524">
        <v>234044600</v>
      </c>
      <c r="H25524">
        <v>0</v>
      </c>
      <c r="I25524">
        <v>1450847300</v>
      </c>
      <c r="J25524">
        <v>503149600</v>
      </c>
      <c r="K25524">
        <v>0</v>
      </c>
      <c r="L25524">
        <v>0</v>
      </c>
      <c r="M25524">
        <v>1953996900</v>
      </c>
      <c r="N25524">
        <v>1772749000</v>
      </c>
    </row>
    <row r="25525" spans="1:14" x14ac:dyDescent="0.3">
      <c r="A25525">
        <v>2024</v>
      </c>
      <c r="B25525">
        <v>2</v>
      </c>
      <c r="C25525" s="1" t="s">
        <v>22</v>
      </c>
      <c r="D25525" s="1" t="s">
        <v>29</v>
      </c>
      <c r="E25525" s="1" t="s">
        <v>68</v>
      </c>
      <c r="F25525">
        <v>2250473400</v>
      </c>
      <c r="G25525">
        <v>4580279100</v>
      </c>
      <c r="H25525">
        <v>1024491500</v>
      </c>
      <c r="I25525">
        <v>4113370200</v>
      </c>
      <c r="J25525">
        <v>2515497300</v>
      </c>
      <c r="K25525">
        <v>123534100</v>
      </c>
      <c r="L25525">
        <v>273895700</v>
      </c>
      <c r="M25525">
        <v>7026297300</v>
      </c>
      <c r="N25525">
        <v>7855244200</v>
      </c>
    </row>
    <row r="25526" spans="1:14" x14ac:dyDescent="0.3">
      <c r="A25526">
        <v>2024</v>
      </c>
      <c r="B25526">
        <v>2</v>
      </c>
      <c r="C25526" s="1" t="s">
        <v>17</v>
      </c>
      <c r="D25526" s="1" t="s">
        <v>39</v>
      </c>
      <c r="E25526" s="1" t="s">
        <v>205</v>
      </c>
      <c r="F25526">
        <v>3510000</v>
      </c>
      <c r="G25526">
        <v>9300600</v>
      </c>
      <c r="H25526">
        <v>0</v>
      </c>
      <c r="I25526">
        <v>11457900</v>
      </c>
      <c r="J25526">
        <v>10262800</v>
      </c>
      <c r="K25526">
        <v>0</v>
      </c>
      <c r="L25526">
        <v>0</v>
      </c>
      <c r="M25526">
        <v>21720700</v>
      </c>
      <c r="N25526">
        <v>12810600</v>
      </c>
    </row>
    <row r="25527" spans="1:14" x14ac:dyDescent="0.3">
      <c r="A25527">
        <v>2024</v>
      </c>
      <c r="B25527">
        <v>2</v>
      </c>
      <c r="C25527" s="1" t="s">
        <v>66</v>
      </c>
      <c r="D25527" s="1" t="s">
        <v>20</v>
      </c>
      <c r="E25527" s="1" t="s">
        <v>269</v>
      </c>
      <c r="F25527">
        <v>0</v>
      </c>
      <c r="G25527">
        <v>0</v>
      </c>
      <c r="H25527">
        <v>0</v>
      </c>
      <c r="I25527">
        <v>0</v>
      </c>
      <c r="J25527">
        <v>0</v>
      </c>
      <c r="K25527">
        <v>0</v>
      </c>
      <c r="L25527">
        <v>0</v>
      </c>
      <c r="M25527">
        <v>0</v>
      </c>
      <c r="N25527">
        <v>0</v>
      </c>
    </row>
    <row r="25528" spans="1:14" x14ac:dyDescent="0.3">
      <c r="A25528">
        <v>2024</v>
      </c>
      <c r="B25528">
        <v>2</v>
      </c>
      <c r="C25528" s="1" t="s">
        <v>56</v>
      </c>
      <c r="D25528" s="1" t="s">
        <v>64</v>
      </c>
      <c r="E25528" s="1" t="s">
        <v>222</v>
      </c>
      <c r="F25528">
        <v>684578700</v>
      </c>
      <c r="G25528">
        <v>827969900</v>
      </c>
      <c r="H25528">
        <v>0</v>
      </c>
      <c r="I25528">
        <v>1056754900</v>
      </c>
      <c r="J25528">
        <v>275599400</v>
      </c>
      <c r="K25528">
        <v>0</v>
      </c>
      <c r="L25528">
        <v>6570000</v>
      </c>
      <c r="M25528">
        <v>1338924300</v>
      </c>
      <c r="N25528">
        <v>1512548600</v>
      </c>
    </row>
    <row r="25529" spans="1:14" x14ac:dyDescent="0.3">
      <c r="A25529">
        <v>2024</v>
      </c>
      <c r="B25529">
        <v>2</v>
      </c>
      <c r="C25529" s="1" t="s">
        <v>107</v>
      </c>
      <c r="D25529" s="1" t="s">
        <v>23</v>
      </c>
      <c r="E25529" s="1" t="s">
        <v>84</v>
      </c>
      <c r="F25529">
        <v>300</v>
      </c>
      <c r="G25529">
        <v>0</v>
      </c>
      <c r="H25529">
        <v>0</v>
      </c>
      <c r="I25529">
        <v>0</v>
      </c>
      <c r="J25529">
        <v>0</v>
      </c>
      <c r="K25529">
        <v>0</v>
      </c>
      <c r="L25529">
        <v>0</v>
      </c>
      <c r="M25529">
        <v>0</v>
      </c>
      <c r="N25529">
        <v>300</v>
      </c>
    </row>
    <row r="25530" spans="1:14" x14ac:dyDescent="0.3">
      <c r="A25530">
        <v>2024</v>
      </c>
      <c r="B25530">
        <v>2</v>
      </c>
      <c r="C25530" s="1" t="s">
        <v>41</v>
      </c>
      <c r="D25530" s="1" t="s">
        <v>49</v>
      </c>
      <c r="E25530" s="1" t="s">
        <v>210</v>
      </c>
      <c r="F25530">
        <v>6654742900</v>
      </c>
      <c r="G25530">
        <v>9826666500</v>
      </c>
      <c r="H25530">
        <v>0</v>
      </c>
      <c r="I25530">
        <v>7003614000</v>
      </c>
      <c r="J25530">
        <v>8865682700</v>
      </c>
      <c r="K25530">
        <v>619276900</v>
      </c>
      <c r="L25530">
        <v>78317500</v>
      </c>
      <c r="M25530">
        <v>16566891100</v>
      </c>
      <c r="N25530">
        <v>16481409400</v>
      </c>
    </row>
    <row r="25531" spans="1:14" x14ac:dyDescent="0.3">
      <c r="A25531">
        <v>2024</v>
      </c>
      <c r="B25531">
        <v>2</v>
      </c>
      <c r="C25531" s="1" t="s">
        <v>22</v>
      </c>
      <c r="D25531" s="1" t="s">
        <v>29</v>
      </c>
      <c r="E25531" s="1" t="s">
        <v>232</v>
      </c>
      <c r="F25531">
        <v>440118200</v>
      </c>
      <c r="G25531">
        <v>1221883300</v>
      </c>
      <c r="H25531">
        <v>0</v>
      </c>
      <c r="I25531">
        <v>467350800</v>
      </c>
      <c r="J25531">
        <v>758544900</v>
      </c>
      <c r="K25531">
        <v>0</v>
      </c>
      <c r="L25531">
        <v>76396100</v>
      </c>
      <c r="M25531">
        <v>1302291800</v>
      </c>
      <c r="N25531">
        <v>1662001500</v>
      </c>
    </row>
    <row r="25532" spans="1:14" x14ac:dyDescent="0.3">
      <c r="A25532">
        <v>2024</v>
      </c>
      <c r="B25532">
        <v>2</v>
      </c>
      <c r="C25532" s="1" t="s">
        <v>66</v>
      </c>
      <c r="D25532" s="1" t="s">
        <v>18</v>
      </c>
      <c r="E25532" s="1" t="s">
        <v>148</v>
      </c>
      <c r="F25532">
        <v>14856500</v>
      </c>
      <c r="G25532">
        <v>609085900</v>
      </c>
      <c r="H25532">
        <v>0</v>
      </c>
      <c r="I25532">
        <v>265775000</v>
      </c>
      <c r="J25532">
        <v>51383200</v>
      </c>
      <c r="K25532">
        <v>0</v>
      </c>
      <c r="L25532">
        <v>0</v>
      </c>
      <c r="M25532">
        <v>317158200</v>
      </c>
      <c r="N25532">
        <v>623942400</v>
      </c>
    </row>
    <row r="25533" spans="1:14" x14ac:dyDescent="0.3">
      <c r="A25533">
        <v>2024</v>
      </c>
      <c r="B25533">
        <v>2</v>
      </c>
      <c r="C25533" s="1" t="s">
        <v>28</v>
      </c>
      <c r="D25533" s="1" t="s">
        <v>70</v>
      </c>
      <c r="E25533" s="1" t="s">
        <v>181</v>
      </c>
      <c r="F25533">
        <v>427699500</v>
      </c>
      <c r="G25533">
        <v>454154500</v>
      </c>
      <c r="H25533">
        <v>0</v>
      </c>
      <c r="I25533">
        <v>507376900</v>
      </c>
      <c r="J25533">
        <v>76508400</v>
      </c>
      <c r="K25533">
        <v>0</v>
      </c>
      <c r="L25533">
        <v>15889400</v>
      </c>
      <c r="M25533">
        <v>599774700</v>
      </c>
      <c r="N25533">
        <v>881854100</v>
      </c>
    </row>
    <row r="25534" spans="1:14" x14ac:dyDescent="0.3">
      <c r="A25534">
        <v>2024</v>
      </c>
      <c r="B25534">
        <v>2</v>
      </c>
      <c r="C25534" s="1" t="s">
        <v>93</v>
      </c>
      <c r="D25534" s="1" t="s">
        <v>39</v>
      </c>
      <c r="E25534" s="1" t="s">
        <v>134</v>
      </c>
      <c r="F25534">
        <v>664115000</v>
      </c>
      <c r="G25534">
        <v>72450000</v>
      </c>
      <c r="H25534">
        <v>0</v>
      </c>
      <c r="I25534">
        <v>610748800</v>
      </c>
      <c r="J25534">
        <v>10083700</v>
      </c>
      <c r="K25534">
        <v>0</v>
      </c>
      <c r="L25534">
        <v>0</v>
      </c>
      <c r="M25534">
        <v>620832500</v>
      </c>
      <c r="N25534">
        <v>736565000</v>
      </c>
    </row>
    <row r="25535" spans="1:14" x14ac:dyDescent="0.3">
      <c r="A25535">
        <v>2024</v>
      </c>
      <c r="B25535">
        <v>2</v>
      </c>
      <c r="C25535" s="1" t="s">
        <v>22</v>
      </c>
      <c r="D25535" s="1" t="s">
        <v>37</v>
      </c>
      <c r="E25535" s="1" t="s">
        <v>144</v>
      </c>
      <c r="F25535">
        <v>359265500</v>
      </c>
      <c r="G25535">
        <v>3815699600</v>
      </c>
      <c r="H25535">
        <v>0</v>
      </c>
      <c r="I25535">
        <v>844988300</v>
      </c>
      <c r="J25535">
        <v>2987892800</v>
      </c>
      <c r="K25535">
        <v>0</v>
      </c>
      <c r="L25535">
        <v>8569000</v>
      </c>
      <c r="M25535">
        <v>3841450100</v>
      </c>
      <c r="N25535">
        <v>4174965100</v>
      </c>
    </row>
    <row r="25536" spans="1:14" x14ac:dyDescent="0.3">
      <c r="A25536">
        <v>2024</v>
      </c>
      <c r="B25536">
        <v>2</v>
      </c>
      <c r="C25536" s="1" t="s">
        <v>45</v>
      </c>
      <c r="D25536" s="1" t="s">
        <v>55</v>
      </c>
      <c r="E25536" s="1" t="s">
        <v>115</v>
      </c>
      <c r="F25536">
        <v>178102300</v>
      </c>
      <c r="G25536">
        <v>164240300</v>
      </c>
      <c r="H25536">
        <v>0</v>
      </c>
      <c r="I25536">
        <v>123378300</v>
      </c>
      <c r="J25536">
        <v>131247700</v>
      </c>
      <c r="K25536">
        <v>0</v>
      </c>
      <c r="L25536">
        <v>550000</v>
      </c>
      <c r="M25536">
        <v>255176000</v>
      </c>
      <c r="N25536">
        <v>342342600</v>
      </c>
    </row>
    <row r="25537" spans="1:14" x14ac:dyDescent="0.3">
      <c r="A25537">
        <v>2024</v>
      </c>
      <c r="B25537">
        <v>2</v>
      </c>
      <c r="C25537" s="1" t="s">
        <v>31</v>
      </c>
      <c r="D25537" s="1" t="s">
        <v>18</v>
      </c>
      <c r="E25537" s="1" t="s">
        <v>18</v>
      </c>
      <c r="F25537">
        <v>4596065900</v>
      </c>
      <c r="G25537">
        <v>27304974900</v>
      </c>
      <c r="H25537">
        <v>0</v>
      </c>
      <c r="I25537">
        <v>20375529600</v>
      </c>
      <c r="J25537">
        <v>25969486600</v>
      </c>
      <c r="K25537">
        <v>312877100</v>
      </c>
      <c r="L25537">
        <v>617911500</v>
      </c>
      <c r="M25537">
        <v>47275804800</v>
      </c>
      <c r="N25537">
        <v>31901040900</v>
      </c>
    </row>
    <row r="25538" spans="1:14" x14ac:dyDescent="0.3">
      <c r="A25538">
        <v>2024</v>
      </c>
      <c r="B25538">
        <v>2</v>
      </c>
      <c r="C25538" s="1" t="s">
        <v>17</v>
      </c>
      <c r="D25538" s="1" t="s">
        <v>23</v>
      </c>
      <c r="E25538" s="1" t="s">
        <v>207</v>
      </c>
      <c r="F25538">
        <v>36757800</v>
      </c>
      <c r="G25538">
        <v>2624809200</v>
      </c>
      <c r="H25538">
        <v>0</v>
      </c>
      <c r="I25538">
        <v>247868700</v>
      </c>
      <c r="J25538">
        <v>1767108500</v>
      </c>
      <c r="K25538">
        <v>0</v>
      </c>
      <c r="L25538">
        <v>350000000</v>
      </c>
      <c r="M25538">
        <v>2364977200</v>
      </c>
      <c r="N25538">
        <v>2661567000</v>
      </c>
    </row>
    <row r="25539" spans="1:14" x14ac:dyDescent="0.3">
      <c r="A25539">
        <v>2024</v>
      </c>
      <c r="B25539">
        <v>2</v>
      </c>
      <c r="C25539" s="1" t="s">
        <v>45</v>
      </c>
      <c r="D25539" s="1" t="s">
        <v>70</v>
      </c>
      <c r="E25539" s="1" t="s">
        <v>182</v>
      </c>
      <c r="F25539">
        <v>808816400</v>
      </c>
      <c r="G25539">
        <v>372787600</v>
      </c>
      <c r="H25539">
        <v>0</v>
      </c>
      <c r="I25539">
        <v>542236900</v>
      </c>
      <c r="J25539">
        <v>416552900</v>
      </c>
      <c r="K25539">
        <v>0</v>
      </c>
      <c r="L25539">
        <v>0</v>
      </c>
      <c r="M25539">
        <v>958789800</v>
      </c>
      <c r="N25539">
        <v>1181604000</v>
      </c>
    </row>
    <row r="25540" spans="1:14" x14ac:dyDescent="0.3">
      <c r="A25540">
        <v>2024</v>
      </c>
      <c r="B25540">
        <v>2</v>
      </c>
      <c r="C25540" s="1" t="s">
        <v>195</v>
      </c>
      <c r="D25540" s="1" t="s">
        <v>29</v>
      </c>
      <c r="E25540" s="1" t="s">
        <v>30</v>
      </c>
      <c r="F25540">
        <v>220419600</v>
      </c>
      <c r="G25540">
        <v>294427000</v>
      </c>
      <c r="H25540">
        <v>0</v>
      </c>
      <c r="I25540">
        <v>62210500</v>
      </c>
      <c r="J25540">
        <v>20368800</v>
      </c>
      <c r="K25540">
        <v>1330000</v>
      </c>
      <c r="L25540">
        <v>20000000</v>
      </c>
      <c r="M25540">
        <v>103909300</v>
      </c>
      <c r="N25540">
        <v>514846600</v>
      </c>
    </row>
    <row r="25541" spans="1:14" x14ac:dyDescent="0.3">
      <c r="A25541">
        <v>2024</v>
      </c>
      <c r="B25541">
        <v>2</v>
      </c>
      <c r="C25541" s="1" t="s">
        <v>45</v>
      </c>
      <c r="D25541" s="1" t="s">
        <v>26</v>
      </c>
      <c r="E25541" s="1" t="s">
        <v>189</v>
      </c>
      <c r="F25541">
        <v>1052558500</v>
      </c>
      <c r="G25541">
        <v>980190200</v>
      </c>
      <c r="H25541">
        <v>0</v>
      </c>
      <c r="I25541">
        <v>584361700</v>
      </c>
      <c r="J25541">
        <v>640250500</v>
      </c>
      <c r="K25541">
        <v>0</v>
      </c>
      <c r="L25541">
        <v>83709500</v>
      </c>
      <c r="M25541">
        <v>1308321700</v>
      </c>
      <c r="N25541">
        <v>2032748700</v>
      </c>
    </row>
    <row r="25542" spans="1:14" x14ac:dyDescent="0.3">
      <c r="A25542">
        <v>2024</v>
      </c>
      <c r="B25542">
        <v>2</v>
      </c>
      <c r="C25542" s="1" t="s">
        <v>17</v>
      </c>
      <c r="D25542" s="1" t="s">
        <v>32</v>
      </c>
      <c r="E25542" s="1" t="s">
        <v>136</v>
      </c>
      <c r="F25542">
        <v>3081498400</v>
      </c>
      <c r="G25542">
        <v>16761222800</v>
      </c>
      <c r="H25542">
        <v>0</v>
      </c>
      <c r="I25542">
        <v>2394551300</v>
      </c>
      <c r="J25542">
        <v>18846220700</v>
      </c>
      <c r="K25542">
        <v>0</v>
      </c>
      <c r="L25542">
        <v>234790800</v>
      </c>
      <c r="M25542">
        <v>21475562800</v>
      </c>
      <c r="N25542">
        <v>19842721200</v>
      </c>
    </row>
    <row r="25543" spans="1:14" x14ac:dyDescent="0.3">
      <c r="A25543">
        <v>2024</v>
      </c>
      <c r="B25543">
        <v>2</v>
      </c>
      <c r="C25543" s="1" t="s">
        <v>56</v>
      </c>
      <c r="D25543" s="1" t="s">
        <v>46</v>
      </c>
      <c r="E25543" s="1" t="s">
        <v>53</v>
      </c>
      <c r="F25543">
        <v>1094460200</v>
      </c>
      <c r="G25543">
        <v>233448600</v>
      </c>
      <c r="H25543">
        <v>0</v>
      </c>
      <c r="I25543">
        <v>480635800</v>
      </c>
      <c r="J25543">
        <v>235442300</v>
      </c>
      <c r="K25543">
        <v>0</v>
      </c>
      <c r="L25543">
        <v>94284500</v>
      </c>
      <c r="M25543">
        <v>810362600</v>
      </c>
      <c r="N25543">
        <v>1327908800</v>
      </c>
    </row>
    <row r="25544" spans="1:14" x14ac:dyDescent="0.3">
      <c r="A25544">
        <v>2024</v>
      </c>
      <c r="B25544">
        <v>2</v>
      </c>
      <c r="C25544" s="1" t="s">
        <v>17</v>
      </c>
      <c r="D25544" s="1" t="s">
        <v>26</v>
      </c>
      <c r="E25544" s="1" t="s">
        <v>117</v>
      </c>
      <c r="F25544">
        <v>9450500</v>
      </c>
      <c r="G25544">
        <v>73752000</v>
      </c>
      <c r="H25544">
        <v>0</v>
      </c>
      <c r="I25544">
        <v>59653200</v>
      </c>
      <c r="J25544">
        <v>109242100</v>
      </c>
      <c r="K25544">
        <v>0</v>
      </c>
      <c r="L25544">
        <v>0</v>
      </c>
      <c r="M25544">
        <v>168895300</v>
      </c>
      <c r="N25544">
        <v>83202500</v>
      </c>
    </row>
    <row r="25545" spans="1:14" x14ac:dyDescent="0.3">
      <c r="A25545">
        <v>2024</v>
      </c>
      <c r="B25545">
        <v>1</v>
      </c>
      <c r="C25545" s="1" t="s">
        <v>41</v>
      </c>
      <c r="D25545" s="1" t="s">
        <v>18</v>
      </c>
      <c r="E25545" s="1" t="s">
        <v>254</v>
      </c>
      <c r="F25545">
        <v>157565800</v>
      </c>
      <c r="G25545">
        <v>318571200</v>
      </c>
      <c r="H25545">
        <v>0</v>
      </c>
      <c r="I25545">
        <v>322468200</v>
      </c>
      <c r="J25545">
        <v>108557900</v>
      </c>
      <c r="K25545">
        <v>0</v>
      </c>
      <c r="L25545">
        <v>0</v>
      </c>
      <c r="M25545">
        <v>431026100</v>
      </c>
      <c r="N25545">
        <v>476137000</v>
      </c>
    </row>
    <row r="25546" spans="1:14" x14ac:dyDescent="0.3">
      <c r="A25546">
        <v>2024</v>
      </c>
      <c r="B25546">
        <v>2</v>
      </c>
      <c r="C25546" s="1" t="s">
        <v>19</v>
      </c>
      <c r="D25546" s="1" t="s">
        <v>46</v>
      </c>
      <c r="E25546" s="1" t="s">
        <v>74</v>
      </c>
      <c r="F25546">
        <v>151732500</v>
      </c>
      <c r="G25546">
        <v>1616564800</v>
      </c>
      <c r="H25546">
        <v>0</v>
      </c>
      <c r="I25546">
        <v>98108800</v>
      </c>
      <c r="J25546">
        <v>211666600</v>
      </c>
      <c r="K25546">
        <v>0</v>
      </c>
      <c r="L25546">
        <v>109850700</v>
      </c>
      <c r="M25546">
        <v>419626100</v>
      </c>
      <c r="N25546">
        <v>1768297300</v>
      </c>
    </row>
    <row r="25547" spans="1:14" x14ac:dyDescent="0.3">
      <c r="A25547">
        <v>2024</v>
      </c>
      <c r="B25547">
        <v>2</v>
      </c>
      <c r="C25547" s="1" t="s">
        <v>31</v>
      </c>
      <c r="D25547" s="1" t="s">
        <v>85</v>
      </c>
      <c r="E25547" s="1" t="s">
        <v>223</v>
      </c>
      <c r="F25547">
        <v>21930400</v>
      </c>
      <c r="G25547">
        <v>8742500</v>
      </c>
      <c r="H25547">
        <v>0</v>
      </c>
      <c r="I25547">
        <v>149526000</v>
      </c>
      <c r="J25547">
        <v>26404900</v>
      </c>
      <c r="K25547">
        <v>0</v>
      </c>
      <c r="L25547">
        <v>730000</v>
      </c>
      <c r="M25547">
        <v>176660900</v>
      </c>
      <c r="N25547">
        <v>30672900</v>
      </c>
    </row>
    <row r="25548" spans="1:14" x14ac:dyDescent="0.3">
      <c r="A25548">
        <v>2024</v>
      </c>
      <c r="B25548">
        <v>2</v>
      </c>
      <c r="C25548" s="1" t="s">
        <v>93</v>
      </c>
      <c r="D25548" s="1" t="s">
        <v>70</v>
      </c>
      <c r="E25548" s="1" t="s">
        <v>191</v>
      </c>
      <c r="F25548">
        <v>526949900</v>
      </c>
      <c r="G25548">
        <v>154132100</v>
      </c>
      <c r="H25548">
        <v>0</v>
      </c>
      <c r="I25548">
        <v>1243021200</v>
      </c>
      <c r="J25548">
        <v>124894000</v>
      </c>
      <c r="K25548">
        <v>0</v>
      </c>
      <c r="L25548">
        <v>0</v>
      </c>
      <c r="M25548">
        <v>1367915200</v>
      </c>
      <c r="N25548">
        <v>681082000</v>
      </c>
    </row>
    <row r="25549" spans="1:14" x14ac:dyDescent="0.3">
      <c r="A25549">
        <v>2024</v>
      </c>
      <c r="B25549">
        <v>2</v>
      </c>
      <c r="C25549" s="1" t="s">
        <v>14</v>
      </c>
      <c r="D25549" s="1" t="s">
        <v>32</v>
      </c>
      <c r="E25549" s="1" t="s">
        <v>209</v>
      </c>
      <c r="F25549">
        <v>801808400</v>
      </c>
      <c r="G25549">
        <v>10200</v>
      </c>
      <c r="H25549">
        <v>0</v>
      </c>
      <c r="I25549">
        <v>54129900</v>
      </c>
      <c r="J25549">
        <v>1529100</v>
      </c>
      <c r="K25549">
        <v>0</v>
      </c>
      <c r="L25549">
        <v>0</v>
      </c>
      <c r="M25549">
        <v>55659000</v>
      </c>
      <c r="N25549">
        <v>801818600</v>
      </c>
    </row>
    <row r="25550" spans="1:14" x14ac:dyDescent="0.3">
      <c r="A25550">
        <v>2024</v>
      </c>
      <c r="B25550">
        <v>2</v>
      </c>
      <c r="C25550" s="1" t="s">
        <v>195</v>
      </c>
      <c r="D25550" s="1" t="s">
        <v>43</v>
      </c>
      <c r="E25550" s="1" t="s">
        <v>151</v>
      </c>
      <c r="F25550">
        <v>0</v>
      </c>
      <c r="G25550">
        <v>40000</v>
      </c>
      <c r="H25550">
        <v>0</v>
      </c>
      <c r="I25550">
        <v>1234900</v>
      </c>
      <c r="J25550">
        <v>0</v>
      </c>
      <c r="K25550">
        <v>0</v>
      </c>
      <c r="L25550">
        <v>0</v>
      </c>
      <c r="M25550">
        <v>1234900</v>
      </c>
      <c r="N25550">
        <v>40000</v>
      </c>
    </row>
    <row r="25551" spans="1:14" x14ac:dyDescent="0.3">
      <c r="A25551">
        <v>2024</v>
      </c>
      <c r="B25551">
        <v>2</v>
      </c>
      <c r="C25551" s="1" t="s">
        <v>22</v>
      </c>
      <c r="D25551" s="1" t="s">
        <v>18</v>
      </c>
      <c r="E25551" s="1" t="s">
        <v>246</v>
      </c>
      <c r="F25551">
        <v>53260500</v>
      </c>
      <c r="G25551">
        <v>396615000</v>
      </c>
      <c r="H25551">
        <v>0</v>
      </c>
      <c r="I25551">
        <v>335723300</v>
      </c>
      <c r="J25551">
        <v>173535600</v>
      </c>
      <c r="K25551">
        <v>0</v>
      </c>
      <c r="L25551">
        <v>0</v>
      </c>
      <c r="M25551">
        <v>509258900</v>
      </c>
      <c r="N25551">
        <v>449875500</v>
      </c>
    </row>
    <row r="25552" spans="1:14" x14ac:dyDescent="0.3">
      <c r="A25552">
        <v>2024</v>
      </c>
      <c r="B25552">
        <v>2</v>
      </c>
      <c r="C25552" s="1" t="s">
        <v>19</v>
      </c>
      <c r="D25552" s="1" t="s">
        <v>29</v>
      </c>
      <c r="E25552" s="1" t="s">
        <v>102</v>
      </c>
      <c r="F25552">
        <v>22227000</v>
      </c>
      <c r="G25552">
        <v>4200000</v>
      </c>
      <c r="H25552">
        <v>0</v>
      </c>
      <c r="I25552">
        <v>7459900</v>
      </c>
      <c r="J25552">
        <v>1611300</v>
      </c>
      <c r="K25552">
        <v>0</v>
      </c>
      <c r="L25552">
        <v>0</v>
      </c>
      <c r="M25552">
        <v>9071200</v>
      </c>
      <c r="N25552">
        <v>26427000</v>
      </c>
    </row>
    <row r="25553" spans="1:14" x14ac:dyDescent="0.3">
      <c r="A25553">
        <v>2024</v>
      </c>
      <c r="B25553">
        <v>2</v>
      </c>
      <c r="C25553" s="1" t="s">
        <v>97</v>
      </c>
      <c r="D25553" s="1" t="s">
        <v>39</v>
      </c>
      <c r="E25553" s="1" t="s">
        <v>134</v>
      </c>
      <c r="F25553">
        <v>80489100</v>
      </c>
      <c r="G25553">
        <v>30750000</v>
      </c>
      <c r="H25553">
        <v>0</v>
      </c>
      <c r="I25553">
        <v>1571400</v>
      </c>
      <c r="J25553">
        <v>4267400</v>
      </c>
      <c r="K25553">
        <v>0</v>
      </c>
      <c r="L25553">
        <v>0</v>
      </c>
      <c r="M25553">
        <v>5838800</v>
      </c>
      <c r="N25553">
        <v>111239100</v>
      </c>
    </row>
    <row r="25554" spans="1:14" x14ac:dyDescent="0.3">
      <c r="A25554">
        <v>2024</v>
      </c>
      <c r="B25554">
        <v>2</v>
      </c>
      <c r="C25554" s="1" t="s">
        <v>17</v>
      </c>
      <c r="D25554" s="1" t="s">
        <v>85</v>
      </c>
      <c r="E25554" s="1" t="s">
        <v>241</v>
      </c>
      <c r="F25554">
        <v>714500</v>
      </c>
      <c r="G25554">
        <v>180144200</v>
      </c>
      <c r="H25554">
        <v>0</v>
      </c>
      <c r="I25554">
        <v>53986400</v>
      </c>
      <c r="J25554">
        <v>414219100</v>
      </c>
      <c r="K25554">
        <v>0</v>
      </c>
      <c r="L25554">
        <v>0</v>
      </c>
      <c r="M25554">
        <v>468205500</v>
      </c>
      <c r="N25554">
        <v>180858700</v>
      </c>
    </row>
    <row r="25555" spans="1:14" x14ac:dyDescent="0.3">
      <c r="A25555">
        <v>2024</v>
      </c>
      <c r="B25555">
        <v>2</v>
      </c>
      <c r="C25555" s="1" t="s">
        <v>54</v>
      </c>
      <c r="D25555" s="1" t="s">
        <v>37</v>
      </c>
      <c r="E25555" s="1" t="s">
        <v>180</v>
      </c>
      <c r="F25555">
        <v>338613900</v>
      </c>
      <c r="G25555">
        <v>466500</v>
      </c>
      <c r="H25555">
        <v>0</v>
      </c>
      <c r="I25555">
        <v>168426000</v>
      </c>
      <c r="J25555">
        <v>12987600</v>
      </c>
      <c r="K25555">
        <v>0</v>
      </c>
      <c r="L25555">
        <v>0</v>
      </c>
      <c r="M25555">
        <v>181413600</v>
      </c>
      <c r="N25555">
        <v>339080400</v>
      </c>
    </row>
    <row r="25556" spans="1:14" x14ac:dyDescent="0.3">
      <c r="A25556">
        <v>2024</v>
      </c>
      <c r="B25556">
        <v>2</v>
      </c>
      <c r="C25556" s="1" t="s">
        <v>178</v>
      </c>
      <c r="D25556" s="1" t="s">
        <v>15</v>
      </c>
      <c r="E25556" s="1" t="s">
        <v>15</v>
      </c>
      <c r="F25556">
        <v>923398100</v>
      </c>
      <c r="G25556">
        <v>179890400</v>
      </c>
      <c r="H25556">
        <v>0</v>
      </c>
      <c r="I25556">
        <v>282998200</v>
      </c>
      <c r="J25556">
        <v>84800400</v>
      </c>
      <c r="K25556">
        <v>0</v>
      </c>
      <c r="L25556">
        <v>16680000</v>
      </c>
      <c r="M25556">
        <v>384478600</v>
      </c>
      <c r="N25556">
        <v>1103288500</v>
      </c>
    </row>
    <row r="25557" spans="1:14" x14ac:dyDescent="0.3">
      <c r="A25557">
        <v>2024</v>
      </c>
      <c r="B25557">
        <v>2</v>
      </c>
      <c r="C25557" s="1" t="s">
        <v>22</v>
      </c>
      <c r="D25557" s="1" t="s">
        <v>43</v>
      </c>
      <c r="E25557" s="1" t="s">
        <v>130</v>
      </c>
      <c r="F25557">
        <v>4118025300</v>
      </c>
      <c r="G25557">
        <v>13754642800</v>
      </c>
      <c r="H25557">
        <v>2142921200</v>
      </c>
      <c r="I25557">
        <v>6829669100</v>
      </c>
      <c r="J25557">
        <v>7753686200</v>
      </c>
      <c r="K25557">
        <v>0</v>
      </c>
      <c r="L25557">
        <v>147725600</v>
      </c>
      <c r="M25557">
        <v>14731080900</v>
      </c>
      <c r="N25557">
        <v>20016589300</v>
      </c>
    </row>
    <row r="25558" spans="1:14" x14ac:dyDescent="0.3">
      <c r="A25558">
        <v>2024</v>
      </c>
      <c r="B25558">
        <v>2</v>
      </c>
      <c r="C25558" s="1" t="s">
        <v>25</v>
      </c>
      <c r="D25558" s="1" t="s">
        <v>39</v>
      </c>
      <c r="E25558" s="1" t="s">
        <v>111</v>
      </c>
      <c r="F25558">
        <v>122850800</v>
      </c>
      <c r="G25558">
        <v>242980000</v>
      </c>
      <c r="H25558">
        <v>0</v>
      </c>
      <c r="I25558">
        <v>209281900</v>
      </c>
      <c r="J25558">
        <v>6383400</v>
      </c>
      <c r="K25558">
        <v>0</v>
      </c>
      <c r="L25558">
        <v>0</v>
      </c>
      <c r="M25558">
        <v>215665300</v>
      </c>
      <c r="N25558">
        <v>365830800</v>
      </c>
    </row>
    <row r="25559" spans="1:14" x14ac:dyDescent="0.3">
      <c r="A25559">
        <v>2024</v>
      </c>
      <c r="B25559">
        <v>6</v>
      </c>
      <c r="C25559" s="1" t="s">
        <v>31</v>
      </c>
      <c r="D25559" s="1" t="s">
        <v>20</v>
      </c>
      <c r="E25559" s="1" t="s">
        <v>42</v>
      </c>
      <c r="F25559">
        <v>5099479400</v>
      </c>
      <c r="G25559">
        <v>139539407200</v>
      </c>
      <c r="H25559">
        <v>0</v>
      </c>
      <c r="I25559">
        <v>51637632200</v>
      </c>
      <c r="J25559">
        <v>44362603500</v>
      </c>
      <c r="K25559">
        <v>0</v>
      </c>
      <c r="L25559">
        <v>3648637700</v>
      </c>
      <c r="M25559">
        <v>100652136700</v>
      </c>
      <c r="N25559">
        <v>144667093300</v>
      </c>
    </row>
    <row r="25560" spans="1:14" x14ac:dyDescent="0.3">
      <c r="A25560">
        <v>2024</v>
      </c>
      <c r="B25560">
        <v>1</v>
      </c>
      <c r="C25560" s="1" t="s">
        <v>195</v>
      </c>
      <c r="D25560" s="1" t="s">
        <v>29</v>
      </c>
      <c r="E25560" s="1" t="s">
        <v>34</v>
      </c>
      <c r="F25560">
        <v>11389800</v>
      </c>
      <c r="G25560">
        <v>100</v>
      </c>
      <c r="H25560">
        <v>0</v>
      </c>
      <c r="I25560">
        <v>0</v>
      </c>
      <c r="J25560">
        <v>0</v>
      </c>
      <c r="K25560">
        <v>0</v>
      </c>
      <c r="L25560">
        <v>0</v>
      </c>
      <c r="M25560">
        <v>0</v>
      </c>
      <c r="N25560">
        <v>11389900</v>
      </c>
    </row>
    <row r="25561" spans="1:14" x14ac:dyDescent="0.3">
      <c r="A25561">
        <v>2024</v>
      </c>
      <c r="B25561">
        <v>2</v>
      </c>
      <c r="C25561" s="1" t="s">
        <v>14</v>
      </c>
      <c r="D25561" s="1" t="s">
        <v>20</v>
      </c>
      <c r="E25561" s="1" t="s">
        <v>251</v>
      </c>
      <c r="F25561">
        <v>309377100</v>
      </c>
      <c r="G25561">
        <v>0</v>
      </c>
      <c r="H25561">
        <v>0</v>
      </c>
      <c r="I25561">
        <v>92362000</v>
      </c>
      <c r="J25561">
        <v>5096700</v>
      </c>
      <c r="K25561">
        <v>0</v>
      </c>
      <c r="L25561">
        <v>34580000</v>
      </c>
      <c r="M25561">
        <v>132038700</v>
      </c>
      <c r="N25561">
        <v>309377100</v>
      </c>
    </row>
    <row r="25562" spans="1:14" x14ac:dyDescent="0.3">
      <c r="A25562">
        <v>2024</v>
      </c>
      <c r="B25562">
        <v>2</v>
      </c>
      <c r="C25562" s="1" t="s">
        <v>28</v>
      </c>
      <c r="D25562" s="1" t="s">
        <v>39</v>
      </c>
      <c r="E25562" s="1" t="s">
        <v>142</v>
      </c>
      <c r="F25562">
        <v>33508200</v>
      </c>
      <c r="G25562">
        <v>120766700</v>
      </c>
      <c r="H25562">
        <v>0</v>
      </c>
      <c r="I25562">
        <v>101363000</v>
      </c>
      <c r="J25562">
        <v>254080800</v>
      </c>
      <c r="K25562">
        <v>1842200</v>
      </c>
      <c r="L25562">
        <v>6740500</v>
      </c>
      <c r="M25562">
        <v>364026500</v>
      </c>
      <c r="N25562">
        <v>154274900</v>
      </c>
    </row>
    <row r="25563" spans="1:14" x14ac:dyDescent="0.3">
      <c r="A25563">
        <v>2024</v>
      </c>
      <c r="B25563">
        <v>2</v>
      </c>
      <c r="C25563" s="1" t="s">
        <v>25</v>
      </c>
      <c r="D25563" s="1" t="s">
        <v>64</v>
      </c>
      <c r="E25563" s="1" t="s">
        <v>65</v>
      </c>
      <c r="F25563">
        <v>294365500</v>
      </c>
      <c r="G25563">
        <v>292965000</v>
      </c>
      <c r="H25563">
        <v>817650000</v>
      </c>
      <c r="I25563">
        <v>365641000</v>
      </c>
      <c r="J25563">
        <v>759478700</v>
      </c>
      <c r="K25563">
        <v>0</v>
      </c>
      <c r="L25563">
        <v>400000</v>
      </c>
      <c r="M25563">
        <v>1125519700</v>
      </c>
      <c r="N25563">
        <v>1404980500</v>
      </c>
    </row>
    <row r="25564" spans="1:14" x14ac:dyDescent="0.3">
      <c r="A25564">
        <v>2024</v>
      </c>
      <c r="B25564">
        <v>6</v>
      </c>
      <c r="C25564" s="1" t="s">
        <v>56</v>
      </c>
      <c r="D25564" s="1" t="s">
        <v>29</v>
      </c>
      <c r="E25564" s="1" t="s">
        <v>51</v>
      </c>
      <c r="F25564">
        <v>76789300200</v>
      </c>
      <c r="G25564">
        <v>32725797000</v>
      </c>
      <c r="H25564">
        <v>629294600</v>
      </c>
      <c r="I25564">
        <v>42798587100</v>
      </c>
      <c r="J25564">
        <v>16480052500</v>
      </c>
      <c r="K25564">
        <v>166334000</v>
      </c>
      <c r="L25564">
        <v>2786861400</v>
      </c>
      <c r="M25564">
        <v>64488412600</v>
      </c>
      <c r="N25564">
        <v>110627124700</v>
      </c>
    </row>
    <row r="25565" spans="1:14" x14ac:dyDescent="0.3">
      <c r="A25565">
        <v>2024</v>
      </c>
      <c r="B25565">
        <v>2</v>
      </c>
      <c r="C25565" s="1" t="s">
        <v>17</v>
      </c>
      <c r="D25565" s="1" t="s">
        <v>37</v>
      </c>
      <c r="E25565" s="1" t="s">
        <v>135</v>
      </c>
      <c r="F25565">
        <v>1279451500</v>
      </c>
      <c r="G25565">
        <v>15720032200</v>
      </c>
      <c r="H25565">
        <v>641173800</v>
      </c>
      <c r="I25565">
        <v>8302223500</v>
      </c>
      <c r="J25565">
        <v>7765335100</v>
      </c>
      <c r="K25565">
        <v>0</v>
      </c>
      <c r="L25565">
        <v>448404600</v>
      </c>
      <c r="M25565">
        <v>16515963200</v>
      </c>
      <c r="N25565">
        <v>17640659500</v>
      </c>
    </row>
    <row r="25566" spans="1:14" x14ac:dyDescent="0.3">
      <c r="A25566">
        <v>2024</v>
      </c>
      <c r="B25566">
        <v>2</v>
      </c>
      <c r="C25566" s="1" t="s">
        <v>104</v>
      </c>
      <c r="D25566" s="1" t="s">
        <v>26</v>
      </c>
      <c r="E25566" s="1" t="s">
        <v>124</v>
      </c>
      <c r="F25566">
        <v>9444600</v>
      </c>
      <c r="G25566">
        <v>0</v>
      </c>
      <c r="H25566">
        <v>0</v>
      </c>
      <c r="I25566">
        <v>1184900</v>
      </c>
      <c r="J25566">
        <v>240000</v>
      </c>
      <c r="K25566">
        <v>0</v>
      </c>
      <c r="L25566">
        <v>0</v>
      </c>
      <c r="M25566">
        <v>1424900</v>
      </c>
      <c r="N25566">
        <v>9444600</v>
      </c>
    </row>
    <row r="25567" spans="1:14" x14ac:dyDescent="0.3">
      <c r="A25567">
        <v>2024</v>
      </c>
      <c r="B25567">
        <v>2</v>
      </c>
      <c r="C25567" s="1" t="s">
        <v>36</v>
      </c>
      <c r="D25567" s="1" t="s">
        <v>85</v>
      </c>
      <c r="E25567" s="1" t="s">
        <v>223</v>
      </c>
      <c r="F25567">
        <v>70004800</v>
      </c>
      <c r="G25567">
        <v>1703071000</v>
      </c>
      <c r="H25567">
        <v>0</v>
      </c>
      <c r="I25567">
        <v>3414097500</v>
      </c>
      <c r="J25567">
        <v>181399900</v>
      </c>
      <c r="K25567">
        <v>0</v>
      </c>
      <c r="L25567">
        <v>9864700</v>
      </c>
      <c r="M25567">
        <v>3605362100</v>
      </c>
      <c r="N25567">
        <v>1773075800</v>
      </c>
    </row>
    <row r="25568" spans="1:14" x14ac:dyDescent="0.3">
      <c r="A25568">
        <v>2024</v>
      </c>
      <c r="B25568">
        <v>2</v>
      </c>
      <c r="C25568" s="1" t="s">
        <v>73</v>
      </c>
      <c r="D25568" s="1" t="s">
        <v>26</v>
      </c>
      <c r="E25568" s="1" t="s">
        <v>124</v>
      </c>
      <c r="F25568">
        <v>88697900</v>
      </c>
      <c r="G25568">
        <v>819974500</v>
      </c>
      <c r="H25568">
        <v>0</v>
      </c>
      <c r="I25568">
        <v>94138000</v>
      </c>
      <c r="J25568">
        <v>76149200</v>
      </c>
      <c r="K25568">
        <v>0</v>
      </c>
      <c r="L25568">
        <v>9372000</v>
      </c>
      <c r="M25568">
        <v>179659200</v>
      </c>
      <c r="N25568">
        <v>908672400</v>
      </c>
    </row>
    <row r="25569" spans="1:14" x14ac:dyDescent="0.3">
      <c r="A25569">
        <v>2024</v>
      </c>
      <c r="B25569">
        <v>2</v>
      </c>
      <c r="C25569" s="1" t="s">
        <v>28</v>
      </c>
      <c r="D25569" s="1" t="s">
        <v>34</v>
      </c>
      <c r="E25569" s="1" t="s">
        <v>122</v>
      </c>
      <c r="F25569">
        <v>24163800</v>
      </c>
      <c r="G25569">
        <v>540457800</v>
      </c>
      <c r="H25569">
        <v>0</v>
      </c>
      <c r="I25569">
        <v>17096100</v>
      </c>
      <c r="J25569">
        <v>536783700</v>
      </c>
      <c r="K25569">
        <v>0</v>
      </c>
      <c r="L25569">
        <v>0</v>
      </c>
      <c r="M25569">
        <v>553879800</v>
      </c>
      <c r="N25569">
        <v>564621600</v>
      </c>
    </row>
    <row r="25570" spans="1:14" x14ac:dyDescent="0.3">
      <c r="A25570">
        <v>2024</v>
      </c>
      <c r="B25570">
        <v>2</v>
      </c>
      <c r="C25570" s="1" t="s">
        <v>31</v>
      </c>
      <c r="D25570" s="1" t="s">
        <v>46</v>
      </c>
      <c r="E25570" s="1" t="s">
        <v>74</v>
      </c>
      <c r="F25570">
        <v>93381800</v>
      </c>
      <c r="G25570">
        <v>1009286700</v>
      </c>
      <c r="H25570">
        <v>0</v>
      </c>
      <c r="I25570">
        <v>351988300</v>
      </c>
      <c r="J25570">
        <v>207513000</v>
      </c>
      <c r="K25570">
        <v>0</v>
      </c>
      <c r="L25570">
        <v>2721000</v>
      </c>
      <c r="M25570">
        <v>562222300</v>
      </c>
      <c r="N25570">
        <v>1102668500</v>
      </c>
    </row>
    <row r="25571" spans="1:14" x14ac:dyDescent="0.3">
      <c r="A25571">
        <v>2024</v>
      </c>
      <c r="B25571">
        <v>2</v>
      </c>
      <c r="C25571" s="1" t="s">
        <v>28</v>
      </c>
      <c r="D25571" s="1" t="s">
        <v>39</v>
      </c>
      <c r="E25571" s="1" t="s">
        <v>240</v>
      </c>
      <c r="F25571">
        <v>10268000</v>
      </c>
      <c r="G25571">
        <v>350000</v>
      </c>
      <c r="H25571">
        <v>0</v>
      </c>
      <c r="I25571">
        <v>10194700</v>
      </c>
      <c r="J25571">
        <v>468800</v>
      </c>
      <c r="K25571">
        <v>0</v>
      </c>
      <c r="L25571">
        <v>0</v>
      </c>
      <c r="M25571">
        <v>10663500</v>
      </c>
      <c r="N25571">
        <v>10618000</v>
      </c>
    </row>
    <row r="25572" spans="1:14" x14ac:dyDescent="0.3">
      <c r="A25572">
        <v>2024</v>
      </c>
      <c r="B25572">
        <v>2</v>
      </c>
      <c r="C25572" s="1" t="s">
        <v>31</v>
      </c>
      <c r="D25572" s="1" t="s">
        <v>70</v>
      </c>
      <c r="E25572" s="1" t="s">
        <v>230</v>
      </c>
      <c r="F25572">
        <v>17864200</v>
      </c>
      <c r="G25572">
        <v>68963100</v>
      </c>
      <c r="H25572">
        <v>0</v>
      </c>
      <c r="I25572">
        <v>69218800</v>
      </c>
      <c r="J25572">
        <v>49164500</v>
      </c>
      <c r="K25572">
        <v>0</v>
      </c>
      <c r="L25572">
        <v>0</v>
      </c>
      <c r="M25572">
        <v>118383300</v>
      </c>
      <c r="N25572">
        <v>86827300</v>
      </c>
    </row>
    <row r="25573" spans="1:14" x14ac:dyDescent="0.3">
      <c r="A25573">
        <v>2024</v>
      </c>
      <c r="B25573">
        <v>1</v>
      </c>
      <c r="C25573" s="1" t="s">
        <v>178</v>
      </c>
      <c r="D25573" s="1" t="s">
        <v>18</v>
      </c>
      <c r="E25573" s="1" t="s">
        <v>18</v>
      </c>
      <c r="F25573">
        <v>329838000</v>
      </c>
      <c r="G25573">
        <v>77756232700</v>
      </c>
      <c r="H25573">
        <v>0</v>
      </c>
      <c r="I25573">
        <v>16826151000</v>
      </c>
      <c r="J25573">
        <v>66244117800</v>
      </c>
      <c r="K25573">
        <v>0</v>
      </c>
      <c r="L25573">
        <v>14425900</v>
      </c>
      <c r="M25573">
        <v>83084694700</v>
      </c>
      <c r="N25573">
        <v>78086070700</v>
      </c>
    </row>
    <row r="25574" spans="1:14" x14ac:dyDescent="0.3">
      <c r="A25574">
        <v>2024</v>
      </c>
      <c r="B25574">
        <v>2</v>
      </c>
      <c r="C25574" s="1" t="s">
        <v>28</v>
      </c>
      <c r="D25574" s="1" t="s">
        <v>34</v>
      </c>
      <c r="E25574" s="1" t="s">
        <v>89</v>
      </c>
      <c r="F25574">
        <v>52669500</v>
      </c>
      <c r="G25574">
        <v>493560400</v>
      </c>
      <c r="H25574">
        <v>0</v>
      </c>
      <c r="I25574">
        <v>135235900</v>
      </c>
      <c r="J25574">
        <v>78056600</v>
      </c>
      <c r="K25574">
        <v>0</v>
      </c>
      <c r="L25574">
        <v>99976700</v>
      </c>
      <c r="M25574">
        <v>313269200</v>
      </c>
      <c r="N25574">
        <v>546229900</v>
      </c>
    </row>
    <row r="25575" spans="1:14" x14ac:dyDescent="0.3">
      <c r="A25575">
        <v>2024</v>
      </c>
      <c r="B25575">
        <v>1</v>
      </c>
      <c r="C25575" s="1" t="s">
        <v>17</v>
      </c>
      <c r="D25575" s="1" t="s">
        <v>26</v>
      </c>
      <c r="E25575" s="1" t="s">
        <v>103</v>
      </c>
      <c r="F25575">
        <v>23450200</v>
      </c>
      <c r="G25575">
        <v>19050100</v>
      </c>
      <c r="H25575">
        <v>0</v>
      </c>
      <c r="I25575">
        <v>32379800</v>
      </c>
      <c r="J25575">
        <v>28850400</v>
      </c>
      <c r="K25575">
        <v>0</v>
      </c>
      <c r="L25575">
        <v>0</v>
      </c>
      <c r="M25575">
        <v>61230200</v>
      </c>
      <c r="N25575">
        <v>42500300</v>
      </c>
    </row>
    <row r="25576" spans="1:14" x14ac:dyDescent="0.3">
      <c r="A25576">
        <v>2024</v>
      </c>
      <c r="B25576">
        <v>2</v>
      </c>
      <c r="C25576" s="1" t="s">
        <v>19</v>
      </c>
      <c r="D25576" s="1" t="s">
        <v>112</v>
      </c>
      <c r="E25576" s="1" t="s">
        <v>197</v>
      </c>
      <c r="F25576">
        <v>108025600</v>
      </c>
      <c r="G25576">
        <v>366279900</v>
      </c>
      <c r="H25576">
        <v>0</v>
      </c>
      <c r="I25576">
        <v>61048900</v>
      </c>
      <c r="J25576">
        <v>87255500</v>
      </c>
      <c r="K25576">
        <v>0</v>
      </c>
      <c r="L25576">
        <v>0</v>
      </c>
      <c r="M25576">
        <v>148304400</v>
      </c>
      <c r="N25576">
        <v>474305500</v>
      </c>
    </row>
    <row r="25577" spans="1:14" x14ac:dyDescent="0.3">
      <c r="A25577">
        <v>2024</v>
      </c>
      <c r="B25577">
        <v>2</v>
      </c>
      <c r="C25577" s="1" t="s">
        <v>25</v>
      </c>
      <c r="D25577" s="1" t="s">
        <v>77</v>
      </c>
      <c r="E25577" s="1" t="s">
        <v>271</v>
      </c>
      <c r="F25577">
        <v>7653300</v>
      </c>
      <c r="G25577">
        <v>4692903000</v>
      </c>
      <c r="H25577">
        <v>0</v>
      </c>
      <c r="I25577">
        <v>407020700</v>
      </c>
      <c r="J25577">
        <v>2395629800</v>
      </c>
      <c r="K25577">
        <v>0</v>
      </c>
      <c r="L25577">
        <v>0</v>
      </c>
      <c r="M25577">
        <v>2802650500</v>
      </c>
      <c r="N25577">
        <v>4700556300</v>
      </c>
    </row>
    <row r="25578" spans="1:14" x14ac:dyDescent="0.3">
      <c r="A25578">
        <v>2024</v>
      </c>
      <c r="B25578">
        <v>2</v>
      </c>
      <c r="C25578" s="1" t="s">
        <v>14</v>
      </c>
      <c r="D25578" s="1" t="s">
        <v>37</v>
      </c>
      <c r="E25578" s="1" t="s">
        <v>160</v>
      </c>
      <c r="F25578">
        <v>3837081500</v>
      </c>
      <c r="G25578">
        <v>100601700</v>
      </c>
      <c r="H25578">
        <v>0</v>
      </c>
      <c r="I25578">
        <v>2056341500</v>
      </c>
      <c r="J25578">
        <v>139732900</v>
      </c>
      <c r="K25578">
        <v>0</v>
      </c>
      <c r="L25578">
        <v>58091600</v>
      </c>
      <c r="M25578">
        <v>2254166000</v>
      </c>
      <c r="N25578">
        <v>3937683200</v>
      </c>
    </row>
    <row r="25579" spans="1:14" x14ac:dyDescent="0.3">
      <c r="A25579">
        <v>2024</v>
      </c>
      <c r="B25579">
        <v>2</v>
      </c>
      <c r="C25579" s="1" t="s">
        <v>31</v>
      </c>
      <c r="D25579" s="1" t="s">
        <v>64</v>
      </c>
      <c r="E25579" s="1" t="s">
        <v>222</v>
      </c>
      <c r="F25579">
        <v>0</v>
      </c>
      <c r="G25579">
        <v>4786000</v>
      </c>
      <c r="H25579">
        <v>0</v>
      </c>
      <c r="I25579">
        <v>0</v>
      </c>
      <c r="J25579">
        <v>0</v>
      </c>
      <c r="K25579">
        <v>0</v>
      </c>
      <c r="L25579">
        <v>0</v>
      </c>
      <c r="M25579">
        <v>0</v>
      </c>
      <c r="N25579">
        <v>4786000</v>
      </c>
    </row>
    <row r="25580" spans="1:14" x14ac:dyDescent="0.3">
      <c r="A25580">
        <v>2024</v>
      </c>
      <c r="B25580">
        <v>2</v>
      </c>
      <c r="C25580" s="1" t="s">
        <v>17</v>
      </c>
      <c r="D25580" s="1" t="s">
        <v>64</v>
      </c>
      <c r="E25580" s="1" t="s">
        <v>169</v>
      </c>
      <c r="F25580">
        <v>26200000</v>
      </c>
      <c r="G25580">
        <v>986100</v>
      </c>
      <c r="H25580">
        <v>0</v>
      </c>
      <c r="I25580">
        <v>16954500</v>
      </c>
      <c r="J25580">
        <v>0</v>
      </c>
      <c r="K25580">
        <v>1050000</v>
      </c>
      <c r="L25580">
        <v>0</v>
      </c>
      <c r="M25580">
        <v>18004500</v>
      </c>
      <c r="N25580">
        <v>27186100</v>
      </c>
    </row>
    <row r="25581" spans="1:14" x14ac:dyDescent="0.3">
      <c r="A25581">
        <v>2024</v>
      </c>
      <c r="B25581">
        <v>1</v>
      </c>
      <c r="C25581" s="1" t="s">
        <v>19</v>
      </c>
      <c r="D25581" s="1" t="s">
        <v>34</v>
      </c>
      <c r="E25581" s="1" t="s">
        <v>172</v>
      </c>
      <c r="F25581">
        <v>0</v>
      </c>
      <c r="G25581">
        <v>1000000</v>
      </c>
      <c r="H25581">
        <v>0</v>
      </c>
      <c r="I25581">
        <v>0</v>
      </c>
      <c r="J25581">
        <v>0</v>
      </c>
      <c r="K25581">
        <v>0</v>
      </c>
      <c r="L25581">
        <v>0</v>
      </c>
      <c r="M25581">
        <v>0</v>
      </c>
      <c r="N25581">
        <v>1000000</v>
      </c>
    </row>
    <row r="25582" spans="1:14" x14ac:dyDescent="0.3">
      <c r="A25582">
        <v>2024</v>
      </c>
      <c r="B25582">
        <v>2</v>
      </c>
      <c r="C25582" s="1" t="s">
        <v>45</v>
      </c>
      <c r="D25582" s="1" t="s">
        <v>20</v>
      </c>
      <c r="E25582" s="1" t="s">
        <v>218</v>
      </c>
      <c r="F25582">
        <v>269083700</v>
      </c>
      <c r="G25582">
        <v>72180000</v>
      </c>
      <c r="H25582">
        <v>0</v>
      </c>
      <c r="I25582">
        <v>228473800</v>
      </c>
      <c r="J25582">
        <v>96408300</v>
      </c>
      <c r="K25582">
        <v>0</v>
      </c>
      <c r="L25582">
        <v>6660100</v>
      </c>
      <c r="M25582">
        <v>331542200</v>
      </c>
      <c r="N25582">
        <v>341263700</v>
      </c>
    </row>
    <row r="25583" spans="1:14" x14ac:dyDescent="0.3">
      <c r="A25583">
        <v>2024</v>
      </c>
      <c r="B25583">
        <v>2</v>
      </c>
      <c r="C25583" s="1" t="s">
        <v>45</v>
      </c>
      <c r="D25583" s="1" t="s">
        <v>43</v>
      </c>
      <c r="E25583" s="1" t="s">
        <v>229</v>
      </c>
      <c r="F25583">
        <v>77892800</v>
      </c>
      <c r="G25583">
        <v>12423200</v>
      </c>
      <c r="H25583">
        <v>0</v>
      </c>
      <c r="I25583">
        <v>59951500</v>
      </c>
      <c r="J25583">
        <v>51581800</v>
      </c>
      <c r="K25583">
        <v>0</v>
      </c>
      <c r="L25583">
        <v>3450000</v>
      </c>
      <c r="M25583">
        <v>114983300</v>
      </c>
      <c r="N25583">
        <v>90316000</v>
      </c>
    </row>
    <row r="25584" spans="1:14" x14ac:dyDescent="0.3">
      <c r="A25584">
        <v>2024</v>
      </c>
      <c r="B25584">
        <v>2</v>
      </c>
      <c r="C25584" s="1" t="s">
        <v>36</v>
      </c>
      <c r="D25584" s="1" t="s">
        <v>43</v>
      </c>
      <c r="E25584" s="1" t="s">
        <v>44</v>
      </c>
      <c r="F25584">
        <v>470969200</v>
      </c>
      <c r="G25584">
        <v>29536920700</v>
      </c>
      <c r="H25584">
        <v>0</v>
      </c>
      <c r="I25584">
        <v>25423896500</v>
      </c>
      <c r="J25584">
        <v>305006300</v>
      </c>
      <c r="K25584">
        <v>0</v>
      </c>
      <c r="L25584">
        <v>15055000</v>
      </c>
      <c r="M25584">
        <v>25743957800</v>
      </c>
      <c r="N25584">
        <v>30007889900</v>
      </c>
    </row>
    <row r="25585" spans="1:14" x14ac:dyDescent="0.3">
      <c r="A25585">
        <v>2024</v>
      </c>
      <c r="B25585">
        <v>2</v>
      </c>
      <c r="C25585" s="1" t="s">
        <v>66</v>
      </c>
      <c r="D25585" s="1" t="s">
        <v>29</v>
      </c>
      <c r="E25585" s="1" t="s">
        <v>51</v>
      </c>
      <c r="F25585">
        <v>886394800</v>
      </c>
      <c r="G25585">
        <v>968454700</v>
      </c>
      <c r="H25585">
        <v>0</v>
      </c>
      <c r="I25585">
        <v>745324200</v>
      </c>
      <c r="J25585">
        <v>857185300</v>
      </c>
      <c r="K25585">
        <v>271010000</v>
      </c>
      <c r="L25585">
        <v>0</v>
      </c>
      <c r="M25585">
        <v>1873519500</v>
      </c>
      <c r="N25585">
        <v>1854849500</v>
      </c>
    </row>
    <row r="25586" spans="1:14" x14ac:dyDescent="0.3">
      <c r="A25586">
        <v>2024</v>
      </c>
      <c r="B25586">
        <v>2</v>
      </c>
      <c r="C25586" s="1" t="s">
        <v>36</v>
      </c>
      <c r="D25586" s="1" t="s">
        <v>185</v>
      </c>
      <c r="E25586" s="1" t="s">
        <v>186</v>
      </c>
      <c r="F25586">
        <v>0</v>
      </c>
      <c r="G25586">
        <v>72389300</v>
      </c>
      <c r="H25586">
        <v>0</v>
      </c>
      <c r="I25586">
        <v>5184272900</v>
      </c>
      <c r="J25586">
        <v>313233400</v>
      </c>
      <c r="K25586">
        <v>0</v>
      </c>
      <c r="L25586">
        <v>85500000</v>
      </c>
      <c r="M25586">
        <v>5583006300</v>
      </c>
      <c r="N25586">
        <v>72389300</v>
      </c>
    </row>
    <row r="25587" spans="1:14" x14ac:dyDescent="0.3">
      <c r="A25587">
        <v>2024</v>
      </c>
      <c r="B25587">
        <v>2</v>
      </c>
      <c r="C25587" s="1" t="s">
        <v>19</v>
      </c>
      <c r="D25587" s="1" t="s">
        <v>70</v>
      </c>
      <c r="E25587" s="1" t="s">
        <v>181</v>
      </c>
      <c r="F25587">
        <v>70684000</v>
      </c>
      <c r="G25587">
        <v>910757000</v>
      </c>
      <c r="H25587">
        <v>0</v>
      </c>
      <c r="I25587">
        <v>76182600</v>
      </c>
      <c r="J25587">
        <v>111272200</v>
      </c>
      <c r="K25587">
        <v>0</v>
      </c>
      <c r="L25587">
        <v>51685000</v>
      </c>
      <c r="M25587">
        <v>239139800</v>
      </c>
      <c r="N25587">
        <v>981441000</v>
      </c>
    </row>
    <row r="25588" spans="1:14" x14ac:dyDescent="0.3">
      <c r="A25588">
        <v>2024</v>
      </c>
      <c r="B25588">
        <v>2</v>
      </c>
      <c r="C25588" s="1" t="s">
        <v>28</v>
      </c>
      <c r="D25588" s="1" t="s">
        <v>18</v>
      </c>
      <c r="E25588" s="1" t="s">
        <v>177</v>
      </c>
      <c r="F25588">
        <v>2162200</v>
      </c>
      <c r="G25588">
        <v>4722300</v>
      </c>
      <c r="H25588">
        <v>0</v>
      </c>
      <c r="I25588">
        <v>40962000</v>
      </c>
      <c r="J25588">
        <v>2522300</v>
      </c>
      <c r="K25588">
        <v>0</v>
      </c>
      <c r="L25588">
        <v>21233700</v>
      </c>
      <c r="M25588">
        <v>64718000</v>
      </c>
      <c r="N25588">
        <v>6884500</v>
      </c>
    </row>
    <row r="25589" spans="1:14" x14ac:dyDescent="0.3">
      <c r="A25589">
        <v>2024</v>
      </c>
      <c r="B25589">
        <v>2</v>
      </c>
      <c r="C25589" s="1" t="s">
        <v>17</v>
      </c>
      <c r="D25589" s="1" t="s">
        <v>43</v>
      </c>
      <c r="E25589" s="1" t="s">
        <v>110</v>
      </c>
      <c r="F25589">
        <v>24552800</v>
      </c>
      <c r="G25589">
        <v>66250000</v>
      </c>
      <c r="H25589">
        <v>0</v>
      </c>
      <c r="I25589">
        <v>87683600</v>
      </c>
      <c r="J25589">
        <v>19618300</v>
      </c>
      <c r="K25589">
        <v>0</v>
      </c>
      <c r="L25589">
        <v>0</v>
      </c>
      <c r="M25589">
        <v>107301900</v>
      </c>
      <c r="N25589">
        <v>90802800</v>
      </c>
    </row>
    <row r="25590" spans="1:14" x14ac:dyDescent="0.3">
      <c r="A25590">
        <v>2024</v>
      </c>
      <c r="B25590">
        <v>2</v>
      </c>
      <c r="C25590" s="1" t="s">
        <v>19</v>
      </c>
      <c r="D25590" s="1" t="s">
        <v>29</v>
      </c>
      <c r="E25590" s="1" t="s">
        <v>68</v>
      </c>
      <c r="F25590">
        <v>8695000</v>
      </c>
      <c r="G25590">
        <v>5500000</v>
      </c>
      <c r="H25590">
        <v>0</v>
      </c>
      <c r="I25590">
        <v>50159100</v>
      </c>
      <c r="J25590">
        <v>500000</v>
      </c>
      <c r="K25590">
        <v>0</v>
      </c>
      <c r="L25590">
        <v>0</v>
      </c>
      <c r="M25590">
        <v>50659100</v>
      </c>
      <c r="N25590">
        <v>14195000</v>
      </c>
    </row>
    <row r="25591" spans="1:14" x14ac:dyDescent="0.3">
      <c r="A25591">
        <v>2024</v>
      </c>
      <c r="B25591">
        <v>2</v>
      </c>
      <c r="C25591" s="1" t="s">
        <v>58</v>
      </c>
      <c r="D25591" s="1" t="s">
        <v>29</v>
      </c>
      <c r="E25591" s="1" t="s">
        <v>137</v>
      </c>
      <c r="F25591">
        <v>448700</v>
      </c>
      <c r="G25591">
        <v>64520000</v>
      </c>
      <c r="H25591">
        <v>0</v>
      </c>
      <c r="I25591">
        <v>13363400</v>
      </c>
      <c r="J25591">
        <v>0</v>
      </c>
      <c r="K25591">
        <v>0</v>
      </c>
      <c r="L25591">
        <v>3019000</v>
      </c>
      <c r="M25591">
        <v>16382400</v>
      </c>
      <c r="N25591">
        <v>64968700</v>
      </c>
    </row>
    <row r="25592" spans="1:14" x14ac:dyDescent="0.3">
      <c r="A25592">
        <v>2024</v>
      </c>
      <c r="B25592">
        <v>2</v>
      </c>
      <c r="C25592" s="1" t="s">
        <v>17</v>
      </c>
      <c r="D25592" s="1" t="s">
        <v>29</v>
      </c>
      <c r="E25592" s="1" t="s">
        <v>62</v>
      </c>
      <c r="F25592">
        <v>0</v>
      </c>
      <c r="G25592">
        <v>0</v>
      </c>
      <c r="H25592">
        <v>0</v>
      </c>
      <c r="I25592">
        <v>0</v>
      </c>
      <c r="J25592">
        <v>0</v>
      </c>
      <c r="K25592">
        <v>0</v>
      </c>
      <c r="L25592">
        <v>0</v>
      </c>
      <c r="M25592">
        <v>0</v>
      </c>
      <c r="N25592">
        <v>0</v>
      </c>
    </row>
    <row r="25593" spans="1:14" x14ac:dyDescent="0.3">
      <c r="A25593">
        <v>2024</v>
      </c>
      <c r="B25593">
        <v>2</v>
      </c>
      <c r="C25593" s="1" t="s">
        <v>45</v>
      </c>
      <c r="D25593" s="1" t="s">
        <v>43</v>
      </c>
      <c r="E25593" s="1" t="s">
        <v>238</v>
      </c>
      <c r="F25593">
        <v>168268200</v>
      </c>
      <c r="G25593">
        <v>287506500</v>
      </c>
      <c r="H25593">
        <v>0</v>
      </c>
      <c r="I25593">
        <v>485613000</v>
      </c>
      <c r="J25593">
        <v>73294800</v>
      </c>
      <c r="K25593">
        <v>0</v>
      </c>
      <c r="L25593">
        <v>6254000</v>
      </c>
      <c r="M25593">
        <v>565161800</v>
      </c>
      <c r="N25593">
        <v>455774700</v>
      </c>
    </row>
    <row r="25594" spans="1:14" x14ac:dyDescent="0.3">
      <c r="A25594">
        <v>2024</v>
      </c>
      <c r="B25594">
        <v>2</v>
      </c>
      <c r="C25594" s="1" t="s">
        <v>54</v>
      </c>
      <c r="D25594" s="1" t="s">
        <v>29</v>
      </c>
      <c r="E25594" s="1" t="s">
        <v>237</v>
      </c>
      <c r="F25594">
        <v>972643500</v>
      </c>
      <c r="G25594">
        <v>612800</v>
      </c>
      <c r="H25594">
        <v>0</v>
      </c>
      <c r="I25594">
        <v>775824700</v>
      </c>
      <c r="J25594">
        <v>73086700</v>
      </c>
      <c r="K25594">
        <v>0</v>
      </c>
      <c r="L25594">
        <v>0</v>
      </c>
      <c r="M25594">
        <v>848911400</v>
      </c>
      <c r="N25594">
        <v>973256300</v>
      </c>
    </row>
    <row r="25595" spans="1:14" x14ac:dyDescent="0.3">
      <c r="A25595">
        <v>2024</v>
      </c>
      <c r="B25595">
        <v>2</v>
      </c>
      <c r="C25595" s="1" t="s">
        <v>97</v>
      </c>
      <c r="D25595" s="1" t="s">
        <v>23</v>
      </c>
      <c r="E25595" s="1" t="s">
        <v>76</v>
      </c>
      <c r="F25595">
        <v>5868891000</v>
      </c>
      <c r="G25595">
        <v>2187388300</v>
      </c>
      <c r="H25595">
        <v>0</v>
      </c>
      <c r="I25595">
        <v>3311898700</v>
      </c>
      <c r="J25595">
        <v>1228577800</v>
      </c>
      <c r="K25595">
        <v>0</v>
      </c>
      <c r="L25595">
        <v>150639000</v>
      </c>
      <c r="M25595">
        <v>4691115500</v>
      </c>
      <c r="N25595">
        <v>8066614400</v>
      </c>
    </row>
    <row r="25596" spans="1:14" x14ac:dyDescent="0.3">
      <c r="A25596">
        <v>2024</v>
      </c>
      <c r="B25596">
        <v>1</v>
      </c>
      <c r="C25596" s="1" t="s">
        <v>19</v>
      </c>
      <c r="D25596" s="1" t="s">
        <v>77</v>
      </c>
      <c r="E25596" s="1" t="s">
        <v>139</v>
      </c>
      <c r="F25596">
        <v>8832000</v>
      </c>
      <c r="G25596">
        <v>349738800</v>
      </c>
      <c r="H25596">
        <v>0</v>
      </c>
      <c r="I25596">
        <v>64769500</v>
      </c>
      <c r="J25596">
        <v>23372800</v>
      </c>
      <c r="K25596">
        <v>0</v>
      </c>
      <c r="L25596">
        <v>27721200</v>
      </c>
      <c r="M25596">
        <v>115863500</v>
      </c>
      <c r="N25596">
        <v>358570800</v>
      </c>
    </row>
    <row r="25597" spans="1:14" x14ac:dyDescent="0.3">
      <c r="A25597">
        <v>2024</v>
      </c>
      <c r="B25597">
        <v>2</v>
      </c>
      <c r="C25597" s="1" t="s">
        <v>17</v>
      </c>
      <c r="D25597" s="1" t="s">
        <v>37</v>
      </c>
      <c r="E25597" s="1" t="s">
        <v>52</v>
      </c>
      <c r="F25597">
        <v>5688976900</v>
      </c>
      <c r="G25597">
        <v>12866271100</v>
      </c>
      <c r="H25597">
        <v>0</v>
      </c>
      <c r="I25597">
        <v>5949866600</v>
      </c>
      <c r="J25597">
        <v>7040371200</v>
      </c>
      <c r="K25597">
        <v>6969075800</v>
      </c>
      <c r="L25597">
        <v>31053200</v>
      </c>
      <c r="M25597">
        <v>19990366800</v>
      </c>
      <c r="N25597">
        <v>18555248000</v>
      </c>
    </row>
    <row r="25598" spans="1:14" x14ac:dyDescent="0.3">
      <c r="A25598">
        <v>2024</v>
      </c>
      <c r="B25598">
        <v>2</v>
      </c>
      <c r="C25598" s="1" t="s">
        <v>45</v>
      </c>
      <c r="D25598" s="1" t="s">
        <v>64</v>
      </c>
      <c r="E25598" s="1" t="s">
        <v>67</v>
      </c>
      <c r="F25598">
        <v>350000</v>
      </c>
      <c r="G25598">
        <v>0</v>
      </c>
      <c r="H25598">
        <v>0</v>
      </c>
      <c r="I25598">
        <v>34981200</v>
      </c>
      <c r="J25598">
        <v>3958900</v>
      </c>
      <c r="K25598">
        <v>0</v>
      </c>
      <c r="L25598">
        <v>0</v>
      </c>
      <c r="M25598">
        <v>38940100</v>
      </c>
      <c r="N25598">
        <v>350000</v>
      </c>
    </row>
    <row r="25599" spans="1:14" x14ac:dyDescent="0.3">
      <c r="A25599">
        <v>2024</v>
      </c>
      <c r="B25599">
        <v>2</v>
      </c>
      <c r="C25599" s="1" t="s">
        <v>31</v>
      </c>
      <c r="D25599" s="1" t="s">
        <v>91</v>
      </c>
      <c r="E25599" s="1" t="s">
        <v>125</v>
      </c>
      <c r="F25599">
        <v>0</v>
      </c>
      <c r="G25599">
        <v>50000</v>
      </c>
      <c r="H25599">
        <v>0</v>
      </c>
      <c r="I25599">
        <v>1813500</v>
      </c>
      <c r="J25599">
        <v>0</v>
      </c>
      <c r="K25599">
        <v>0</v>
      </c>
      <c r="L25599">
        <v>0</v>
      </c>
      <c r="M25599">
        <v>1813500</v>
      </c>
      <c r="N25599">
        <v>50000</v>
      </c>
    </row>
    <row r="25600" spans="1:14" x14ac:dyDescent="0.3">
      <c r="A25600">
        <v>2024</v>
      </c>
      <c r="B25600">
        <v>2</v>
      </c>
      <c r="C25600" s="1" t="s">
        <v>58</v>
      </c>
      <c r="D25600" s="1" t="s">
        <v>43</v>
      </c>
      <c r="E25600" s="1" t="s">
        <v>48</v>
      </c>
      <c r="F25600">
        <v>103327154200</v>
      </c>
      <c r="G25600">
        <v>213499280800</v>
      </c>
      <c r="H25600">
        <v>3734438600</v>
      </c>
      <c r="I25600">
        <v>177744124700</v>
      </c>
      <c r="J25600">
        <v>202400761800</v>
      </c>
      <c r="K25600">
        <v>1911468700</v>
      </c>
      <c r="L25600">
        <v>640275800</v>
      </c>
      <c r="M25600">
        <v>382956452900</v>
      </c>
      <c r="N25600">
        <v>320560873600</v>
      </c>
    </row>
    <row r="25601" spans="1:14" x14ac:dyDescent="0.3">
      <c r="A25601">
        <v>2024</v>
      </c>
      <c r="B25601">
        <v>2</v>
      </c>
      <c r="C25601" s="1" t="s">
        <v>25</v>
      </c>
      <c r="D25601" s="1" t="s">
        <v>43</v>
      </c>
      <c r="E25601" s="1" t="s">
        <v>155</v>
      </c>
      <c r="F25601">
        <v>2221495100</v>
      </c>
      <c r="G25601">
        <v>89247224300</v>
      </c>
      <c r="H25601">
        <v>11868710000</v>
      </c>
      <c r="I25601">
        <v>10844912700</v>
      </c>
      <c r="J25601">
        <v>40363496300</v>
      </c>
      <c r="K25601">
        <v>4114519700</v>
      </c>
      <c r="L25601">
        <v>2680527100</v>
      </c>
      <c r="M25601">
        <v>58003455800</v>
      </c>
      <c r="N25601">
        <v>103338429400</v>
      </c>
    </row>
    <row r="25602" spans="1:14" x14ac:dyDescent="0.3">
      <c r="A25602">
        <v>2024</v>
      </c>
      <c r="B25602">
        <v>3</v>
      </c>
      <c r="C25602" s="1" t="s">
        <v>19</v>
      </c>
      <c r="D25602" s="1" t="s">
        <v>43</v>
      </c>
      <c r="E25602" s="1" t="s">
        <v>130</v>
      </c>
      <c r="F25602">
        <v>13217000</v>
      </c>
      <c r="G25602">
        <v>315608900</v>
      </c>
      <c r="H25602">
        <v>0</v>
      </c>
      <c r="I25602">
        <v>99550400</v>
      </c>
      <c r="J25602">
        <v>59593800</v>
      </c>
      <c r="K25602">
        <v>0</v>
      </c>
      <c r="L25602">
        <v>0</v>
      </c>
      <c r="M25602">
        <v>159144200</v>
      </c>
      <c r="N25602">
        <v>328825900</v>
      </c>
    </row>
    <row r="25603" spans="1:14" x14ac:dyDescent="0.3">
      <c r="A25603">
        <v>2024</v>
      </c>
      <c r="B25603">
        <v>3</v>
      </c>
      <c r="C25603" s="1" t="s">
        <v>17</v>
      </c>
      <c r="D25603" s="1" t="s">
        <v>18</v>
      </c>
      <c r="E25603" s="1" t="s">
        <v>153</v>
      </c>
      <c r="F25603">
        <v>19883000</v>
      </c>
      <c r="G25603">
        <v>8228181100</v>
      </c>
      <c r="H25603">
        <v>0</v>
      </c>
      <c r="I25603">
        <v>247404600</v>
      </c>
      <c r="J25603">
        <v>3940800800</v>
      </c>
      <c r="K25603">
        <v>2007072000</v>
      </c>
      <c r="L25603">
        <v>13000000</v>
      </c>
      <c r="M25603">
        <v>6208277400</v>
      </c>
      <c r="N25603">
        <v>8248064100</v>
      </c>
    </row>
    <row r="25604" spans="1:14" x14ac:dyDescent="0.3">
      <c r="A25604">
        <v>2024</v>
      </c>
      <c r="B25604">
        <v>3</v>
      </c>
      <c r="C25604" s="1" t="s">
        <v>14</v>
      </c>
      <c r="D25604" s="1" t="s">
        <v>185</v>
      </c>
      <c r="E25604" s="1" t="s">
        <v>185</v>
      </c>
      <c r="F25604">
        <v>54588020000</v>
      </c>
      <c r="G25604">
        <v>36123270900</v>
      </c>
      <c r="H25604">
        <v>0</v>
      </c>
      <c r="I25604">
        <v>45240252500</v>
      </c>
      <c r="J25604">
        <v>33841522400</v>
      </c>
      <c r="K25604">
        <v>1289579900</v>
      </c>
      <c r="L25604">
        <v>986489800</v>
      </c>
      <c r="M25604">
        <v>81357844600</v>
      </c>
      <c r="N25604">
        <v>90728282900</v>
      </c>
    </row>
    <row r="25605" spans="1:14" x14ac:dyDescent="0.3">
      <c r="A25605">
        <v>2024</v>
      </c>
      <c r="B25605">
        <v>6</v>
      </c>
      <c r="C25605" s="1" t="s">
        <v>31</v>
      </c>
      <c r="D25605" s="1" t="s">
        <v>37</v>
      </c>
      <c r="E25605" s="1" t="s">
        <v>144</v>
      </c>
      <c r="F25605">
        <v>18623400</v>
      </c>
      <c r="G25605">
        <v>1062572900</v>
      </c>
      <c r="H25605">
        <v>0</v>
      </c>
      <c r="I25605">
        <v>408370500</v>
      </c>
      <c r="J25605">
        <v>310977000</v>
      </c>
      <c r="K25605">
        <v>0</v>
      </c>
      <c r="L25605">
        <v>0</v>
      </c>
      <c r="M25605">
        <v>719347500</v>
      </c>
      <c r="N25605">
        <v>1081196300</v>
      </c>
    </row>
    <row r="25606" spans="1:14" x14ac:dyDescent="0.3">
      <c r="A25606">
        <v>2024</v>
      </c>
      <c r="B25606">
        <v>3</v>
      </c>
      <c r="C25606" s="1" t="s">
        <v>36</v>
      </c>
      <c r="D25606" s="1" t="s">
        <v>46</v>
      </c>
      <c r="E25606" s="1" t="s">
        <v>249</v>
      </c>
      <c r="F25606">
        <v>1241261400</v>
      </c>
      <c r="G25606">
        <v>7048345400</v>
      </c>
      <c r="H25606">
        <v>0</v>
      </c>
      <c r="I25606">
        <v>6449657200</v>
      </c>
      <c r="J25606">
        <v>1186413600</v>
      </c>
      <c r="K25606">
        <v>0</v>
      </c>
      <c r="L25606">
        <v>285755600</v>
      </c>
      <c r="M25606">
        <v>7921826400</v>
      </c>
      <c r="N25606">
        <v>8289606800</v>
      </c>
    </row>
    <row r="25607" spans="1:14" x14ac:dyDescent="0.3">
      <c r="A25607">
        <v>2024</v>
      </c>
      <c r="B25607">
        <v>3</v>
      </c>
      <c r="C25607" s="1" t="s">
        <v>19</v>
      </c>
      <c r="D25607" s="1" t="s">
        <v>37</v>
      </c>
      <c r="E25607" s="1" t="s">
        <v>160</v>
      </c>
      <c r="F25607">
        <v>52740600</v>
      </c>
      <c r="G25607">
        <v>352827200</v>
      </c>
      <c r="H25607">
        <v>0</v>
      </c>
      <c r="I25607">
        <v>101471200</v>
      </c>
      <c r="J25607">
        <v>56603900</v>
      </c>
      <c r="K25607">
        <v>0</v>
      </c>
      <c r="L25607">
        <v>7139300</v>
      </c>
      <c r="M25607">
        <v>165214400</v>
      </c>
      <c r="N25607">
        <v>405567800</v>
      </c>
    </row>
    <row r="25608" spans="1:14" x14ac:dyDescent="0.3">
      <c r="A25608">
        <v>2024</v>
      </c>
      <c r="B25608">
        <v>3</v>
      </c>
      <c r="C25608" s="1" t="s">
        <v>41</v>
      </c>
      <c r="D25608" s="1" t="s">
        <v>29</v>
      </c>
      <c r="E25608" s="1" t="s">
        <v>68</v>
      </c>
      <c r="F25608">
        <v>6684666800</v>
      </c>
      <c r="G25608">
        <v>35678664700</v>
      </c>
      <c r="H25608">
        <v>4124493000</v>
      </c>
      <c r="I25608">
        <v>13549195000</v>
      </c>
      <c r="J25608">
        <v>13537023300</v>
      </c>
      <c r="K25608">
        <v>13420134800</v>
      </c>
      <c r="L25608">
        <v>327192800</v>
      </c>
      <c r="M25608">
        <v>40833545900</v>
      </c>
      <c r="N25608">
        <v>46488424900</v>
      </c>
    </row>
    <row r="25609" spans="1:14" x14ac:dyDescent="0.3">
      <c r="A25609">
        <v>2024</v>
      </c>
      <c r="B25609">
        <v>3</v>
      </c>
      <c r="C25609" s="1" t="s">
        <v>58</v>
      </c>
      <c r="D25609" s="1" t="s">
        <v>46</v>
      </c>
      <c r="E25609" s="1" t="s">
        <v>74</v>
      </c>
      <c r="F25609">
        <v>1687928000</v>
      </c>
      <c r="G25609">
        <v>170196000</v>
      </c>
      <c r="H25609">
        <v>0</v>
      </c>
      <c r="I25609">
        <v>690154600</v>
      </c>
      <c r="J25609">
        <v>65715500</v>
      </c>
      <c r="K25609">
        <v>0</v>
      </c>
      <c r="L25609">
        <v>142911100</v>
      </c>
      <c r="M25609">
        <v>898781200</v>
      </c>
      <c r="N25609">
        <v>1858124100</v>
      </c>
    </row>
    <row r="25610" spans="1:14" x14ac:dyDescent="0.3">
      <c r="A25610">
        <v>2024</v>
      </c>
      <c r="B25610">
        <v>3</v>
      </c>
      <c r="C25610" s="1" t="s">
        <v>31</v>
      </c>
      <c r="D25610" s="1" t="s">
        <v>43</v>
      </c>
      <c r="E25610" s="1" t="s">
        <v>44</v>
      </c>
      <c r="F25610">
        <v>3345129800</v>
      </c>
      <c r="G25610">
        <v>19799178100</v>
      </c>
      <c r="H25610">
        <v>0</v>
      </c>
      <c r="I25610">
        <v>37054788400</v>
      </c>
      <c r="J25610">
        <v>7843197200</v>
      </c>
      <c r="K25610">
        <v>23540000</v>
      </c>
      <c r="L25610">
        <v>237804000</v>
      </c>
      <c r="M25610">
        <v>45160704100</v>
      </c>
      <c r="N25610">
        <v>23144308000</v>
      </c>
    </row>
    <row r="25611" spans="1:14" x14ac:dyDescent="0.3">
      <c r="A25611">
        <v>2024</v>
      </c>
      <c r="B25611">
        <v>3</v>
      </c>
      <c r="C25611" s="1" t="s">
        <v>54</v>
      </c>
      <c r="D25611" s="1" t="s">
        <v>70</v>
      </c>
      <c r="E25611" s="1" t="s">
        <v>261</v>
      </c>
      <c r="F25611">
        <v>10000000</v>
      </c>
      <c r="G25611">
        <v>500000</v>
      </c>
      <c r="H25611">
        <v>0</v>
      </c>
      <c r="I25611">
        <v>144200</v>
      </c>
      <c r="J25611">
        <v>14400</v>
      </c>
      <c r="K25611">
        <v>0</v>
      </c>
      <c r="L25611">
        <v>0</v>
      </c>
      <c r="M25611">
        <v>158600</v>
      </c>
      <c r="N25611">
        <v>10500000</v>
      </c>
    </row>
    <row r="25612" spans="1:14" x14ac:dyDescent="0.3">
      <c r="A25612">
        <v>2024</v>
      </c>
      <c r="B25612">
        <v>3</v>
      </c>
      <c r="C25612" s="1" t="s">
        <v>93</v>
      </c>
      <c r="D25612" s="1" t="s">
        <v>34</v>
      </c>
      <c r="E25612" s="1" t="s">
        <v>35</v>
      </c>
      <c r="F25612">
        <v>46344200</v>
      </c>
      <c r="G25612">
        <v>34300100</v>
      </c>
      <c r="H25612">
        <v>0</v>
      </c>
      <c r="I25612">
        <v>31965700</v>
      </c>
      <c r="J25612">
        <v>10349200</v>
      </c>
      <c r="K25612">
        <v>0</v>
      </c>
      <c r="L25612">
        <v>0</v>
      </c>
      <c r="M25612">
        <v>42314900</v>
      </c>
      <c r="N25612">
        <v>80644300</v>
      </c>
    </row>
    <row r="25613" spans="1:14" x14ac:dyDescent="0.3">
      <c r="A25613">
        <v>2024</v>
      </c>
      <c r="B25613">
        <v>3</v>
      </c>
      <c r="C25613" s="1" t="s">
        <v>45</v>
      </c>
      <c r="D25613" s="1" t="s">
        <v>43</v>
      </c>
      <c r="E25613" s="1" t="s">
        <v>163</v>
      </c>
      <c r="F25613">
        <v>2962100300</v>
      </c>
      <c r="G25613">
        <v>881878500</v>
      </c>
      <c r="H25613">
        <v>0</v>
      </c>
      <c r="I25613">
        <v>2143450600</v>
      </c>
      <c r="J25613">
        <v>549690100</v>
      </c>
      <c r="K25613">
        <v>355249700</v>
      </c>
      <c r="L25613">
        <v>53541500</v>
      </c>
      <c r="M25613">
        <v>3103837700</v>
      </c>
      <c r="N25613">
        <v>3848928200</v>
      </c>
    </row>
    <row r="25614" spans="1:14" x14ac:dyDescent="0.3">
      <c r="A25614">
        <v>2024</v>
      </c>
      <c r="B25614">
        <v>3</v>
      </c>
      <c r="C25614" s="1" t="s">
        <v>93</v>
      </c>
      <c r="D25614" s="1" t="s">
        <v>18</v>
      </c>
      <c r="E25614" s="1" t="s">
        <v>69</v>
      </c>
      <c r="F25614">
        <v>207287200</v>
      </c>
      <c r="G25614">
        <v>107895500</v>
      </c>
      <c r="H25614">
        <v>0</v>
      </c>
      <c r="I25614">
        <v>207862000</v>
      </c>
      <c r="J25614">
        <v>117026200</v>
      </c>
      <c r="K25614">
        <v>0</v>
      </c>
      <c r="L25614">
        <v>1332000</v>
      </c>
      <c r="M25614">
        <v>326220200</v>
      </c>
      <c r="N25614">
        <v>315182700</v>
      </c>
    </row>
    <row r="25615" spans="1:14" x14ac:dyDescent="0.3">
      <c r="A25615">
        <v>2024</v>
      </c>
      <c r="B25615">
        <v>3</v>
      </c>
      <c r="C25615" s="1" t="s">
        <v>80</v>
      </c>
      <c r="D25615" s="1" t="s">
        <v>55</v>
      </c>
      <c r="E25615" s="1" t="s">
        <v>115</v>
      </c>
      <c r="F25615">
        <v>1250000</v>
      </c>
      <c r="G25615">
        <v>100104200</v>
      </c>
      <c r="H25615">
        <v>0</v>
      </c>
      <c r="I25615">
        <v>2285300</v>
      </c>
      <c r="J25615">
        <v>800000</v>
      </c>
      <c r="K25615">
        <v>0</v>
      </c>
      <c r="L25615">
        <v>0</v>
      </c>
      <c r="M25615">
        <v>3085300</v>
      </c>
      <c r="N25615">
        <v>101354200</v>
      </c>
    </row>
    <row r="25616" spans="1:14" x14ac:dyDescent="0.3">
      <c r="A25616">
        <v>2024</v>
      </c>
      <c r="B25616">
        <v>3</v>
      </c>
      <c r="C25616" s="1" t="s">
        <v>36</v>
      </c>
      <c r="D25616" s="1" t="s">
        <v>15</v>
      </c>
      <c r="E25616" s="1" t="s">
        <v>15</v>
      </c>
      <c r="F25616">
        <v>498123600</v>
      </c>
      <c r="G25616">
        <v>15105477400</v>
      </c>
      <c r="H25616">
        <v>0</v>
      </c>
      <c r="I25616">
        <v>21604365000</v>
      </c>
      <c r="J25616">
        <v>1705959600</v>
      </c>
      <c r="K25616">
        <v>2091226200</v>
      </c>
      <c r="L25616">
        <v>170565000</v>
      </c>
      <c r="M25616">
        <v>25572115800</v>
      </c>
      <c r="N25616">
        <v>15603601000</v>
      </c>
    </row>
    <row r="25617" spans="1:14" x14ac:dyDescent="0.3">
      <c r="A25617">
        <v>2024</v>
      </c>
      <c r="B25617">
        <v>3</v>
      </c>
      <c r="C25617" s="1" t="s">
        <v>97</v>
      </c>
      <c r="D25617" s="1" t="s">
        <v>18</v>
      </c>
      <c r="E25617" s="1" t="s">
        <v>227</v>
      </c>
      <c r="F25617">
        <v>45176400</v>
      </c>
      <c r="G25617">
        <v>0</v>
      </c>
      <c r="H25617">
        <v>0</v>
      </c>
      <c r="I25617">
        <v>1898600</v>
      </c>
      <c r="J25617">
        <v>2901000</v>
      </c>
      <c r="K25617">
        <v>0</v>
      </c>
      <c r="L25617">
        <v>2300000</v>
      </c>
      <c r="M25617">
        <v>7099600</v>
      </c>
      <c r="N25617">
        <v>45176400</v>
      </c>
    </row>
    <row r="25618" spans="1:14" x14ac:dyDescent="0.3">
      <c r="A25618">
        <v>2024</v>
      </c>
      <c r="B25618">
        <v>3</v>
      </c>
      <c r="C25618" s="1" t="s">
        <v>25</v>
      </c>
      <c r="D25618" s="1" t="s">
        <v>23</v>
      </c>
      <c r="E25618" s="1" t="s">
        <v>146</v>
      </c>
      <c r="F25618">
        <v>1693699600</v>
      </c>
      <c r="G25618">
        <v>1520537000</v>
      </c>
      <c r="H25618">
        <v>0</v>
      </c>
      <c r="I25618">
        <v>1862380700</v>
      </c>
      <c r="J25618">
        <v>701850200</v>
      </c>
      <c r="K25618">
        <v>55262200</v>
      </c>
      <c r="L25618">
        <v>155644500</v>
      </c>
      <c r="M25618">
        <v>2775137600</v>
      </c>
      <c r="N25618">
        <v>3214246600</v>
      </c>
    </row>
    <row r="25619" spans="1:14" x14ac:dyDescent="0.3">
      <c r="A25619">
        <v>2024</v>
      </c>
      <c r="B25619">
        <v>3</v>
      </c>
      <c r="C25619" s="1" t="s">
        <v>19</v>
      </c>
      <c r="D25619" s="1" t="s">
        <v>29</v>
      </c>
      <c r="E25619" s="1" t="s">
        <v>232</v>
      </c>
      <c r="F25619">
        <v>112885800</v>
      </c>
      <c r="G25619">
        <v>191445800</v>
      </c>
      <c r="H25619">
        <v>0</v>
      </c>
      <c r="I25619">
        <v>202053500</v>
      </c>
      <c r="J25619">
        <v>182018200</v>
      </c>
      <c r="K25619">
        <v>0</v>
      </c>
      <c r="L25619">
        <v>4628000</v>
      </c>
      <c r="M25619">
        <v>388699700</v>
      </c>
      <c r="N25619">
        <v>304331600</v>
      </c>
    </row>
    <row r="25620" spans="1:14" x14ac:dyDescent="0.3">
      <c r="A25620">
        <v>2024</v>
      </c>
      <c r="B25620">
        <v>3</v>
      </c>
      <c r="C25620" s="1" t="s">
        <v>41</v>
      </c>
      <c r="D25620" s="1" t="s">
        <v>85</v>
      </c>
      <c r="E25620" s="1" t="s">
        <v>260</v>
      </c>
      <c r="F25620">
        <v>7580552400</v>
      </c>
      <c r="G25620">
        <v>1190202100</v>
      </c>
      <c r="H25620">
        <v>0</v>
      </c>
      <c r="I25620">
        <v>8076610100</v>
      </c>
      <c r="J25620">
        <v>1059676400</v>
      </c>
      <c r="K25620">
        <v>0</v>
      </c>
      <c r="L25620">
        <v>63568400</v>
      </c>
      <c r="M25620">
        <v>9199854900</v>
      </c>
      <c r="N25620">
        <v>8770754500</v>
      </c>
    </row>
    <row r="25621" spans="1:14" x14ac:dyDescent="0.3">
      <c r="A25621">
        <v>2024</v>
      </c>
      <c r="B25621">
        <v>3</v>
      </c>
      <c r="C25621" s="1" t="s">
        <v>41</v>
      </c>
      <c r="D25621" s="1" t="s">
        <v>85</v>
      </c>
      <c r="E25621" s="1" t="s">
        <v>223</v>
      </c>
      <c r="F25621">
        <v>2351502900</v>
      </c>
      <c r="G25621">
        <v>1668960700</v>
      </c>
      <c r="H25621">
        <v>0</v>
      </c>
      <c r="I25621">
        <v>3012940000</v>
      </c>
      <c r="J25621">
        <v>1075377400</v>
      </c>
      <c r="K25621">
        <v>1202800</v>
      </c>
      <c r="L25621">
        <v>2600000</v>
      </c>
      <c r="M25621">
        <v>4092120200</v>
      </c>
      <c r="N25621">
        <v>4020463700</v>
      </c>
    </row>
    <row r="25622" spans="1:14" x14ac:dyDescent="0.3">
      <c r="A25622">
        <v>2024</v>
      </c>
      <c r="B25622">
        <v>3</v>
      </c>
      <c r="C25622" s="1" t="s">
        <v>56</v>
      </c>
      <c r="D25622" s="1" t="s">
        <v>43</v>
      </c>
      <c r="E25622" s="1" t="s">
        <v>163</v>
      </c>
      <c r="F25622">
        <v>1717901200</v>
      </c>
      <c r="G25622">
        <v>1047702900</v>
      </c>
      <c r="H25622">
        <v>70000000</v>
      </c>
      <c r="I25622">
        <v>3074226900</v>
      </c>
      <c r="J25622">
        <v>931054100</v>
      </c>
      <c r="K25622">
        <v>0</v>
      </c>
      <c r="L25622">
        <v>20374500</v>
      </c>
      <c r="M25622">
        <v>4025655500</v>
      </c>
      <c r="N25622">
        <v>2835604100</v>
      </c>
    </row>
    <row r="25623" spans="1:14" x14ac:dyDescent="0.3">
      <c r="A25623">
        <v>2024</v>
      </c>
      <c r="B25623">
        <v>3</v>
      </c>
      <c r="C25623" s="1" t="s">
        <v>22</v>
      </c>
      <c r="D25623" s="1" t="s">
        <v>37</v>
      </c>
      <c r="E25623" s="1" t="s">
        <v>204</v>
      </c>
      <c r="F25623">
        <v>89132800</v>
      </c>
      <c r="G25623">
        <v>4567339900</v>
      </c>
      <c r="H25623">
        <v>0</v>
      </c>
      <c r="I25623">
        <v>917475100</v>
      </c>
      <c r="J25623">
        <v>3896653000</v>
      </c>
      <c r="K25623">
        <v>0</v>
      </c>
      <c r="L25623">
        <v>38262200</v>
      </c>
      <c r="M25623">
        <v>4852390300</v>
      </c>
      <c r="N25623">
        <v>4656472900</v>
      </c>
    </row>
    <row r="25624" spans="1:14" x14ac:dyDescent="0.3">
      <c r="A25624">
        <v>2024</v>
      </c>
      <c r="B25624">
        <v>3</v>
      </c>
      <c r="C25624" s="1" t="s">
        <v>17</v>
      </c>
      <c r="D25624" s="1" t="s">
        <v>18</v>
      </c>
      <c r="E25624" s="1" t="s">
        <v>231</v>
      </c>
      <c r="F25624">
        <v>225235900</v>
      </c>
      <c r="G25624">
        <v>12800000</v>
      </c>
      <c r="H25624">
        <v>0</v>
      </c>
      <c r="I25624">
        <v>59898900</v>
      </c>
      <c r="J25624">
        <v>32409700</v>
      </c>
      <c r="K25624">
        <v>0</v>
      </c>
      <c r="L25624">
        <v>0</v>
      </c>
      <c r="M25624">
        <v>92308600</v>
      </c>
      <c r="N25624">
        <v>238040900</v>
      </c>
    </row>
    <row r="25625" spans="1:14" x14ac:dyDescent="0.3">
      <c r="A25625">
        <v>2024</v>
      </c>
      <c r="B25625">
        <v>3</v>
      </c>
      <c r="C25625" s="1" t="s">
        <v>73</v>
      </c>
      <c r="D25625" s="1" t="s">
        <v>46</v>
      </c>
      <c r="E25625" s="1" t="s">
        <v>170</v>
      </c>
      <c r="F25625">
        <v>447703800</v>
      </c>
      <c r="G25625">
        <v>305966200</v>
      </c>
      <c r="H25625">
        <v>0</v>
      </c>
      <c r="I25625">
        <v>388910100</v>
      </c>
      <c r="J25625">
        <v>180375900</v>
      </c>
      <c r="K25625">
        <v>0</v>
      </c>
      <c r="L25625">
        <v>20029600</v>
      </c>
      <c r="M25625">
        <v>589315600</v>
      </c>
      <c r="N25625">
        <v>852415400</v>
      </c>
    </row>
    <row r="25626" spans="1:14" x14ac:dyDescent="0.3">
      <c r="A25626">
        <v>2024</v>
      </c>
      <c r="B25626">
        <v>3</v>
      </c>
      <c r="C25626" s="1" t="s">
        <v>93</v>
      </c>
      <c r="D25626" s="1" t="s">
        <v>23</v>
      </c>
      <c r="E25626" s="1" t="s">
        <v>262</v>
      </c>
      <c r="F25626">
        <v>4093236600</v>
      </c>
      <c r="G25626">
        <v>23381500</v>
      </c>
      <c r="H25626">
        <v>0</v>
      </c>
      <c r="I25626">
        <v>993090700</v>
      </c>
      <c r="J25626">
        <v>71878500</v>
      </c>
      <c r="K25626">
        <v>0</v>
      </c>
      <c r="L25626">
        <v>5228500</v>
      </c>
      <c r="M25626">
        <v>1070197700</v>
      </c>
      <c r="N25626">
        <v>4116618100</v>
      </c>
    </row>
    <row r="25627" spans="1:14" x14ac:dyDescent="0.3">
      <c r="A25627">
        <v>2024</v>
      </c>
      <c r="B25627">
        <v>3</v>
      </c>
      <c r="C25627" s="1" t="s">
        <v>22</v>
      </c>
      <c r="D25627" s="1" t="s">
        <v>15</v>
      </c>
      <c r="E25627" s="1" t="s">
        <v>211</v>
      </c>
      <c r="F25627">
        <v>1016932400</v>
      </c>
      <c r="G25627">
        <v>3131756300</v>
      </c>
      <c r="H25627">
        <v>0</v>
      </c>
      <c r="I25627">
        <v>2347360300</v>
      </c>
      <c r="J25627">
        <v>800695000</v>
      </c>
      <c r="K25627">
        <v>0</v>
      </c>
      <c r="L25627">
        <v>167851700</v>
      </c>
      <c r="M25627">
        <v>3315907000</v>
      </c>
      <c r="N25627">
        <v>4148688700</v>
      </c>
    </row>
    <row r="25628" spans="1:14" x14ac:dyDescent="0.3">
      <c r="A25628">
        <v>2024</v>
      </c>
      <c r="B25628">
        <v>6</v>
      </c>
      <c r="C25628" s="1" t="s">
        <v>56</v>
      </c>
      <c r="D25628" s="1" t="s">
        <v>23</v>
      </c>
      <c r="E25628" s="1" t="s">
        <v>175</v>
      </c>
      <c r="F25628">
        <v>1982834000</v>
      </c>
      <c r="G25628">
        <v>80568400</v>
      </c>
      <c r="H25628">
        <v>0</v>
      </c>
      <c r="I25628">
        <v>847342800</v>
      </c>
      <c r="J25628">
        <v>178740600</v>
      </c>
      <c r="K25628">
        <v>0</v>
      </c>
      <c r="L25628">
        <v>42498900</v>
      </c>
      <c r="M25628">
        <v>1704174600</v>
      </c>
      <c r="N25628">
        <v>2063512400</v>
      </c>
    </row>
    <row r="25629" spans="1:14" x14ac:dyDescent="0.3">
      <c r="A25629">
        <v>2024</v>
      </c>
      <c r="B25629">
        <v>3</v>
      </c>
      <c r="C25629" s="1" t="s">
        <v>14</v>
      </c>
      <c r="D25629" s="1" t="s">
        <v>26</v>
      </c>
      <c r="E25629" s="1" t="s">
        <v>149</v>
      </c>
      <c r="F25629">
        <v>3071466700</v>
      </c>
      <c r="G25629">
        <v>35692700</v>
      </c>
      <c r="H25629">
        <v>0</v>
      </c>
      <c r="I25629">
        <v>3393790500</v>
      </c>
      <c r="J25629">
        <v>197318100</v>
      </c>
      <c r="K25629">
        <v>0</v>
      </c>
      <c r="L25629">
        <v>112208500</v>
      </c>
      <c r="M25629">
        <v>3703317100</v>
      </c>
      <c r="N25629">
        <v>3107159400</v>
      </c>
    </row>
    <row r="25630" spans="1:14" x14ac:dyDescent="0.3">
      <c r="A25630">
        <v>2024</v>
      </c>
      <c r="B25630">
        <v>3</v>
      </c>
      <c r="C25630" s="1" t="s">
        <v>73</v>
      </c>
      <c r="D25630" s="1" t="s">
        <v>43</v>
      </c>
      <c r="E25630" s="1" t="s">
        <v>110</v>
      </c>
      <c r="F25630">
        <v>100200</v>
      </c>
      <c r="G25630">
        <v>0</v>
      </c>
      <c r="H25630">
        <v>0</v>
      </c>
      <c r="I25630">
        <v>50000</v>
      </c>
      <c r="J25630">
        <v>0</v>
      </c>
      <c r="K25630">
        <v>0</v>
      </c>
      <c r="L25630">
        <v>0</v>
      </c>
      <c r="M25630">
        <v>50000</v>
      </c>
      <c r="N25630">
        <v>100200</v>
      </c>
    </row>
    <row r="25631" spans="1:14" x14ac:dyDescent="0.3">
      <c r="A25631">
        <v>2024</v>
      </c>
      <c r="B25631">
        <v>3</v>
      </c>
      <c r="C25631" s="1" t="s">
        <v>93</v>
      </c>
      <c r="D25631" s="1" t="s">
        <v>85</v>
      </c>
      <c r="E25631" s="1" t="s">
        <v>201</v>
      </c>
      <c r="F25631">
        <v>276997800</v>
      </c>
      <c r="G25631">
        <v>38387600</v>
      </c>
      <c r="H25631">
        <v>0</v>
      </c>
      <c r="I25631">
        <v>221273400</v>
      </c>
      <c r="J25631">
        <v>44092400</v>
      </c>
      <c r="K25631">
        <v>0</v>
      </c>
      <c r="L25631">
        <v>400000</v>
      </c>
      <c r="M25631">
        <v>265765800</v>
      </c>
      <c r="N25631">
        <v>315385400</v>
      </c>
    </row>
    <row r="25632" spans="1:14" x14ac:dyDescent="0.3">
      <c r="A25632">
        <v>2024</v>
      </c>
      <c r="B25632">
        <v>3</v>
      </c>
      <c r="C25632" s="1" t="s">
        <v>25</v>
      </c>
      <c r="D25632" s="1" t="s">
        <v>29</v>
      </c>
      <c r="E25632" s="1" t="s">
        <v>232</v>
      </c>
      <c r="F25632">
        <v>1001994000</v>
      </c>
      <c r="G25632">
        <v>23542822200</v>
      </c>
      <c r="H25632">
        <v>0</v>
      </c>
      <c r="I25632">
        <v>5721952600</v>
      </c>
      <c r="J25632">
        <v>12652321500</v>
      </c>
      <c r="K25632">
        <v>29715400</v>
      </c>
      <c r="L25632">
        <v>1270093200</v>
      </c>
      <c r="M25632">
        <v>19674882700</v>
      </c>
      <c r="N25632">
        <v>24546636300</v>
      </c>
    </row>
    <row r="25633" spans="1:14" x14ac:dyDescent="0.3">
      <c r="A25633">
        <v>2024</v>
      </c>
      <c r="B25633">
        <v>3</v>
      </c>
      <c r="C25633" s="1" t="s">
        <v>93</v>
      </c>
      <c r="D25633" s="1" t="s">
        <v>29</v>
      </c>
      <c r="E25633" s="1" t="s">
        <v>63</v>
      </c>
      <c r="F25633">
        <v>3118155900</v>
      </c>
      <c r="G25633">
        <v>65670700</v>
      </c>
      <c r="H25633">
        <v>0</v>
      </c>
      <c r="I25633">
        <v>1194157700</v>
      </c>
      <c r="J25633">
        <v>27438700</v>
      </c>
      <c r="K25633">
        <v>0</v>
      </c>
      <c r="L25633">
        <v>5600000</v>
      </c>
      <c r="M25633">
        <v>1227196400</v>
      </c>
      <c r="N25633">
        <v>3183826600</v>
      </c>
    </row>
    <row r="25634" spans="1:14" x14ac:dyDescent="0.3">
      <c r="A25634">
        <v>2024</v>
      </c>
      <c r="B25634">
        <v>3</v>
      </c>
      <c r="C25634" s="1" t="s">
        <v>54</v>
      </c>
      <c r="D25634" s="1" t="s">
        <v>70</v>
      </c>
      <c r="E25634" s="1" t="s">
        <v>182</v>
      </c>
      <c r="F25634">
        <v>11024904900</v>
      </c>
      <c r="G25634">
        <v>8192500</v>
      </c>
      <c r="H25634">
        <v>0</v>
      </c>
      <c r="I25634">
        <v>5240160500</v>
      </c>
      <c r="J25634">
        <v>161203100</v>
      </c>
      <c r="K25634">
        <v>0</v>
      </c>
      <c r="L25634">
        <v>90500000</v>
      </c>
      <c r="M25634">
        <v>5491863600</v>
      </c>
      <c r="N25634">
        <v>11033097400</v>
      </c>
    </row>
    <row r="25635" spans="1:14" x14ac:dyDescent="0.3">
      <c r="A25635">
        <v>2024</v>
      </c>
      <c r="B25635">
        <v>3</v>
      </c>
      <c r="C25635" s="1" t="s">
        <v>28</v>
      </c>
      <c r="D25635" s="1" t="s">
        <v>29</v>
      </c>
      <c r="E25635" s="1" t="s">
        <v>128</v>
      </c>
      <c r="F25635">
        <v>82465700</v>
      </c>
      <c r="G25635">
        <v>71015000</v>
      </c>
      <c r="H25635">
        <v>0</v>
      </c>
      <c r="I25635">
        <v>100999200</v>
      </c>
      <c r="J25635">
        <v>2683000</v>
      </c>
      <c r="K25635">
        <v>18633700</v>
      </c>
      <c r="L25635">
        <v>0</v>
      </c>
      <c r="M25635">
        <v>122315900</v>
      </c>
      <c r="N25635">
        <v>153480700</v>
      </c>
    </row>
    <row r="25636" spans="1:14" x14ac:dyDescent="0.3">
      <c r="A25636">
        <v>2024</v>
      </c>
      <c r="B25636">
        <v>3</v>
      </c>
      <c r="C25636" s="1" t="s">
        <v>31</v>
      </c>
      <c r="D25636" s="1" t="s">
        <v>20</v>
      </c>
      <c r="E25636" s="1" t="s">
        <v>87</v>
      </c>
      <c r="F25636">
        <v>90580900</v>
      </c>
      <c r="G25636">
        <v>2982541900</v>
      </c>
      <c r="H25636">
        <v>0</v>
      </c>
      <c r="I25636">
        <v>2277123000</v>
      </c>
      <c r="J25636">
        <v>479689100</v>
      </c>
      <c r="K25636">
        <v>0</v>
      </c>
      <c r="L25636">
        <v>20850000</v>
      </c>
      <c r="M25636">
        <v>2777662100</v>
      </c>
      <c r="N25636">
        <v>3073122800</v>
      </c>
    </row>
    <row r="25637" spans="1:14" x14ac:dyDescent="0.3">
      <c r="A25637">
        <v>2024</v>
      </c>
      <c r="B25637">
        <v>3</v>
      </c>
      <c r="C25637" s="1" t="s">
        <v>93</v>
      </c>
      <c r="D25637" s="1" t="s">
        <v>43</v>
      </c>
      <c r="E25637" s="1" t="s">
        <v>155</v>
      </c>
      <c r="F25637">
        <v>795110400</v>
      </c>
      <c r="G25637">
        <v>913820800</v>
      </c>
      <c r="H25637">
        <v>0</v>
      </c>
      <c r="I25637">
        <v>612506300</v>
      </c>
      <c r="J25637">
        <v>192163900</v>
      </c>
      <c r="K25637">
        <v>0</v>
      </c>
      <c r="L25637">
        <v>0</v>
      </c>
      <c r="M25637">
        <v>804670200</v>
      </c>
      <c r="N25637">
        <v>1708931200</v>
      </c>
    </row>
    <row r="25638" spans="1:14" x14ac:dyDescent="0.3">
      <c r="A25638">
        <v>2024</v>
      </c>
      <c r="B25638">
        <v>3</v>
      </c>
      <c r="C25638" s="1" t="s">
        <v>19</v>
      </c>
      <c r="D25638" s="1" t="s">
        <v>82</v>
      </c>
      <c r="E25638" s="1" t="s">
        <v>83</v>
      </c>
      <c r="F25638">
        <v>218546300</v>
      </c>
      <c r="G25638">
        <v>3772200</v>
      </c>
      <c r="H25638">
        <v>0</v>
      </c>
      <c r="I25638">
        <v>45008200</v>
      </c>
      <c r="J25638">
        <v>46374300</v>
      </c>
      <c r="K25638">
        <v>0</v>
      </c>
      <c r="L25638">
        <v>8084000</v>
      </c>
      <c r="M25638">
        <v>99466500</v>
      </c>
      <c r="N25638">
        <v>222318500</v>
      </c>
    </row>
    <row r="25639" spans="1:14" x14ac:dyDescent="0.3">
      <c r="A25639">
        <v>2024</v>
      </c>
      <c r="B25639">
        <v>3</v>
      </c>
      <c r="C25639" s="1" t="s">
        <v>56</v>
      </c>
      <c r="D25639" s="1" t="s">
        <v>85</v>
      </c>
      <c r="E25639" s="1" t="s">
        <v>265</v>
      </c>
      <c r="F25639">
        <v>271947000</v>
      </c>
      <c r="G25639">
        <v>120339800</v>
      </c>
      <c r="H25639">
        <v>0</v>
      </c>
      <c r="I25639">
        <v>304612200</v>
      </c>
      <c r="J25639">
        <v>88082200</v>
      </c>
      <c r="K25639">
        <v>0</v>
      </c>
      <c r="L25639">
        <v>0</v>
      </c>
      <c r="M25639">
        <v>394540600</v>
      </c>
      <c r="N25639">
        <v>392286800</v>
      </c>
    </row>
    <row r="25640" spans="1:14" x14ac:dyDescent="0.3">
      <c r="A25640">
        <v>2024</v>
      </c>
      <c r="B25640">
        <v>3</v>
      </c>
      <c r="C25640" s="1" t="s">
        <v>41</v>
      </c>
      <c r="D25640" s="1" t="s">
        <v>43</v>
      </c>
      <c r="E25640" s="1" t="s">
        <v>244</v>
      </c>
      <c r="F25640">
        <v>16921350700</v>
      </c>
      <c r="G25640">
        <v>13418458200</v>
      </c>
      <c r="H25640">
        <v>0</v>
      </c>
      <c r="I25640">
        <v>17761062700</v>
      </c>
      <c r="J25640">
        <v>9349352300</v>
      </c>
      <c r="K25640">
        <v>100</v>
      </c>
      <c r="L25640">
        <v>30503500</v>
      </c>
      <c r="M25640">
        <v>27145918600</v>
      </c>
      <c r="N25640">
        <v>30368429000</v>
      </c>
    </row>
    <row r="25641" spans="1:14" x14ac:dyDescent="0.3">
      <c r="A25641">
        <v>2024</v>
      </c>
      <c r="B25641">
        <v>3</v>
      </c>
      <c r="C25641" s="1" t="s">
        <v>66</v>
      </c>
      <c r="D25641" s="1" t="s">
        <v>26</v>
      </c>
      <c r="E25641" s="1" t="s">
        <v>27</v>
      </c>
      <c r="F25641">
        <v>1262916400</v>
      </c>
      <c r="G25641">
        <v>100</v>
      </c>
      <c r="H25641">
        <v>0</v>
      </c>
      <c r="I25641">
        <v>945074300</v>
      </c>
      <c r="J25641">
        <v>57247900</v>
      </c>
      <c r="K25641">
        <v>0</v>
      </c>
      <c r="L25641">
        <v>27527000</v>
      </c>
      <c r="M25641">
        <v>1029849200</v>
      </c>
      <c r="N25641">
        <v>1262916500</v>
      </c>
    </row>
    <row r="25642" spans="1:14" x14ac:dyDescent="0.3">
      <c r="A25642">
        <v>2024</v>
      </c>
      <c r="B25642">
        <v>3</v>
      </c>
      <c r="C25642" s="1" t="s">
        <v>17</v>
      </c>
      <c r="D25642" s="1" t="s">
        <v>82</v>
      </c>
      <c r="E25642" s="1" t="s">
        <v>226</v>
      </c>
      <c r="F25642">
        <v>469308300</v>
      </c>
      <c r="G25642">
        <v>83702000</v>
      </c>
      <c r="H25642">
        <v>0</v>
      </c>
      <c r="I25642">
        <v>52835800</v>
      </c>
      <c r="J25642">
        <v>179922300</v>
      </c>
      <c r="K25642">
        <v>0</v>
      </c>
      <c r="L25642">
        <v>180000000</v>
      </c>
      <c r="M25642">
        <v>412758100</v>
      </c>
      <c r="N25642">
        <v>553010300</v>
      </c>
    </row>
    <row r="25643" spans="1:14" x14ac:dyDescent="0.3">
      <c r="A25643">
        <v>2024</v>
      </c>
      <c r="B25643">
        <v>3</v>
      </c>
      <c r="C25643" s="1" t="s">
        <v>22</v>
      </c>
      <c r="D25643" s="1" t="s">
        <v>43</v>
      </c>
      <c r="E25643" s="1" t="s">
        <v>156</v>
      </c>
      <c r="F25643">
        <v>38994893200</v>
      </c>
      <c r="G25643">
        <v>59456878000</v>
      </c>
      <c r="H25643">
        <v>1336706200</v>
      </c>
      <c r="I25643">
        <v>47022862200</v>
      </c>
      <c r="J25643">
        <v>29814388300</v>
      </c>
      <c r="K25643">
        <v>547602300</v>
      </c>
      <c r="L25643">
        <v>2176799600</v>
      </c>
      <c r="M25643">
        <v>79588915700</v>
      </c>
      <c r="N25643">
        <v>99806532400</v>
      </c>
    </row>
    <row r="25644" spans="1:14" x14ac:dyDescent="0.3">
      <c r="A25644">
        <v>2024</v>
      </c>
      <c r="B25644">
        <v>3</v>
      </c>
      <c r="C25644" s="1" t="s">
        <v>56</v>
      </c>
      <c r="D25644" s="1" t="s">
        <v>43</v>
      </c>
      <c r="E25644" s="1" t="s">
        <v>99</v>
      </c>
      <c r="F25644">
        <v>1732774300</v>
      </c>
      <c r="G25644">
        <v>15013700</v>
      </c>
      <c r="H25644">
        <v>0</v>
      </c>
      <c r="I25644">
        <v>522709100</v>
      </c>
      <c r="J25644">
        <v>42096100</v>
      </c>
      <c r="K25644">
        <v>0</v>
      </c>
      <c r="L25644">
        <v>0</v>
      </c>
      <c r="M25644">
        <v>564805200</v>
      </c>
      <c r="N25644">
        <v>1747798000</v>
      </c>
    </row>
    <row r="25645" spans="1:14" x14ac:dyDescent="0.3">
      <c r="A25645">
        <v>2024</v>
      </c>
      <c r="B25645">
        <v>3</v>
      </c>
      <c r="C25645" s="1" t="s">
        <v>80</v>
      </c>
      <c r="D25645" s="1" t="s">
        <v>18</v>
      </c>
      <c r="E25645" s="1" t="s">
        <v>254</v>
      </c>
      <c r="F25645">
        <v>10737700</v>
      </c>
      <c r="G25645">
        <v>0</v>
      </c>
      <c r="H25645">
        <v>0</v>
      </c>
      <c r="I25645">
        <v>50747500</v>
      </c>
      <c r="J25645">
        <v>0</v>
      </c>
      <c r="K25645">
        <v>0</v>
      </c>
      <c r="L25645">
        <v>0</v>
      </c>
      <c r="M25645">
        <v>50747500</v>
      </c>
      <c r="N25645">
        <v>10737700</v>
      </c>
    </row>
    <row r="25646" spans="1:14" x14ac:dyDescent="0.3">
      <c r="A25646">
        <v>2024</v>
      </c>
      <c r="B25646">
        <v>3</v>
      </c>
      <c r="C25646" s="1" t="s">
        <v>56</v>
      </c>
      <c r="D25646" s="1" t="s">
        <v>91</v>
      </c>
      <c r="E25646" s="1" t="s">
        <v>165</v>
      </c>
      <c r="F25646">
        <v>4435644000</v>
      </c>
      <c r="G25646">
        <v>305608700</v>
      </c>
      <c r="H25646">
        <v>0</v>
      </c>
      <c r="I25646">
        <v>2130707500</v>
      </c>
      <c r="J25646">
        <v>379865600</v>
      </c>
      <c r="K25646">
        <v>4604500</v>
      </c>
      <c r="L25646">
        <v>117446800</v>
      </c>
      <c r="M25646">
        <v>2632624400</v>
      </c>
      <c r="N25646">
        <v>4741252900</v>
      </c>
    </row>
    <row r="25647" spans="1:14" x14ac:dyDescent="0.3">
      <c r="A25647">
        <v>2024</v>
      </c>
      <c r="B25647">
        <v>3</v>
      </c>
      <c r="C25647" s="1" t="s">
        <v>25</v>
      </c>
      <c r="D25647" s="1" t="s">
        <v>64</v>
      </c>
      <c r="E25647" s="1" t="s">
        <v>65</v>
      </c>
      <c r="F25647">
        <v>278171100</v>
      </c>
      <c r="G25647">
        <v>1067136500</v>
      </c>
      <c r="H25647">
        <v>699200000</v>
      </c>
      <c r="I25647">
        <v>319989700</v>
      </c>
      <c r="J25647">
        <v>1249857900</v>
      </c>
      <c r="K25647">
        <v>0</v>
      </c>
      <c r="L25647">
        <v>2286000</v>
      </c>
      <c r="M25647">
        <v>1572133600</v>
      </c>
      <c r="N25647">
        <v>2044512600</v>
      </c>
    </row>
    <row r="25648" spans="1:14" x14ac:dyDescent="0.3">
      <c r="A25648">
        <v>2024</v>
      </c>
      <c r="B25648">
        <v>3</v>
      </c>
      <c r="C25648" s="1" t="s">
        <v>56</v>
      </c>
      <c r="D25648" s="1" t="s">
        <v>18</v>
      </c>
      <c r="E25648" s="1" t="s">
        <v>254</v>
      </c>
      <c r="F25648">
        <v>394570000</v>
      </c>
      <c r="G25648">
        <v>840000</v>
      </c>
      <c r="H25648">
        <v>0</v>
      </c>
      <c r="I25648">
        <v>68239400</v>
      </c>
      <c r="J25648">
        <v>992500</v>
      </c>
      <c r="K25648">
        <v>0</v>
      </c>
      <c r="L25648">
        <v>490000</v>
      </c>
      <c r="M25648">
        <v>69721900</v>
      </c>
      <c r="N25648">
        <v>395410000</v>
      </c>
    </row>
    <row r="25649" spans="1:14" x14ac:dyDescent="0.3">
      <c r="A25649">
        <v>2024</v>
      </c>
      <c r="B25649">
        <v>3</v>
      </c>
      <c r="C25649" s="1" t="s">
        <v>14</v>
      </c>
      <c r="D25649" s="1" t="s">
        <v>39</v>
      </c>
      <c r="E25649" s="1" t="s">
        <v>142</v>
      </c>
      <c r="F25649">
        <v>187435700</v>
      </c>
      <c r="G25649">
        <v>39633600</v>
      </c>
      <c r="H25649">
        <v>0</v>
      </c>
      <c r="I25649">
        <v>95120000</v>
      </c>
      <c r="J25649">
        <v>68272500</v>
      </c>
      <c r="K25649">
        <v>0</v>
      </c>
      <c r="L25649">
        <v>0</v>
      </c>
      <c r="M25649">
        <v>163392500</v>
      </c>
      <c r="N25649">
        <v>227069300</v>
      </c>
    </row>
    <row r="25650" spans="1:14" x14ac:dyDescent="0.3">
      <c r="A25650">
        <v>2024</v>
      </c>
      <c r="B25650">
        <v>3</v>
      </c>
      <c r="C25650" s="1" t="s">
        <v>45</v>
      </c>
      <c r="D25650" s="1" t="s">
        <v>60</v>
      </c>
      <c r="E25650" s="1" t="s">
        <v>198</v>
      </c>
      <c r="F25650">
        <v>6444717900</v>
      </c>
      <c r="G25650">
        <v>1074629700</v>
      </c>
      <c r="H25650">
        <v>0</v>
      </c>
      <c r="I25650">
        <v>3244386900</v>
      </c>
      <c r="J25650">
        <v>1153545400</v>
      </c>
      <c r="K25650">
        <v>288200</v>
      </c>
      <c r="L25650">
        <v>79181100</v>
      </c>
      <c r="M25650">
        <v>4477401600</v>
      </c>
      <c r="N25650">
        <v>9030501700</v>
      </c>
    </row>
    <row r="25651" spans="1:14" x14ac:dyDescent="0.3">
      <c r="A25651">
        <v>2024</v>
      </c>
      <c r="B25651">
        <v>3</v>
      </c>
      <c r="C25651" s="1" t="s">
        <v>73</v>
      </c>
      <c r="D25651" s="1" t="s">
        <v>64</v>
      </c>
      <c r="E25651" s="1" t="s">
        <v>72</v>
      </c>
      <c r="F25651">
        <v>0</v>
      </c>
      <c r="G25651">
        <v>4700100</v>
      </c>
      <c r="H25651">
        <v>0</v>
      </c>
      <c r="I25651">
        <v>5599000</v>
      </c>
      <c r="J25651">
        <v>889300</v>
      </c>
      <c r="K25651">
        <v>0</v>
      </c>
      <c r="L25651">
        <v>41235000</v>
      </c>
      <c r="M25651">
        <v>47723300</v>
      </c>
      <c r="N25651">
        <v>4700100</v>
      </c>
    </row>
    <row r="25652" spans="1:14" x14ac:dyDescent="0.3">
      <c r="A25652">
        <v>2024</v>
      </c>
      <c r="B25652">
        <v>3</v>
      </c>
      <c r="C25652" s="1" t="s">
        <v>14</v>
      </c>
      <c r="D25652" s="1" t="s">
        <v>43</v>
      </c>
      <c r="E25652" s="1" t="s">
        <v>176</v>
      </c>
      <c r="F25652">
        <v>20078728900</v>
      </c>
      <c r="G25652">
        <v>3888762700</v>
      </c>
      <c r="H25652">
        <v>0</v>
      </c>
      <c r="I25652">
        <v>11733407400</v>
      </c>
      <c r="J25652">
        <v>1161215900</v>
      </c>
      <c r="K25652">
        <v>8277400</v>
      </c>
      <c r="L25652">
        <v>242339600</v>
      </c>
      <c r="M25652">
        <v>13145240400</v>
      </c>
      <c r="N25652">
        <v>23967491700</v>
      </c>
    </row>
    <row r="25653" spans="1:14" x14ac:dyDescent="0.3">
      <c r="A25653">
        <v>2024</v>
      </c>
      <c r="B25653">
        <v>2</v>
      </c>
      <c r="C25653" s="1" t="s">
        <v>195</v>
      </c>
      <c r="D25653" s="1" t="s">
        <v>43</v>
      </c>
      <c r="E25653" s="1" t="s">
        <v>176</v>
      </c>
      <c r="F25653">
        <v>45376300</v>
      </c>
      <c r="G25653">
        <v>359804900</v>
      </c>
      <c r="H25653">
        <v>0</v>
      </c>
      <c r="I25653">
        <v>81198100</v>
      </c>
      <c r="J25653">
        <v>246777100</v>
      </c>
      <c r="K25653">
        <v>0</v>
      </c>
      <c r="L25653">
        <v>0</v>
      </c>
      <c r="M25653">
        <v>327975200</v>
      </c>
      <c r="N25653">
        <v>405181200</v>
      </c>
    </row>
    <row r="25654" spans="1:14" x14ac:dyDescent="0.3">
      <c r="A25654">
        <v>2024</v>
      </c>
      <c r="B25654">
        <v>3</v>
      </c>
      <c r="C25654" s="1" t="s">
        <v>45</v>
      </c>
      <c r="D25654" s="1" t="s">
        <v>91</v>
      </c>
      <c r="E25654" s="1" t="s">
        <v>217</v>
      </c>
      <c r="F25654">
        <v>20551459600</v>
      </c>
      <c r="G25654">
        <v>1187967600</v>
      </c>
      <c r="H25654">
        <v>0</v>
      </c>
      <c r="I25654">
        <v>5197734800</v>
      </c>
      <c r="J25654">
        <v>5055857400</v>
      </c>
      <c r="K25654">
        <v>0</v>
      </c>
      <c r="L25654">
        <v>203192800</v>
      </c>
      <c r="M25654">
        <v>10456785000</v>
      </c>
      <c r="N25654">
        <v>21740428300</v>
      </c>
    </row>
    <row r="25655" spans="1:14" x14ac:dyDescent="0.3">
      <c r="A25655">
        <v>2024</v>
      </c>
      <c r="B25655">
        <v>3</v>
      </c>
      <c r="C25655" s="1" t="s">
        <v>56</v>
      </c>
      <c r="D25655" s="1" t="s">
        <v>85</v>
      </c>
      <c r="E25655" s="1" t="s">
        <v>86</v>
      </c>
      <c r="F25655">
        <v>1406640700</v>
      </c>
      <c r="G25655">
        <v>357919800</v>
      </c>
      <c r="H25655">
        <v>0</v>
      </c>
      <c r="I25655">
        <v>212191800</v>
      </c>
      <c r="J25655">
        <v>360964800</v>
      </c>
      <c r="K25655">
        <v>0</v>
      </c>
      <c r="L25655">
        <v>0</v>
      </c>
      <c r="M25655">
        <v>573156600</v>
      </c>
      <c r="N25655">
        <v>1764560500</v>
      </c>
    </row>
    <row r="25656" spans="1:14" x14ac:dyDescent="0.3">
      <c r="A25656">
        <v>2024</v>
      </c>
      <c r="B25656">
        <v>3</v>
      </c>
      <c r="C25656" s="1" t="s">
        <v>97</v>
      </c>
      <c r="D25656" s="1" t="s">
        <v>20</v>
      </c>
      <c r="E25656" s="1" t="s">
        <v>239</v>
      </c>
      <c r="F25656">
        <v>534687900</v>
      </c>
      <c r="G25656">
        <v>681441400</v>
      </c>
      <c r="H25656">
        <v>21724900</v>
      </c>
      <c r="I25656">
        <v>318896700</v>
      </c>
      <c r="J25656">
        <v>995404800</v>
      </c>
      <c r="K25656">
        <v>0</v>
      </c>
      <c r="L25656">
        <v>180000</v>
      </c>
      <c r="M25656">
        <v>1314481500</v>
      </c>
      <c r="N25656">
        <v>1237854200</v>
      </c>
    </row>
    <row r="25657" spans="1:14" x14ac:dyDescent="0.3">
      <c r="A25657">
        <v>2024</v>
      </c>
      <c r="B25657">
        <v>3</v>
      </c>
      <c r="C25657" s="1" t="s">
        <v>58</v>
      </c>
      <c r="D25657" s="1" t="s">
        <v>37</v>
      </c>
      <c r="E25657" s="1" t="s">
        <v>135</v>
      </c>
      <c r="F25657">
        <v>658100</v>
      </c>
      <c r="G25657">
        <v>176396000</v>
      </c>
      <c r="H25657">
        <v>0</v>
      </c>
      <c r="I25657">
        <v>41348900</v>
      </c>
      <c r="J25657">
        <v>11740300</v>
      </c>
      <c r="K25657">
        <v>0</v>
      </c>
      <c r="L25657">
        <v>29315100</v>
      </c>
      <c r="M25657">
        <v>82404300</v>
      </c>
      <c r="N25657">
        <v>177054100</v>
      </c>
    </row>
    <row r="25658" spans="1:14" x14ac:dyDescent="0.3">
      <c r="A25658">
        <v>2024</v>
      </c>
      <c r="B25658">
        <v>3</v>
      </c>
      <c r="C25658" s="1" t="s">
        <v>73</v>
      </c>
      <c r="D25658" s="1" t="s">
        <v>29</v>
      </c>
      <c r="E25658" s="1" t="s">
        <v>126</v>
      </c>
      <c r="F25658">
        <v>0</v>
      </c>
      <c r="G25658">
        <v>25280500</v>
      </c>
      <c r="H25658">
        <v>0</v>
      </c>
      <c r="I25658">
        <v>743500</v>
      </c>
      <c r="J25658">
        <v>4234200</v>
      </c>
      <c r="K25658">
        <v>0</v>
      </c>
      <c r="L25658">
        <v>0</v>
      </c>
      <c r="M25658">
        <v>4977700</v>
      </c>
      <c r="N25658">
        <v>25280500</v>
      </c>
    </row>
    <row r="25659" spans="1:14" x14ac:dyDescent="0.3">
      <c r="A25659">
        <v>2024</v>
      </c>
      <c r="B25659">
        <v>3</v>
      </c>
      <c r="C25659" s="1" t="s">
        <v>25</v>
      </c>
      <c r="D25659" s="1" t="s">
        <v>29</v>
      </c>
      <c r="E25659" s="1" t="s">
        <v>171</v>
      </c>
      <c r="F25659">
        <v>1183899700</v>
      </c>
      <c r="G25659">
        <v>25902006000</v>
      </c>
      <c r="H25659">
        <v>0</v>
      </c>
      <c r="I25659">
        <v>5668223100</v>
      </c>
      <c r="J25659">
        <v>17154005800</v>
      </c>
      <c r="K25659">
        <v>1919971500</v>
      </c>
      <c r="L25659">
        <v>526003200</v>
      </c>
      <c r="M25659">
        <v>25268203600</v>
      </c>
      <c r="N25659">
        <v>27091005900</v>
      </c>
    </row>
    <row r="25660" spans="1:14" x14ac:dyDescent="0.3">
      <c r="A25660">
        <v>2024</v>
      </c>
      <c r="B25660">
        <v>3</v>
      </c>
      <c r="C25660" s="1" t="s">
        <v>22</v>
      </c>
      <c r="D25660" s="1" t="s">
        <v>85</v>
      </c>
      <c r="E25660" s="1" t="s">
        <v>86</v>
      </c>
      <c r="F25660">
        <v>106009600</v>
      </c>
      <c r="G25660">
        <v>54954700</v>
      </c>
      <c r="H25660">
        <v>0</v>
      </c>
      <c r="I25660">
        <v>80271400</v>
      </c>
      <c r="J25660">
        <v>56162000</v>
      </c>
      <c r="K25660">
        <v>0</v>
      </c>
      <c r="L25660">
        <v>2859600</v>
      </c>
      <c r="M25660">
        <v>139293000</v>
      </c>
      <c r="N25660">
        <v>160964300</v>
      </c>
    </row>
    <row r="25661" spans="1:14" x14ac:dyDescent="0.3">
      <c r="A25661">
        <v>2024</v>
      </c>
      <c r="B25661">
        <v>3</v>
      </c>
      <c r="C25661" s="1" t="s">
        <v>41</v>
      </c>
      <c r="D25661" s="1" t="s">
        <v>29</v>
      </c>
      <c r="E25661" s="1" t="s">
        <v>173</v>
      </c>
      <c r="F25661">
        <v>4694226600</v>
      </c>
      <c r="G25661">
        <v>1258224800</v>
      </c>
      <c r="H25661">
        <v>0</v>
      </c>
      <c r="I25661">
        <v>5441029700</v>
      </c>
      <c r="J25661">
        <v>1155257900</v>
      </c>
      <c r="K25661">
        <v>189600</v>
      </c>
      <c r="L25661">
        <v>155787100</v>
      </c>
      <c r="M25661">
        <v>6761229100</v>
      </c>
      <c r="N25661">
        <v>5955551400</v>
      </c>
    </row>
    <row r="25662" spans="1:14" x14ac:dyDescent="0.3">
      <c r="A25662">
        <v>2024</v>
      </c>
      <c r="B25662">
        <v>3</v>
      </c>
      <c r="C25662" s="1" t="s">
        <v>19</v>
      </c>
      <c r="D25662" s="1" t="s">
        <v>29</v>
      </c>
      <c r="E25662" s="1" t="s">
        <v>63</v>
      </c>
      <c r="F25662">
        <v>174853400</v>
      </c>
      <c r="G25662">
        <v>401712100</v>
      </c>
      <c r="H25662">
        <v>0</v>
      </c>
      <c r="I25662">
        <v>234372900</v>
      </c>
      <c r="J25662">
        <v>122153600</v>
      </c>
      <c r="K25662">
        <v>0</v>
      </c>
      <c r="L25662">
        <v>36905000</v>
      </c>
      <c r="M25662">
        <v>393431500</v>
      </c>
      <c r="N25662">
        <v>576615500</v>
      </c>
    </row>
    <row r="25663" spans="1:14" x14ac:dyDescent="0.3">
      <c r="A25663">
        <v>2024</v>
      </c>
      <c r="B25663">
        <v>3</v>
      </c>
      <c r="C25663" s="1" t="s">
        <v>54</v>
      </c>
      <c r="D25663" s="1" t="s">
        <v>32</v>
      </c>
      <c r="E25663" s="1" t="s">
        <v>250</v>
      </c>
      <c r="F25663">
        <v>161692400</v>
      </c>
      <c r="G25663">
        <v>13318100</v>
      </c>
      <c r="H25663">
        <v>0</v>
      </c>
      <c r="I25663">
        <v>145350600</v>
      </c>
      <c r="J25663">
        <v>427300</v>
      </c>
      <c r="K25663">
        <v>0</v>
      </c>
      <c r="L25663">
        <v>0</v>
      </c>
      <c r="M25663">
        <v>145777900</v>
      </c>
      <c r="N25663">
        <v>175010500</v>
      </c>
    </row>
    <row r="25664" spans="1:14" x14ac:dyDescent="0.3">
      <c r="A25664">
        <v>2024</v>
      </c>
      <c r="B25664">
        <v>3</v>
      </c>
      <c r="C25664" s="1" t="s">
        <v>178</v>
      </c>
      <c r="D25664" s="1" t="s">
        <v>15</v>
      </c>
      <c r="E25664" s="1" t="s">
        <v>15</v>
      </c>
      <c r="F25664">
        <v>1627717600</v>
      </c>
      <c r="G25664">
        <v>188893100</v>
      </c>
      <c r="H25664">
        <v>0</v>
      </c>
      <c r="I25664">
        <v>1358020900</v>
      </c>
      <c r="J25664">
        <v>131287800</v>
      </c>
      <c r="K25664">
        <v>0</v>
      </c>
      <c r="L25664">
        <v>34440000</v>
      </c>
      <c r="M25664">
        <v>1523748700</v>
      </c>
      <c r="N25664">
        <v>1816610700</v>
      </c>
    </row>
    <row r="25665" spans="1:14" x14ac:dyDescent="0.3">
      <c r="A25665">
        <v>2024</v>
      </c>
      <c r="B25665">
        <v>3</v>
      </c>
      <c r="C25665" s="1" t="s">
        <v>73</v>
      </c>
      <c r="D25665" s="1" t="s">
        <v>37</v>
      </c>
      <c r="E25665" s="1" t="s">
        <v>90</v>
      </c>
      <c r="F25665">
        <v>4444400</v>
      </c>
      <c r="G25665">
        <v>0</v>
      </c>
      <c r="H25665">
        <v>0</v>
      </c>
      <c r="I25665">
        <v>22297400</v>
      </c>
      <c r="J25665">
        <v>0</v>
      </c>
      <c r="K25665">
        <v>0</v>
      </c>
      <c r="L25665">
        <v>0</v>
      </c>
      <c r="M25665">
        <v>22297400</v>
      </c>
      <c r="N25665">
        <v>4444400</v>
      </c>
    </row>
    <row r="25666" spans="1:14" x14ac:dyDescent="0.3">
      <c r="A25666">
        <v>2024</v>
      </c>
      <c r="B25666">
        <v>3</v>
      </c>
      <c r="C25666" s="1" t="s">
        <v>54</v>
      </c>
      <c r="D25666" s="1" t="s">
        <v>32</v>
      </c>
      <c r="E25666" s="1" t="s">
        <v>109</v>
      </c>
      <c r="F25666">
        <v>670807000</v>
      </c>
      <c r="G25666">
        <v>244520400</v>
      </c>
      <c r="H25666">
        <v>0</v>
      </c>
      <c r="I25666">
        <v>549382400</v>
      </c>
      <c r="J25666">
        <v>65852200</v>
      </c>
      <c r="K25666">
        <v>0</v>
      </c>
      <c r="L25666">
        <v>0</v>
      </c>
      <c r="M25666">
        <v>615234600</v>
      </c>
      <c r="N25666">
        <v>915327400</v>
      </c>
    </row>
    <row r="25667" spans="1:14" x14ac:dyDescent="0.3">
      <c r="A25667">
        <v>2024</v>
      </c>
      <c r="B25667">
        <v>3</v>
      </c>
      <c r="C25667" s="1" t="s">
        <v>54</v>
      </c>
      <c r="D25667" s="1" t="s">
        <v>91</v>
      </c>
      <c r="E25667" s="1" t="s">
        <v>217</v>
      </c>
      <c r="F25667">
        <v>1319632800</v>
      </c>
      <c r="G25667">
        <v>39623700</v>
      </c>
      <c r="H25667">
        <v>0</v>
      </c>
      <c r="I25667">
        <v>725771000</v>
      </c>
      <c r="J25667">
        <v>95553800</v>
      </c>
      <c r="K25667">
        <v>31819400</v>
      </c>
      <c r="L25667">
        <v>970700</v>
      </c>
      <c r="M25667">
        <v>854114900</v>
      </c>
      <c r="N25667">
        <v>1359256500</v>
      </c>
    </row>
    <row r="25668" spans="1:14" x14ac:dyDescent="0.3">
      <c r="A25668">
        <v>2024</v>
      </c>
      <c r="B25668">
        <v>3</v>
      </c>
      <c r="C25668" s="1" t="s">
        <v>14</v>
      </c>
      <c r="D25668" s="1" t="s">
        <v>77</v>
      </c>
      <c r="E25668" s="1" t="s">
        <v>271</v>
      </c>
      <c r="F25668">
        <v>5570400</v>
      </c>
      <c r="G25668">
        <v>0</v>
      </c>
      <c r="H25668">
        <v>0</v>
      </c>
      <c r="I25668">
        <v>71035400</v>
      </c>
      <c r="J25668">
        <v>0</v>
      </c>
      <c r="K25668">
        <v>0</v>
      </c>
      <c r="L25668">
        <v>0</v>
      </c>
      <c r="M25668">
        <v>71035400</v>
      </c>
      <c r="N25668">
        <v>5570400</v>
      </c>
    </row>
    <row r="25669" spans="1:14" x14ac:dyDescent="0.3">
      <c r="A25669">
        <v>2024</v>
      </c>
      <c r="B25669">
        <v>3</v>
      </c>
      <c r="C25669" s="1" t="s">
        <v>14</v>
      </c>
      <c r="D25669" s="1" t="s">
        <v>29</v>
      </c>
      <c r="E25669" s="1" t="s">
        <v>171</v>
      </c>
      <c r="F25669">
        <v>1679209300</v>
      </c>
      <c r="G25669">
        <v>254268800</v>
      </c>
      <c r="H25669">
        <v>0</v>
      </c>
      <c r="I25669">
        <v>1408991600</v>
      </c>
      <c r="J25669">
        <v>442375400</v>
      </c>
      <c r="K25669">
        <v>0</v>
      </c>
      <c r="L25669">
        <v>0</v>
      </c>
      <c r="M25669">
        <v>1851367000</v>
      </c>
      <c r="N25669">
        <v>1933478200</v>
      </c>
    </row>
    <row r="25670" spans="1:14" x14ac:dyDescent="0.3">
      <c r="A25670">
        <v>2024</v>
      </c>
      <c r="B25670">
        <v>3</v>
      </c>
      <c r="C25670" s="1" t="s">
        <v>56</v>
      </c>
      <c r="D25670" s="1" t="s">
        <v>55</v>
      </c>
      <c r="E25670" s="1" t="s">
        <v>120</v>
      </c>
      <c r="F25670">
        <v>56012700</v>
      </c>
      <c r="G25670">
        <v>39334600</v>
      </c>
      <c r="H25670">
        <v>0</v>
      </c>
      <c r="I25670">
        <v>235282000</v>
      </c>
      <c r="J25670">
        <v>15790800</v>
      </c>
      <c r="K25670">
        <v>0</v>
      </c>
      <c r="L25670">
        <v>0</v>
      </c>
      <c r="M25670">
        <v>251072800</v>
      </c>
      <c r="N25670">
        <v>95397300</v>
      </c>
    </row>
    <row r="25671" spans="1:14" x14ac:dyDescent="0.3">
      <c r="A25671">
        <v>2024</v>
      </c>
      <c r="B25671">
        <v>3</v>
      </c>
      <c r="C25671" s="1" t="s">
        <v>17</v>
      </c>
      <c r="D25671" s="1" t="s">
        <v>43</v>
      </c>
      <c r="E25671" s="1" t="s">
        <v>116</v>
      </c>
      <c r="F25671">
        <v>138902500</v>
      </c>
      <c r="G25671">
        <v>15415882800</v>
      </c>
      <c r="H25671">
        <v>8500000</v>
      </c>
      <c r="I25671">
        <v>946860200</v>
      </c>
      <c r="J25671">
        <v>8051822300</v>
      </c>
      <c r="K25671">
        <v>0</v>
      </c>
      <c r="L25671">
        <v>3982500</v>
      </c>
      <c r="M25671">
        <v>9002665000</v>
      </c>
      <c r="N25671">
        <v>15563285300</v>
      </c>
    </row>
    <row r="25672" spans="1:14" x14ac:dyDescent="0.3">
      <c r="A25672">
        <v>2024</v>
      </c>
      <c r="B25672">
        <v>3</v>
      </c>
      <c r="C25672" s="1" t="s">
        <v>25</v>
      </c>
      <c r="D25672" s="1" t="s">
        <v>32</v>
      </c>
      <c r="E25672" s="1" t="s">
        <v>121</v>
      </c>
      <c r="F25672">
        <v>3363959800</v>
      </c>
      <c r="G25672">
        <v>26613169400</v>
      </c>
      <c r="H25672">
        <v>0</v>
      </c>
      <c r="I25672">
        <v>5141163900</v>
      </c>
      <c r="J25672">
        <v>9113514900</v>
      </c>
      <c r="K25672">
        <v>0</v>
      </c>
      <c r="L25672">
        <v>112242500</v>
      </c>
      <c r="M25672">
        <v>14366921300</v>
      </c>
      <c r="N25672">
        <v>29977154600</v>
      </c>
    </row>
    <row r="25673" spans="1:14" x14ac:dyDescent="0.3">
      <c r="A25673">
        <v>2024</v>
      </c>
      <c r="B25673">
        <v>3</v>
      </c>
      <c r="C25673" s="1" t="s">
        <v>25</v>
      </c>
      <c r="D25673" s="1" t="s">
        <v>20</v>
      </c>
      <c r="E25673" s="1" t="s">
        <v>218</v>
      </c>
      <c r="F25673">
        <v>1323384100</v>
      </c>
      <c r="G25673">
        <v>154879212000</v>
      </c>
      <c r="H25673">
        <v>2072520000</v>
      </c>
      <c r="I25673">
        <v>23624835000</v>
      </c>
      <c r="J25673">
        <v>91084031900</v>
      </c>
      <c r="K25673">
        <v>36715600</v>
      </c>
      <c r="L25673">
        <v>3726350500</v>
      </c>
      <c r="M25673">
        <v>118471978600</v>
      </c>
      <c r="N25673">
        <v>158275116100</v>
      </c>
    </row>
    <row r="25674" spans="1:14" x14ac:dyDescent="0.3">
      <c r="A25674">
        <v>2024</v>
      </c>
      <c r="B25674">
        <v>3</v>
      </c>
      <c r="C25674" s="1" t="s">
        <v>45</v>
      </c>
      <c r="D25674" s="1" t="s">
        <v>64</v>
      </c>
      <c r="E25674" s="1" t="s">
        <v>257</v>
      </c>
      <c r="F25674">
        <v>35265900</v>
      </c>
      <c r="G25674">
        <v>2400000</v>
      </c>
      <c r="H25674">
        <v>0</v>
      </c>
      <c r="I25674">
        <v>20635300</v>
      </c>
      <c r="J25674">
        <v>71000</v>
      </c>
      <c r="K25674">
        <v>0</v>
      </c>
      <c r="L25674">
        <v>0</v>
      </c>
      <c r="M25674">
        <v>20706300</v>
      </c>
      <c r="N25674">
        <v>37675900</v>
      </c>
    </row>
    <row r="25675" spans="1:14" x14ac:dyDescent="0.3">
      <c r="A25675">
        <v>2024</v>
      </c>
      <c r="B25675">
        <v>3</v>
      </c>
      <c r="C25675" s="1" t="s">
        <v>22</v>
      </c>
      <c r="D25675" s="1" t="s">
        <v>29</v>
      </c>
      <c r="E25675" s="1" t="s">
        <v>194</v>
      </c>
      <c r="F25675">
        <v>383373200</v>
      </c>
      <c r="G25675">
        <v>2974167600</v>
      </c>
      <c r="H25675">
        <v>0</v>
      </c>
      <c r="I25675">
        <v>723887700</v>
      </c>
      <c r="J25675">
        <v>719514300</v>
      </c>
      <c r="K25675">
        <v>0</v>
      </c>
      <c r="L25675">
        <v>143947400</v>
      </c>
      <c r="M25675">
        <v>1587349400</v>
      </c>
      <c r="N25675">
        <v>3357541000</v>
      </c>
    </row>
    <row r="25676" spans="1:14" x14ac:dyDescent="0.3">
      <c r="A25676">
        <v>2024</v>
      </c>
      <c r="B25676">
        <v>3</v>
      </c>
      <c r="C25676" s="1" t="s">
        <v>54</v>
      </c>
      <c r="D25676" s="1" t="s">
        <v>23</v>
      </c>
      <c r="E25676" s="1" t="s">
        <v>76</v>
      </c>
      <c r="F25676">
        <v>5808969900</v>
      </c>
      <c r="G25676">
        <v>116327900</v>
      </c>
      <c r="H25676">
        <v>0</v>
      </c>
      <c r="I25676">
        <v>3072293600</v>
      </c>
      <c r="J25676">
        <v>253696800</v>
      </c>
      <c r="K25676">
        <v>0</v>
      </c>
      <c r="L25676">
        <v>127788100</v>
      </c>
      <c r="M25676">
        <v>3453778500</v>
      </c>
      <c r="N25676">
        <v>5925327900</v>
      </c>
    </row>
    <row r="25677" spans="1:14" x14ac:dyDescent="0.3">
      <c r="A25677">
        <v>2024</v>
      </c>
      <c r="B25677">
        <v>3</v>
      </c>
      <c r="C25677" s="1" t="s">
        <v>45</v>
      </c>
      <c r="D25677" s="1" t="s">
        <v>70</v>
      </c>
      <c r="E25677" s="1" t="s">
        <v>214</v>
      </c>
      <c r="F25677">
        <v>21247600</v>
      </c>
      <c r="G25677">
        <v>0</v>
      </c>
      <c r="H25677">
        <v>0</v>
      </c>
      <c r="I25677">
        <v>94789900</v>
      </c>
      <c r="J25677">
        <v>48867600</v>
      </c>
      <c r="K25677">
        <v>0</v>
      </c>
      <c r="L25677">
        <v>168100000</v>
      </c>
      <c r="M25677">
        <v>311757500</v>
      </c>
      <c r="N25677">
        <v>21247600</v>
      </c>
    </row>
    <row r="25678" spans="1:14" x14ac:dyDescent="0.3">
      <c r="A25678">
        <v>2024</v>
      </c>
      <c r="B25678">
        <v>3</v>
      </c>
      <c r="C25678" s="1" t="s">
        <v>66</v>
      </c>
      <c r="D25678" s="1" t="s">
        <v>43</v>
      </c>
      <c r="E25678" s="1" t="s">
        <v>127</v>
      </c>
      <c r="F25678">
        <v>157085100</v>
      </c>
      <c r="G25678">
        <v>35000200</v>
      </c>
      <c r="H25678">
        <v>0</v>
      </c>
      <c r="I25678">
        <v>523464300</v>
      </c>
      <c r="J25678">
        <v>42430300</v>
      </c>
      <c r="K25678">
        <v>0</v>
      </c>
      <c r="L25678">
        <v>7022500</v>
      </c>
      <c r="M25678">
        <v>572917100</v>
      </c>
      <c r="N25678">
        <v>192085300</v>
      </c>
    </row>
    <row r="25679" spans="1:14" x14ac:dyDescent="0.3">
      <c r="A25679">
        <v>2024</v>
      </c>
      <c r="B25679">
        <v>1</v>
      </c>
      <c r="C25679" s="1" t="s">
        <v>45</v>
      </c>
      <c r="D25679" s="1" t="s">
        <v>43</v>
      </c>
      <c r="E25679" s="1" t="s">
        <v>151</v>
      </c>
      <c r="F25679">
        <v>979546400</v>
      </c>
      <c r="G25679">
        <v>229865300</v>
      </c>
      <c r="H25679">
        <v>0</v>
      </c>
      <c r="I25679">
        <v>624192300</v>
      </c>
      <c r="J25679">
        <v>240904400</v>
      </c>
      <c r="K25679">
        <v>0</v>
      </c>
      <c r="L25679">
        <v>75021100</v>
      </c>
      <c r="M25679">
        <v>940117800</v>
      </c>
      <c r="N25679">
        <v>1209411700</v>
      </c>
    </row>
    <row r="25680" spans="1:14" x14ac:dyDescent="0.3">
      <c r="A25680">
        <v>2024</v>
      </c>
      <c r="B25680">
        <v>3</v>
      </c>
      <c r="C25680" s="1" t="s">
        <v>56</v>
      </c>
      <c r="D25680" s="1" t="s">
        <v>29</v>
      </c>
      <c r="E25680" s="1" t="s">
        <v>138</v>
      </c>
      <c r="F25680">
        <v>659704500</v>
      </c>
      <c r="G25680">
        <v>335965600</v>
      </c>
      <c r="H25680">
        <v>0</v>
      </c>
      <c r="I25680">
        <v>1265736800</v>
      </c>
      <c r="J25680">
        <v>55843400</v>
      </c>
      <c r="K25680">
        <v>9667000</v>
      </c>
      <c r="L25680">
        <v>24000000</v>
      </c>
      <c r="M25680">
        <v>1355247200</v>
      </c>
      <c r="N25680">
        <v>995670300</v>
      </c>
    </row>
    <row r="25681" spans="1:14" x14ac:dyDescent="0.3">
      <c r="A25681">
        <v>2024</v>
      </c>
      <c r="B25681">
        <v>3</v>
      </c>
      <c r="C25681" s="1" t="s">
        <v>14</v>
      </c>
      <c r="D25681" s="1" t="s">
        <v>23</v>
      </c>
      <c r="E25681" s="1" t="s">
        <v>24</v>
      </c>
      <c r="F25681">
        <v>2950423900</v>
      </c>
      <c r="G25681">
        <v>961090500</v>
      </c>
      <c r="H25681">
        <v>0</v>
      </c>
      <c r="I25681">
        <v>1072802200</v>
      </c>
      <c r="J25681">
        <v>67682200</v>
      </c>
      <c r="K25681">
        <v>523400</v>
      </c>
      <c r="L25681">
        <v>69465400</v>
      </c>
      <c r="M25681">
        <v>1210473200</v>
      </c>
      <c r="N25681">
        <v>3911514500</v>
      </c>
    </row>
    <row r="25682" spans="1:14" x14ac:dyDescent="0.3">
      <c r="A25682">
        <v>2024</v>
      </c>
      <c r="B25682">
        <v>3</v>
      </c>
      <c r="C25682" s="1" t="s">
        <v>31</v>
      </c>
      <c r="D25682" s="1" t="s">
        <v>77</v>
      </c>
      <c r="E25682" s="1" t="s">
        <v>264</v>
      </c>
      <c r="F25682">
        <v>40086400</v>
      </c>
      <c r="G25682">
        <v>1670000</v>
      </c>
      <c r="H25682">
        <v>0</v>
      </c>
      <c r="I25682">
        <v>57514700</v>
      </c>
      <c r="J25682">
        <v>38928700</v>
      </c>
      <c r="K25682">
        <v>0</v>
      </c>
      <c r="L25682">
        <v>0</v>
      </c>
      <c r="M25682">
        <v>96443400</v>
      </c>
      <c r="N25682">
        <v>41756400</v>
      </c>
    </row>
    <row r="25683" spans="1:14" x14ac:dyDescent="0.3">
      <c r="A25683">
        <v>2024</v>
      </c>
      <c r="B25683">
        <v>3</v>
      </c>
      <c r="C25683" s="1" t="s">
        <v>28</v>
      </c>
      <c r="D25683" s="1" t="s">
        <v>46</v>
      </c>
      <c r="E25683" s="1" t="s">
        <v>74</v>
      </c>
      <c r="F25683">
        <v>1605542900</v>
      </c>
      <c r="G25683">
        <v>1450690900</v>
      </c>
      <c r="H25683">
        <v>0</v>
      </c>
      <c r="I25683">
        <v>1568029100</v>
      </c>
      <c r="J25683">
        <v>474244800</v>
      </c>
      <c r="K25683">
        <v>57644100</v>
      </c>
      <c r="L25683">
        <v>30022000</v>
      </c>
      <c r="M25683">
        <v>2129940000</v>
      </c>
      <c r="N25683">
        <v>3056235400</v>
      </c>
    </row>
    <row r="25684" spans="1:14" x14ac:dyDescent="0.3">
      <c r="A25684">
        <v>2024</v>
      </c>
      <c r="B25684">
        <v>3</v>
      </c>
      <c r="C25684" s="1" t="s">
        <v>14</v>
      </c>
      <c r="D25684" s="1" t="s">
        <v>43</v>
      </c>
      <c r="E25684" s="1" t="s">
        <v>130</v>
      </c>
      <c r="F25684">
        <v>16873749800</v>
      </c>
      <c r="G25684">
        <v>52400500</v>
      </c>
      <c r="H25684">
        <v>0</v>
      </c>
      <c r="I25684">
        <v>4673212600</v>
      </c>
      <c r="J25684">
        <v>577722200</v>
      </c>
      <c r="K25684">
        <v>966500</v>
      </c>
      <c r="L25684">
        <v>71811500</v>
      </c>
      <c r="M25684">
        <v>5323712800</v>
      </c>
      <c r="N25684">
        <v>16926150600</v>
      </c>
    </row>
    <row r="25685" spans="1:14" x14ac:dyDescent="0.3">
      <c r="A25685">
        <v>2024</v>
      </c>
      <c r="B25685">
        <v>3</v>
      </c>
      <c r="C25685" s="1" t="s">
        <v>14</v>
      </c>
      <c r="D25685" s="1" t="s">
        <v>29</v>
      </c>
      <c r="E25685" s="1" t="s">
        <v>126</v>
      </c>
      <c r="F25685">
        <v>381323500</v>
      </c>
      <c r="G25685">
        <v>1560900</v>
      </c>
      <c r="H25685">
        <v>0</v>
      </c>
      <c r="I25685">
        <v>621088700</v>
      </c>
      <c r="J25685">
        <v>78238800</v>
      </c>
      <c r="K25685">
        <v>0</v>
      </c>
      <c r="L25685">
        <v>189967900</v>
      </c>
      <c r="M25685">
        <v>889295400</v>
      </c>
      <c r="N25685">
        <v>382884400</v>
      </c>
    </row>
    <row r="25686" spans="1:14" x14ac:dyDescent="0.3">
      <c r="A25686">
        <v>2024</v>
      </c>
      <c r="B25686">
        <v>3</v>
      </c>
      <c r="C25686" s="1" t="s">
        <v>14</v>
      </c>
      <c r="D25686" s="1" t="s">
        <v>34</v>
      </c>
      <c r="E25686" s="1" t="s">
        <v>172</v>
      </c>
      <c r="F25686">
        <v>8602300</v>
      </c>
      <c r="G25686">
        <v>6780000</v>
      </c>
      <c r="H25686">
        <v>0</v>
      </c>
      <c r="I25686">
        <v>279298700</v>
      </c>
      <c r="J25686">
        <v>0</v>
      </c>
      <c r="K25686">
        <v>0</v>
      </c>
      <c r="L25686">
        <v>0</v>
      </c>
      <c r="M25686">
        <v>279298700</v>
      </c>
      <c r="N25686">
        <v>15382400</v>
      </c>
    </row>
    <row r="25687" spans="1:14" x14ac:dyDescent="0.3">
      <c r="A25687">
        <v>2024</v>
      </c>
      <c r="B25687">
        <v>3</v>
      </c>
      <c r="C25687" s="1" t="s">
        <v>22</v>
      </c>
      <c r="D25687" s="1" t="s">
        <v>29</v>
      </c>
      <c r="E25687" s="1" t="s">
        <v>46</v>
      </c>
      <c r="F25687">
        <v>13192300</v>
      </c>
      <c r="G25687">
        <v>31205500</v>
      </c>
      <c r="H25687">
        <v>0</v>
      </c>
      <c r="I25687">
        <v>12048400</v>
      </c>
      <c r="J25687">
        <v>195000</v>
      </c>
      <c r="K25687">
        <v>0</v>
      </c>
      <c r="L25687">
        <v>0</v>
      </c>
      <c r="M25687">
        <v>12243400</v>
      </c>
      <c r="N25687">
        <v>44397800</v>
      </c>
    </row>
    <row r="25688" spans="1:14" x14ac:dyDescent="0.3">
      <c r="A25688">
        <v>2024</v>
      </c>
      <c r="B25688">
        <v>3</v>
      </c>
      <c r="C25688" s="1" t="s">
        <v>25</v>
      </c>
      <c r="D25688" s="1" t="s">
        <v>29</v>
      </c>
      <c r="E25688" s="1" t="s">
        <v>190</v>
      </c>
      <c r="F25688">
        <v>91995000</v>
      </c>
      <c r="G25688">
        <v>71238891300</v>
      </c>
      <c r="H25688">
        <v>0</v>
      </c>
      <c r="I25688">
        <v>10792143500</v>
      </c>
      <c r="J25688">
        <v>28727809100</v>
      </c>
      <c r="K25688">
        <v>12849850900</v>
      </c>
      <c r="L25688">
        <v>451301400</v>
      </c>
      <c r="M25688">
        <v>52821104900</v>
      </c>
      <c r="N25688">
        <v>71330937000</v>
      </c>
    </row>
    <row r="25689" spans="1:14" x14ac:dyDescent="0.3">
      <c r="A25689">
        <v>2024</v>
      </c>
      <c r="B25689">
        <v>3</v>
      </c>
      <c r="C25689" s="1" t="s">
        <v>93</v>
      </c>
      <c r="D25689" s="1" t="s">
        <v>64</v>
      </c>
      <c r="E25689" s="1" t="s">
        <v>215</v>
      </c>
      <c r="F25689">
        <v>42517900</v>
      </c>
      <c r="G25689">
        <v>100000</v>
      </c>
      <c r="H25689">
        <v>0</v>
      </c>
      <c r="I25689">
        <v>3829600</v>
      </c>
      <c r="J25689">
        <v>3740000</v>
      </c>
      <c r="K25689">
        <v>0</v>
      </c>
      <c r="L25689">
        <v>447000</v>
      </c>
      <c r="M25689">
        <v>8016600</v>
      </c>
      <c r="N25689">
        <v>42617900</v>
      </c>
    </row>
    <row r="25690" spans="1:14" x14ac:dyDescent="0.3">
      <c r="A25690">
        <v>2024</v>
      </c>
      <c r="B25690">
        <v>3</v>
      </c>
      <c r="C25690" s="1" t="s">
        <v>36</v>
      </c>
      <c r="D25690" s="1" t="s">
        <v>29</v>
      </c>
      <c r="E25690" s="1" t="s">
        <v>194</v>
      </c>
      <c r="F25690">
        <v>21017900</v>
      </c>
      <c r="G25690">
        <v>42331000</v>
      </c>
      <c r="H25690">
        <v>0</v>
      </c>
      <c r="I25690">
        <v>2229340100</v>
      </c>
      <c r="J25690">
        <v>84041400</v>
      </c>
      <c r="K25690">
        <v>0</v>
      </c>
      <c r="L25690">
        <v>39414900</v>
      </c>
      <c r="M25690">
        <v>2352796400</v>
      </c>
      <c r="N25690">
        <v>63348900</v>
      </c>
    </row>
    <row r="25691" spans="1:14" x14ac:dyDescent="0.3">
      <c r="A25691">
        <v>2024</v>
      </c>
      <c r="B25691">
        <v>3</v>
      </c>
      <c r="C25691" s="1" t="s">
        <v>56</v>
      </c>
      <c r="D25691" s="1" t="s">
        <v>29</v>
      </c>
      <c r="E25691" s="1" t="s">
        <v>128</v>
      </c>
      <c r="F25691">
        <v>501820600</v>
      </c>
      <c r="G25691">
        <v>226259600</v>
      </c>
      <c r="H25691">
        <v>0</v>
      </c>
      <c r="I25691">
        <v>608164100</v>
      </c>
      <c r="J25691">
        <v>97404300</v>
      </c>
      <c r="K25691">
        <v>0</v>
      </c>
      <c r="L25691">
        <v>45000000</v>
      </c>
      <c r="M25691">
        <v>750568400</v>
      </c>
      <c r="N25691">
        <v>728080300</v>
      </c>
    </row>
    <row r="25692" spans="1:14" x14ac:dyDescent="0.3">
      <c r="A25692">
        <v>2024</v>
      </c>
      <c r="B25692">
        <v>3</v>
      </c>
      <c r="C25692" s="1" t="s">
        <v>22</v>
      </c>
      <c r="D25692" s="1" t="s">
        <v>20</v>
      </c>
      <c r="E25692" s="1" t="s">
        <v>267</v>
      </c>
      <c r="F25692">
        <v>8700000</v>
      </c>
      <c r="G25692">
        <v>0</v>
      </c>
      <c r="H25692">
        <v>0</v>
      </c>
      <c r="I25692">
        <v>9000000</v>
      </c>
      <c r="J25692">
        <v>0</v>
      </c>
      <c r="K25692">
        <v>0</v>
      </c>
      <c r="L25692">
        <v>0</v>
      </c>
      <c r="M25692">
        <v>9000000</v>
      </c>
      <c r="N25692">
        <v>8700000</v>
      </c>
    </row>
    <row r="25693" spans="1:14" x14ac:dyDescent="0.3">
      <c r="A25693">
        <v>2024</v>
      </c>
      <c r="B25693">
        <v>3</v>
      </c>
      <c r="C25693" s="1" t="s">
        <v>31</v>
      </c>
      <c r="D25693" s="1" t="s">
        <v>91</v>
      </c>
      <c r="E25693" s="1" t="s">
        <v>125</v>
      </c>
      <c r="F25693">
        <v>0</v>
      </c>
      <c r="G25693">
        <v>200000</v>
      </c>
      <c r="H25693">
        <v>0</v>
      </c>
      <c r="I25693">
        <v>1480000</v>
      </c>
      <c r="J25693">
        <v>0</v>
      </c>
      <c r="K25693">
        <v>0</v>
      </c>
      <c r="L25693">
        <v>0</v>
      </c>
      <c r="M25693">
        <v>1480000</v>
      </c>
      <c r="N25693">
        <v>200000</v>
      </c>
    </row>
    <row r="25694" spans="1:14" x14ac:dyDescent="0.3">
      <c r="A25694">
        <v>2024</v>
      </c>
      <c r="B25694">
        <v>3</v>
      </c>
      <c r="C25694" s="1" t="s">
        <v>56</v>
      </c>
      <c r="D25694" s="1" t="s">
        <v>43</v>
      </c>
      <c r="E25694" s="1" t="s">
        <v>212</v>
      </c>
      <c r="F25694">
        <v>343641100</v>
      </c>
      <c r="G25694">
        <v>71984000</v>
      </c>
      <c r="H25694">
        <v>0</v>
      </c>
      <c r="I25694">
        <v>194636100</v>
      </c>
      <c r="J25694">
        <v>30118300</v>
      </c>
      <c r="K25694">
        <v>0</v>
      </c>
      <c r="L25694">
        <v>0</v>
      </c>
      <c r="M25694">
        <v>224754400</v>
      </c>
      <c r="N25694">
        <v>415625100</v>
      </c>
    </row>
    <row r="25695" spans="1:14" x14ac:dyDescent="0.3">
      <c r="A25695">
        <v>2024</v>
      </c>
      <c r="B25695">
        <v>3</v>
      </c>
      <c r="C25695" s="1" t="s">
        <v>17</v>
      </c>
      <c r="D25695" s="1" t="s">
        <v>29</v>
      </c>
      <c r="E25695" s="1" t="s">
        <v>131</v>
      </c>
      <c r="F25695">
        <v>41690800</v>
      </c>
      <c r="G25695">
        <v>377886400</v>
      </c>
      <c r="H25695">
        <v>0</v>
      </c>
      <c r="I25695">
        <v>53463800</v>
      </c>
      <c r="J25695">
        <v>312529800</v>
      </c>
      <c r="K25695">
        <v>0</v>
      </c>
      <c r="L25695">
        <v>0</v>
      </c>
      <c r="M25695">
        <v>365993600</v>
      </c>
      <c r="N25695">
        <v>419577200</v>
      </c>
    </row>
    <row r="25696" spans="1:14" x14ac:dyDescent="0.3">
      <c r="A25696">
        <v>2024</v>
      </c>
      <c r="B25696">
        <v>3</v>
      </c>
      <c r="C25696" s="1" t="s">
        <v>25</v>
      </c>
      <c r="D25696" s="1" t="s">
        <v>29</v>
      </c>
      <c r="E25696" s="1" t="s">
        <v>68</v>
      </c>
      <c r="F25696">
        <v>1278254700</v>
      </c>
      <c r="G25696">
        <v>51933864100</v>
      </c>
      <c r="H25696">
        <v>47825517800</v>
      </c>
      <c r="I25696">
        <v>24223513400</v>
      </c>
      <c r="J25696">
        <v>32542434400</v>
      </c>
      <c r="K25696">
        <v>26939653000</v>
      </c>
      <c r="L25696">
        <v>1309183800</v>
      </c>
      <c r="M25696">
        <v>85248837200</v>
      </c>
      <c r="N25696">
        <v>101037936600</v>
      </c>
    </row>
    <row r="25697" spans="1:14" x14ac:dyDescent="0.3">
      <c r="A25697">
        <v>2024</v>
      </c>
      <c r="B25697">
        <v>3</v>
      </c>
      <c r="C25697" s="1" t="s">
        <v>93</v>
      </c>
      <c r="D25697" s="1" t="s">
        <v>18</v>
      </c>
      <c r="E25697" s="1" t="s">
        <v>148</v>
      </c>
      <c r="F25697">
        <v>407794000</v>
      </c>
      <c r="G25697">
        <v>35000</v>
      </c>
      <c r="H25697">
        <v>0</v>
      </c>
      <c r="I25697">
        <v>102557800</v>
      </c>
      <c r="J25697">
        <v>8429000</v>
      </c>
      <c r="K25697">
        <v>0</v>
      </c>
      <c r="L25697">
        <v>4335500</v>
      </c>
      <c r="M25697">
        <v>115322300</v>
      </c>
      <c r="N25697">
        <v>407829000</v>
      </c>
    </row>
    <row r="25698" spans="1:14" x14ac:dyDescent="0.3">
      <c r="A25698">
        <v>2024</v>
      </c>
      <c r="B25698">
        <v>3</v>
      </c>
      <c r="C25698" s="1" t="s">
        <v>54</v>
      </c>
      <c r="D25698" s="1" t="s">
        <v>64</v>
      </c>
      <c r="E25698" s="1" t="s">
        <v>65</v>
      </c>
      <c r="F25698">
        <v>320733300</v>
      </c>
      <c r="G25698">
        <v>1236200000</v>
      </c>
      <c r="H25698">
        <v>0</v>
      </c>
      <c r="I25698">
        <v>481066000</v>
      </c>
      <c r="J25698">
        <v>230917000</v>
      </c>
      <c r="K25698">
        <v>0</v>
      </c>
      <c r="L25698">
        <v>376983900</v>
      </c>
      <c r="M25698">
        <v>1090416900</v>
      </c>
      <c r="N25698">
        <v>1556933300</v>
      </c>
    </row>
    <row r="25699" spans="1:14" x14ac:dyDescent="0.3">
      <c r="A25699">
        <v>2024</v>
      </c>
      <c r="B25699">
        <v>3</v>
      </c>
      <c r="C25699" s="1" t="s">
        <v>80</v>
      </c>
      <c r="D25699" s="1" t="s">
        <v>32</v>
      </c>
      <c r="E25699" s="1" t="s">
        <v>250</v>
      </c>
      <c r="F25699">
        <v>2784900</v>
      </c>
      <c r="G25699">
        <v>0</v>
      </c>
      <c r="H25699">
        <v>0</v>
      </c>
      <c r="I25699">
        <v>34717500</v>
      </c>
      <c r="J25699">
        <v>1441400</v>
      </c>
      <c r="K25699">
        <v>0</v>
      </c>
      <c r="L25699">
        <v>3000000</v>
      </c>
      <c r="M25699">
        <v>39158900</v>
      </c>
      <c r="N25699">
        <v>2784900</v>
      </c>
    </row>
    <row r="25700" spans="1:14" x14ac:dyDescent="0.3">
      <c r="A25700">
        <v>2024</v>
      </c>
      <c r="B25700">
        <v>3</v>
      </c>
      <c r="C25700" s="1" t="s">
        <v>36</v>
      </c>
      <c r="D25700" s="1" t="s">
        <v>64</v>
      </c>
      <c r="E25700" s="1" t="s">
        <v>95</v>
      </c>
      <c r="F25700">
        <v>45269500</v>
      </c>
      <c r="G25700">
        <v>239994700</v>
      </c>
      <c r="H25700">
        <v>0</v>
      </c>
      <c r="I25700">
        <v>3181117100</v>
      </c>
      <c r="J25700">
        <v>225752500</v>
      </c>
      <c r="K25700">
        <v>0</v>
      </c>
      <c r="L25700">
        <v>19251000</v>
      </c>
      <c r="M25700">
        <v>3426120600</v>
      </c>
      <c r="N25700">
        <v>285264200</v>
      </c>
    </row>
    <row r="25701" spans="1:14" x14ac:dyDescent="0.3">
      <c r="A25701">
        <v>2024</v>
      </c>
      <c r="B25701">
        <v>3</v>
      </c>
      <c r="C25701" s="1" t="s">
        <v>93</v>
      </c>
      <c r="D25701" s="1" t="s">
        <v>29</v>
      </c>
      <c r="E25701" s="1" t="s">
        <v>237</v>
      </c>
      <c r="F25701">
        <v>15134000</v>
      </c>
      <c r="G25701">
        <v>6585000</v>
      </c>
      <c r="H25701">
        <v>0</v>
      </c>
      <c r="I25701">
        <v>4854100</v>
      </c>
      <c r="J25701">
        <v>0</v>
      </c>
      <c r="K25701">
        <v>0</v>
      </c>
      <c r="L25701">
        <v>0</v>
      </c>
      <c r="M25701">
        <v>4854100</v>
      </c>
      <c r="N25701">
        <v>21729000</v>
      </c>
    </row>
    <row r="25702" spans="1:14" x14ac:dyDescent="0.3">
      <c r="A25702">
        <v>2024</v>
      </c>
      <c r="B25702">
        <v>3</v>
      </c>
      <c r="C25702" s="1" t="s">
        <v>17</v>
      </c>
      <c r="D25702" s="1" t="s">
        <v>15</v>
      </c>
      <c r="E25702" s="1" t="s">
        <v>211</v>
      </c>
      <c r="F25702">
        <v>1269043800</v>
      </c>
      <c r="G25702">
        <v>1208464800</v>
      </c>
      <c r="H25702">
        <v>0</v>
      </c>
      <c r="I25702">
        <v>1247644600</v>
      </c>
      <c r="J25702">
        <v>244165100</v>
      </c>
      <c r="K25702">
        <v>9338300</v>
      </c>
      <c r="L25702">
        <v>20927500</v>
      </c>
      <c r="M25702">
        <v>1522075500</v>
      </c>
      <c r="N25702">
        <v>2481758600</v>
      </c>
    </row>
    <row r="25703" spans="1:14" x14ac:dyDescent="0.3">
      <c r="A25703">
        <v>2024</v>
      </c>
      <c r="B25703">
        <v>3</v>
      </c>
      <c r="C25703" s="1" t="s">
        <v>73</v>
      </c>
      <c r="D25703" s="1" t="s">
        <v>112</v>
      </c>
      <c r="E25703" s="1" t="s">
        <v>235</v>
      </c>
      <c r="F25703">
        <v>60856400</v>
      </c>
      <c r="G25703">
        <v>155350000</v>
      </c>
      <c r="H25703">
        <v>0</v>
      </c>
      <c r="I25703">
        <v>134127900</v>
      </c>
      <c r="J25703">
        <v>69192100</v>
      </c>
      <c r="K25703">
        <v>0</v>
      </c>
      <c r="L25703">
        <v>4200000</v>
      </c>
      <c r="M25703">
        <v>207520000</v>
      </c>
      <c r="N25703">
        <v>216266400</v>
      </c>
    </row>
    <row r="25704" spans="1:14" x14ac:dyDescent="0.3">
      <c r="A25704">
        <v>2024</v>
      </c>
      <c r="B25704">
        <v>3</v>
      </c>
      <c r="C25704" s="1" t="s">
        <v>17</v>
      </c>
      <c r="D25704" s="1" t="s">
        <v>26</v>
      </c>
      <c r="E25704" s="1" t="s">
        <v>149</v>
      </c>
      <c r="F25704">
        <v>15656041600</v>
      </c>
      <c r="G25704">
        <v>7315357900</v>
      </c>
      <c r="H25704">
        <v>1523005800</v>
      </c>
      <c r="I25704">
        <v>14977295600</v>
      </c>
      <c r="J25704">
        <v>4218812300</v>
      </c>
      <c r="K25704">
        <v>688773300</v>
      </c>
      <c r="L25704">
        <v>1516741800</v>
      </c>
      <c r="M25704">
        <v>21405193400</v>
      </c>
      <c r="N25704">
        <v>24494455500</v>
      </c>
    </row>
    <row r="25705" spans="1:14" x14ac:dyDescent="0.3">
      <c r="A25705">
        <v>2024</v>
      </c>
      <c r="B25705">
        <v>3</v>
      </c>
      <c r="C25705" s="1" t="s">
        <v>17</v>
      </c>
      <c r="D25705" s="1" t="s">
        <v>26</v>
      </c>
      <c r="E25705" s="1" t="s">
        <v>27</v>
      </c>
      <c r="F25705">
        <v>46565451700</v>
      </c>
      <c r="G25705">
        <v>87643141600</v>
      </c>
      <c r="H25705">
        <v>29050000</v>
      </c>
      <c r="I25705">
        <v>41592807000</v>
      </c>
      <c r="J25705">
        <v>58112160300</v>
      </c>
      <c r="K25705">
        <v>16630863000</v>
      </c>
      <c r="L25705">
        <v>1530031200</v>
      </c>
      <c r="M25705">
        <v>117866011400</v>
      </c>
      <c r="N25705">
        <v>134252914200</v>
      </c>
    </row>
    <row r="25706" spans="1:14" x14ac:dyDescent="0.3">
      <c r="A25706">
        <v>2024</v>
      </c>
      <c r="B25706">
        <v>3</v>
      </c>
      <c r="C25706" s="1" t="s">
        <v>80</v>
      </c>
      <c r="D25706" s="1" t="s">
        <v>46</v>
      </c>
      <c r="E25706" s="1" t="s">
        <v>47</v>
      </c>
      <c r="F25706">
        <v>1818166970400</v>
      </c>
      <c r="G25706">
        <v>1345277064700</v>
      </c>
      <c r="H25706">
        <v>31811989600</v>
      </c>
      <c r="I25706">
        <v>2030178548600</v>
      </c>
      <c r="J25706">
        <v>1708605610400</v>
      </c>
      <c r="K25706">
        <v>403652800</v>
      </c>
      <c r="L25706">
        <v>13229668800</v>
      </c>
      <c r="M25706">
        <v>3808133962200</v>
      </c>
      <c r="N25706">
        <v>3195256035100</v>
      </c>
    </row>
    <row r="25707" spans="1:14" x14ac:dyDescent="0.3">
      <c r="A25707">
        <v>2024</v>
      </c>
      <c r="B25707">
        <v>3</v>
      </c>
      <c r="C25707" s="1" t="s">
        <v>25</v>
      </c>
      <c r="D25707" s="1" t="s">
        <v>39</v>
      </c>
      <c r="E25707" s="1" t="s">
        <v>179</v>
      </c>
      <c r="F25707">
        <v>208613000</v>
      </c>
      <c r="G25707">
        <v>5847246100</v>
      </c>
      <c r="H25707">
        <v>0</v>
      </c>
      <c r="I25707">
        <v>661537000</v>
      </c>
      <c r="J25707">
        <v>4590958200</v>
      </c>
      <c r="K25707">
        <v>0</v>
      </c>
      <c r="L25707">
        <v>0</v>
      </c>
      <c r="M25707">
        <v>5252495200</v>
      </c>
      <c r="N25707">
        <v>6055859200</v>
      </c>
    </row>
    <row r="25708" spans="1:14" x14ac:dyDescent="0.3">
      <c r="A25708">
        <v>2024</v>
      </c>
      <c r="B25708">
        <v>3</v>
      </c>
      <c r="C25708" s="1" t="s">
        <v>28</v>
      </c>
      <c r="D25708" s="1" t="s">
        <v>82</v>
      </c>
      <c r="E25708" s="1" t="s">
        <v>83</v>
      </c>
      <c r="F25708">
        <v>420877300</v>
      </c>
      <c r="G25708">
        <v>6741300</v>
      </c>
      <c r="H25708">
        <v>0</v>
      </c>
      <c r="I25708">
        <v>220852800</v>
      </c>
      <c r="J25708">
        <v>57651700</v>
      </c>
      <c r="K25708">
        <v>17285600</v>
      </c>
      <c r="L25708">
        <v>40548500</v>
      </c>
      <c r="M25708">
        <v>336338600</v>
      </c>
      <c r="N25708">
        <v>427618600</v>
      </c>
    </row>
    <row r="25709" spans="1:14" x14ac:dyDescent="0.3">
      <c r="A25709">
        <v>2024</v>
      </c>
      <c r="B25709">
        <v>3</v>
      </c>
      <c r="C25709" s="1" t="s">
        <v>14</v>
      </c>
      <c r="D25709" s="1" t="s">
        <v>20</v>
      </c>
      <c r="E25709" s="1" t="s">
        <v>42</v>
      </c>
      <c r="F25709">
        <v>107571450000</v>
      </c>
      <c r="G25709">
        <v>8746734400</v>
      </c>
      <c r="H25709">
        <v>254389100</v>
      </c>
      <c r="I25709">
        <v>109609958700</v>
      </c>
      <c r="J25709">
        <v>6610923100</v>
      </c>
      <c r="K25709">
        <v>1097397800</v>
      </c>
      <c r="L25709">
        <v>1729968600</v>
      </c>
      <c r="M25709">
        <v>119235974900</v>
      </c>
      <c r="N25709">
        <v>116572573500</v>
      </c>
    </row>
    <row r="25710" spans="1:14" x14ac:dyDescent="0.3">
      <c r="A25710">
        <v>2024</v>
      </c>
      <c r="B25710">
        <v>3</v>
      </c>
      <c r="C25710" s="1" t="s">
        <v>28</v>
      </c>
      <c r="D25710" s="1" t="s">
        <v>85</v>
      </c>
      <c r="E25710" s="1" t="s">
        <v>86</v>
      </c>
      <c r="F25710">
        <v>25864200</v>
      </c>
      <c r="G25710">
        <v>0</v>
      </c>
      <c r="H25710">
        <v>0</v>
      </c>
      <c r="I25710">
        <v>27329700</v>
      </c>
      <c r="J25710">
        <v>453000</v>
      </c>
      <c r="K25710">
        <v>0</v>
      </c>
      <c r="L25710">
        <v>0</v>
      </c>
      <c r="M25710">
        <v>27782700</v>
      </c>
      <c r="N25710">
        <v>25864200</v>
      </c>
    </row>
    <row r="25711" spans="1:14" x14ac:dyDescent="0.3">
      <c r="A25711">
        <v>2024</v>
      </c>
      <c r="B25711">
        <v>3</v>
      </c>
      <c r="C25711" s="1" t="s">
        <v>41</v>
      </c>
      <c r="D25711" s="1" t="s">
        <v>34</v>
      </c>
      <c r="E25711" s="1" t="s">
        <v>129</v>
      </c>
      <c r="F25711">
        <v>27933085200</v>
      </c>
      <c r="G25711">
        <v>11331968500</v>
      </c>
      <c r="H25711">
        <v>1829200</v>
      </c>
      <c r="I25711">
        <v>33587733000</v>
      </c>
      <c r="J25711">
        <v>17753779300</v>
      </c>
      <c r="K25711">
        <v>49935700</v>
      </c>
      <c r="L25711">
        <v>147474500</v>
      </c>
      <c r="M25711">
        <v>51539337400</v>
      </c>
      <c r="N25711">
        <v>39271646700</v>
      </c>
    </row>
    <row r="25712" spans="1:14" x14ac:dyDescent="0.3">
      <c r="A25712">
        <v>2024</v>
      </c>
      <c r="B25712">
        <v>3</v>
      </c>
      <c r="C25712" s="1" t="s">
        <v>25</v>
      </c>
      <c r="D25712" s="1" t="s">
        <v>185</v>
      </c>
      <c r="E25712" s="1" t="s">
        <v>185</v>
      </c>
      <c r="F25712">
        <v>1507868000</v>
      </c>
      <c r="G25712">
        <v>2179488900</v>
      </c>
      <c r="H25712">
        <v>0</v>
      </c>
      <c r="I25712">
        <v>1944564200</v>
      </c>
      <c r="J25712">
        <v>1058193200</v>
      </c>
      <c r="K25712">
        <v>500</v>
      </c>
      <c r="L25712">
        <v>42000000</v>
      </c>
      <c r="M25712">
        <v>3044757900</v>
      </c>
      <c r="N25712">
        <v>3687388100</v>
      </c>
    </row>
    <row r="25713" spans="1:14" x14ac:dyDescent="0.3">
      <c r="A25713">
        <v>2024</v>
      </c>
      <c r="B25713">
        <v>3</v>
      </c>
      <c r="C25713" s="1" t="s">
        <v>41</v>
      </c>
      <c r="D25713" s="1" t="s">
        <v>77</v>
      </c>
      <c r="E25713" s="1" t="s">
        <v>139</v>
      </c>
      <c r="F25713">
        <v>8984055900</v>
      </c>
      <c r="G25713">
        <v>29502740900</v>
      </c>
      <c r="H25713">
        <v>0</v>
      </c>
      <c r="I25713">
        <v>9821826100</v>
      </c>
      <c r="J25713">
        <v>16456564300</v>
      </c>
      <c r="K25713">
        <v>5062261900</v>
      </c>
      <c r="L25713">
        <v>483176400</v>
      </c>
      <c r="M25713">
        <v>31823828700</v>
      </c>
      <c r="N25713">
        <v>38488796800</v>
      </c>
    </row>
    <row r="25714" spans="1:14" x14ac:dyDescent="0.3">
      <c r="A25714">
        <v>2024</v>
      </c>
      <c r="B25714">
        <v>3</v>
      </c>
      <c r="C25714" s="1" t="s">
        <v>22</v>
      </c>
      <c r="D25714" s="1" t="s">
        <v>46</v>
      </c>
      <c r="E25714" s="1" t="s">
        <v>249</v>
      </c>
      <c r="F25714">
        <v>16901029600</v>
      </c>
      <c r="G25714">
        <v>36316408500</v>
      </c>
      <c r="H25714">
        <v>65672900</v>
      </c>
      <c r="I25714">
        <v>23319861100</v>
      </c>
      <c r="J25714">
        <v>21776362300</v>
      </c>
      <c r="K25714">
        <v>70275400</v>
      </c>
      <c r="L25714">
        <v>590941300</v>
      </c>
      <c r="M25714">
        <v>45796472000</v>
      </c>
      <c r="N25714">
        <v>53284194600</v>
      </c>
    </row>
    <row r="25715" spans="1:14" x14ac:dyDescent="0.3">
      <c r="A25715">
        <v>2024</v>
      </c>
      <c r="B25715">
        <v>3</v>
      </c>
      <c r="C25715" s="1" t="s">
        <v>54</v>
      </c>
      <c r="D25715" s="1" t="s">
        <v>26</v>
      </c>
      <c r="E25715" s="1" t="s">
        <v>124</v>
      </c>
      <c r="F25715">
        <v>777079000</v>
      </c>
      <c r="G25715">
        <v>24600000</v>
      </c>
      <c r="H25715">
        <v>0</v>
      </c>
      <c r="I25715">
        <v>557591600</v>
      </c>
      <c r="J25715">
        <v>43197800</v>
      </c>
      <c r="K25715">
        <v>19798700</v>
      </c>
      <c r="L25715">
        <v>41272000</v>
      </c>
      <c r="M25715">
        <v>661860100</v>
      </c>
      <c r="N25715">
        <v>801679000</v>
      </c>
    </row>
    <row r="25716" spans="1:14" x14ac:dyDescent="0.3">
      <c r="A25716">
        <v>2024</v>
      </c>
      <c r="B25716">
        <v>3</v>
      </c>
      <c r="C25716" s="1" t="s">
        <v>41</v>
      </c>
      <c r="D25716" s="1" t="s">
        <v>70</v>
      </c>
      <c r="E25716" s="1" t="s">
        <v>219</v>
      </c>
      <c r="F25716">
        <v>21053214600</v>
      </c>
      <c r="G25716">
        <v>5828176200</v>
      </c>
      <c r="H25716">
        <v>0</v>
      </c>
      <c r="I25716">
        <v>22453512000</v>
      </c>
      <c r="J25716">
        <v>5310147900</v>
      </c>
      <c r="K25716">
        <v>285429100</v>
      </c>
      <c r="L25716">
        <v>214152500</v>
      </c>
      <c r="M25716">
        <v>28263241500</v>
      </c>
      <c r="N25716">
        <v>26881390800</v>
      </c>
    </row>
    <row r="25717" spans="1:14" x14ac:dyDescent="0.3">
      <c r="A25717">
        <v>2024</v>
      </c>
      <c r="B25717">
        <v>3</v>
      </c>
      <c r="C25717" s="1" t="s">
        <v>17</v>
      </c>
      <c r="D25717" s="1" t="s">
        <v>29</v>
      </c>
      <c r="E25717" s="1" t="s">
        <v>30</v>
      </c>
      <c r="F25717">
        <v>34136162500</v>
      </c>
      <c r="G25717">
        <v>26147167000</v>
      </c>
      <c r="H25717">
        <v>5986030000</v>
      </c>
      <c r="I25717">
        <v>21240434600</v>
      </c>
      <c r="J25717">
        <v>19377480200</v>
      </c>
      <c r="K25717">
        <v>3135421100</v>
      </c>
      <c r="L25717">
        <v>1240245800</v>
      </c>
      <c r="M25717">
        <v>44997331700</v>
      </c>
      <c r="N25717">
        <v>66282503000</v>
      </c>
    </row>
    <row r="25718" spans="1:14" x14ac:dyDescent="0.3">
      <c r="A25718">
        <v>2024</v>
      </c>
      <c r="B25718">
        <v>3</v>
      </c>
      <c r="C25718" s="1" t="s">
        <v>36</v>
      </c>
      <c r="D25718" s="1" t="s">
        <v>43</v>
      </c>
      <c r="E25718" s="1" t="s">
        <v>48</v>
      </c>
      <c r="F25718">
        <v>21773561500</v>
      </c>
      <c r="G25718">
        <v>65790563400</v>
      </c>
      <c r="H25718">
        <v>245701700</v>
      </c>
      <c r="I25718">
        <v>352122812100</v>
      </c>
      <c r="J25718">
        <v>98690560600</v>
      </c>
      <c r="K25718">
        <v>637588300</v>
      </c>
      <c r="L25718">
        <v>699248400</v>
      </c>
      <c r="M25718">
        <v>452251263300</v>
      </c>
      <c r="N25718">
        <v>87844113200</v>
      </c>
    </row>
    <row r="25719" spans="1:14" x14ac:dyDescent="0.3">
      <c r="A25719">
        <v>2024</v>
      </c>
      <c r="B25719">
        <v>3</v>
      </c>
      <c r="C25719" s="1" t="s">
        <v>45</v>
      </c>
      <c r="D25719" s="1" t="s">
        <v>60</v>
      </c>
      <c r="E25719" s="1" t="s">
        <v>61</v>
      </c>
      <c r="F25719">
        <v>1150043600</v>
      </c>
      <c r="G25719">
        <v>40970400</v>
      </c>
      <c r="H25719">
        <v>0</v>
      </c>
      <c r="I25719">
        <v>84028000</v>
      </c>
      <c r="J25719">
        <v>226754500</v>
      </c>
      <c r="K25719">
        <v>0</v>
      </c>
      <c r="L25719">
        <v>5560000</v>
      </c>
      <c r="M25719">
        <v>316342500</v>
      </c>
      <c r="N25719">
        <v>1191014000</v>
      </c>
    </row>
    <row r="25720" spans="1:14" x14ac:dyDescent="0.3">
      <c r="A25720">
        <v>2024</v>
      </c>
      <c r="B25720">
        <v>3</v>
      </c>
      <c r="C25720" s="1" t="s">
        <v>17</v>
      </c>
      <c r="D25720" s="1" t="s">
        <v>29</v>
      </c>
      <c r="E25720" s="1" t="s">
        <v>75</v>
      </c>
      <c r="F25720">
        <v>127053200</v>
      </c>
      <c r="G25720">
        <v>1097155300</v>
      </c>
      <c r="H25720">
        <v>0</v>
      </c>
      <c r="I25720">
        <v>226816500</v>
      </c>
      <c r="J25720">
        <v>269834800</v>
      </c>
      <c r="K25720">
        <v>0</v>
      </c>
      <c r="L25720">
        <v>124718500</v>
      </c>
      <c r="M25720">
        <v>621369800</v>
      </c>
      <c r="N25720">
        <v>1224208500</v>
      </c>
    </row>
    <row r="25721" spans="1:14" x14ac:dyDescent="0.3">
      <c r="A25721">
        <v>2024</v>
      </c>
      <c r="B25721">
        <v>3</v>
      </c>
      <c r="C25721" s="1" t="s">
        <v>17</v>
      </c>
      <c r="D25721" s="1" t="s">
        <v>26</v>
      </c>
      <c r="E25721" s="1" t="s">
        <v>189</v>
      </c>
      <c r="F25721">
        <v>324565500</v>
      </c>
      <c r="G25721">
        <v>1005635000</v>
      </c>
      <c r="H25721">
        <v>0</v>
      </c>
      <c r="I25721">
        <v>615630000</v>
      </c>
      <c r="J25721">
        <v>363945400</v>
      </c>
      <c r="K25721">
        <v>0</v>
      </c>
      <c r="L25721">
        <v>66548500</v>
      </c>
      <c r="M25721">
        <v>1046123900</v>
      </c>
      <c r="N25721">
        <v>1330200600</v>
      </c>
    </row>
    <row r="25722" spans="1:14" x14ac:dyDescent="0.3">
      <c r="A25722">
        <v>2024</v>
      </c>
      <c r="B25722">
        <v>3</v>
      </c>
      <c r="C25722" s="1" t="s">
        <v>41</v>
      </c>
      <c r="D25722" s="1" t="s">
        <v>32</v>
      </c>
      <c r="E25722" s="1" t="s">
        <v>101</v>
      </c>
      <c r="F25722">
        <v>43470382000</v>
      </c>
      <c r="G25722">
        <v>49971400800</v>
      </c>
      <c r="H25722">
        <v>14007564000</v>
      </c>
      <c r="I25722">
        <v>43758753100</v>
      </c>
      <c r="J25722">
        <v>44045029100</v>
      </c>
      <c r="K25722">
        <v>44781800</v>
      </c>
      <c r="L25722">
        <v>2296976400</v>
      </c>
      <c r="M25722">
        <v>90145540400</v>
      </c>
      <c r="N25722">
        <v>107409684400</v>
      </c>
    </row>
    <row r="25723" spans="1:14" x14ac:dyDescent="0.3">
      <c r="A25723">
        <v>2024</v>
      </c>
      <c r="B25723">
        <v>3</v>
      </c>
      <c r="C25723" s="1" t="s">
        <v>25</v>
      </c>
      <c r="D25723" s="1" t="s">
        <v>39</v>
      </c>
      <c r="E25723" s="1" t="s">
        <v>142</v>
      </c>
      <c r="F25723">
        <v>525586500</v>
      </c>
      <c r="G25723">
        <v>6225960200</v>
      </c>
      <c r="H25723">
        <v>7187220400</v>
      </c>
      <c r="I25723">
        <v>2636496600</v>
      </c>
      <c r="J25723">
        <v>8869992100</v>
      </c>
      <c r="K25723">
        <v>561207100</v>
      </c>
      <c r="L25723">
        <v>247071200</v>
      </c>
      <c r="M25723">
        <v>12314767000</v>
      </c>
      <c r="N25723">
        <v>13938867300</v>
      </c>
    </row>
    <row r="25724" spans="1:14" x14ac:dyDescent="0.3">
      <c r="A25724">
        <v>2024</v>
      </c>
      <c r="B25724">
        <v>3</v>
      </c>
      <c r="C25724" s="1" t="s">
        <v>14</v>
      </c>
      <c r="D25724" s="1" t="s">
        <v>43</v>
      </c>
      <c r="E25724" s="1" t="s">
        <v>244</v>
      </c>
      <c r="F25724">
        <v>1250491000</v>
      </c>
      <c r="G25724">
        <v>54050100</v>
      </c>
      <c r="H25724">
        <v>0</v>
      </c>
      <c r="I25724">
        <v>654493600</v>
      </c>
      <c r="J25724">
        <v>41634400</v>
      </c>
      <c r="K25724">
        <v>0</v>
      </c>
      <c r="L25724">
        <v>0</v>
      </c>
      <c r="M25724">
        <v>716128000</v>
      </c>
      <c r="N25724">
        <v>1304546100</v>
      </c>
    </row>
    <row r="25725" spans="1:14" x14ac:dyDescent="0.3">
      <c r="A25725">
        <v>2024</v>
      </c>
      <c r="B25725">
        <v>3</v>
      </c>
      <c r="C25725" s="1" t="s">
        <v>31</v>
      </c>
      <c r="D25725" s="1" t="s">
        <v>39</v>
      </c>
      <c r="E25725" s="1" t="s">
        <v>142</v>
      </c>
      <c r="F25725">
        <v>0</v>
      </c>
      <c r="G25725">
        <v>56006000</v>
      </c>
      <c r="H25725">
        <v>0</v>
      </c>
      <c r="I25725">
        <v>19118100</v>
      </c>
      <c r="J25725">
        <v>9633400</v>
      </c>
      <c r="K25725">
        <v>0</v>
      </c>
      <c r="L25725">
        <v>0</v>
      </c>
      <c r="M25725">
        <v>28751500</v>
      </c>
      <c r="N25725">
        <v>56006000</v>
      </c>
    </row>
    <row r="25726" spans="1:14" x14ac:dyDescent="0.3">
      <c r="A25726">
        <v>2024</v>
      </c>
      <c r="B25726">
        <v>2</v>
      </c>
      <c r="C25726" s="1" t="s">
        <v>17</v>
      </c>
      <c r="D25726" s="1" t="s">
        <v>112</v>
      </c>
      <c r="E25726" s="1" t="s">
        <v>113</v>
      </c>
      <c r="F25726">
        <v>24587000</v>
      </c>
      <c r="G25726">
        <v>39117500</v>
      </c>
      <c r="H25726">
        <v>0</v>
      </c>
      <c r="I25726">
        <v>10711200</v>
      </c>
      <c r="J25726">
        <v>40803700</v>
      </c>
      <c r="K25726">
        <v>0</v>
      </c>
      <c r="L25726">
        <v>15250000</v>
      </c>
      <c r="M25726">
        <v>66764900</v>
      </c>
      <c r="N25726">
        <v>63704500</v>
      </c>
    </row>
    <row r="25727" spans="1:14" x14ac:dyDescent="0.3">
      <c r="A25727">
        <v>2024</v>
      </c>
      <c r="B25727">
        <v>3</v>
      </c>
      <c r="C25727" s="1" t="s">
        <v>45</v>
      </c>
      <c r="D25727" s="1" t="s">
        <v>32</v>
      </c>
      <c r="E25727" s="1" t="s">
        <v>88</v>
      </c>
      <c r="F25727">
        <v>3614784200</v>
      </c>
      <c r="G25727">
        <v>2138607200</v>
      </c>
      <c r="H25727">
        <v>0</v>
      </c>
      <c r="I25727">
        <v>3350788500</v>
      </c>
      <c r="J25727">
        <v>1344191200</v>
      </c>
      <c r="K25727">
        <v>18188600</v>
      </c>
      <c r="L25727">
        <v>2277500</v>
      </c>
      <c r="M25727">
        <v>4715445800</v>
      </c>
      <c r="N25727">
        <v>5753491400</v>
      </c>
    </row>
    <row r="25728" spans="1:14" x14ac:dyDescent="0.3">
      <c r="A25728">
        <v>2024</v>
      </c>
      <c r="B25728">
        <v>3</v>
      </c>
      <c r="C25728" s="1" t="s">
        <v>28</v>
      </c>
      <c r="D25728" s="1" t="s">
        <v>85</v>
      </c>
      <c r="E25728" s="1" t="s">
        <v>188</v>
      </c>
      <c r="F25728">
        <v>8799109700</v>
      </c>
      <c r="G25728">
        <v>5385687600</v>
      </c>
      <c r="H25728">
        <v>11910300</v>
      </c>
      <c r="I25728">
        <v>11506533500</v>
      </c>
      <c r="J25728">
        <v>1837025200</v>
      </c>
      <c r="K25728">
        <v>1918000</v>
      </c>
      <c r="L25728">
        <v>600564400</v>
      </c>
      <c r="M25728">
        <v>13946368500</v>
      </c>
      <c r="N25728">
        <v>14196709400</v>
      </c>
    </row>
    <row r="25729" spans="1:14" x14ac:dyDescent="0.3">
      <c r="A25729">
        <v>2024</v>
      </c>
      <c r="B25729">
        <v>3</v>
      </c>
      <c r="C25729" s="1" t="s">
        <v>56</v>
      </c>
      <c r="D25729" s="1" t="s">
        <v>46</v>
      </c>
      <c r="E25729" s="1" t="s">
        <v>81</v>
      </c>
      <c r="F25729">
        <v>1492595600</v>
      </c>
      <c r="G25729">
        <v>20183500</v>
      </c>
      <c r="H25729">
        <v>0</v>
      </c>
      <c r="I25729">
        <v>1083109300</v>
      </c>
      <c r="J25729">
        <v>72951900</v>
      </c>
      <c r="K25729">
        <v>0</v>
      </c>
      <c r="L25729">
        <v>7509000</v>
      </c>
      <c r="M25729">
        <v>1163570200</v>
      </c>
      <c r="N25729">
        <v>1514929100</v>
      </c>
    </row>
    <row r="25730" spans="1:14" x14ac:dyDescent="0.3">
      <c r="A25730">
        <v>2024</v>
      </c>
      <c r="B25730">
        <v>3</v>
      </c>
      <c r="C25730" s="1" t="s">
        <v>28</v>
      </c>
      <c r="D25730" s="1" t="s">
        <v>70</v>
      </c>
      <c r="E25730" s="1" t="s">
        <v>230</v>
      </c>
      <c r="F25730">
        <v>79208400</v>
      </c>
      <c r="G25730">
        <v>27663500</v>
      </c>
      <c r="H25730">
        <v>0</v>
      </c>
      <c r="I25730">
        <v>219213300</v>
      </c>
      <c r="J25730">
        <v>28351000</v>
      </c>
      <c r="K25730">
        <v>0</v>
      </c>
      <c r="L25730">
        <v>425000</v>
      </c>
      <c r="M25730">
        <v>247989300</v>
      </c>
      <c r="N25730">
        <v>106871900</v>
      </c>
    </row>
    <row r="25731" spans="1:14" x14ac:dyDescent="0.3">
      <c r="A25731">
        <v>2024</v>
      </c>
      <c r="B25731">
        <v>3</v>
      </c>
      <c r="C25731" s="1" t="s">
        <v>28</v>
      </c>
      <c r="D25731" s="1" t="s">
        <v>29</v>
      </c>
      <c r="E25731" s="1" t="s">
        <v>51</v>
      </c>
      <c r="F25731">
        <v>13768933500</v>
      </c>
      <c r="G25731">
        <v>9506899200</v>
      </c>
      <c r="H25731">
        <v>81372300</v>
      </c>
      <c r="I25731">
        <v>6813051600</v>
      </c>
      <c r="J25731">
        <v>2830381400</v>
      </c>
      <c r="K25731">
        <v>681500</v>
      </c>
      <c r="L25731">
        <v>1138900600</v>
      </c>
      <c r="M25731">
        <v>10784215100</v>
      </c>
      <c r="N25731">
        <v>23365066400</v>
      </c>
    </row>
    <row r="25732" spans="1:14" x14ac:dyDescent="0.3">
      <c r="A25732">
        <v>2024</v>
      </c>
      <c r="B25732">
        <v>3</v>
      </c>
      <c r="C25732" s="1" t="s">
        <v>14</v>
      </c>
      <c r="D25732" s="1" t="s">
        <v>91</v>
      </c>
      <c r="E25732" s="1" t="s">
        <v>259</v>
      </c>
      <c r="F25732">
        <v>2263940600</v>
      </c>
      <c r="G25732">
        <v>881300</v>
      </c>
      <c r="H25732">
        <v>0</v>
      </c>
      <c r="I25732">
        <v>1743631100</v>
      </c>
      <c r="J25732">
        <v>69966600</v>
      </c>
      <c r="K25732">
        <v>0</v>
      </c>
      <c r="L25732">
        <v>24240000</v>
      </c>
      <c r="M25732">
        <v>1837837700</v>
      </c>
      <c r="N25732">
        <v>2265021900</v>
      </c>
    </row>
    <row r="25733" spans="1:14" x14ac:dyDescent="0.3">
      <c r="A25733">
        <v>2024</v>
      </c>
      <c r="B25733">
        <v>3</v>
      </c>
      <c r="C25733" s="1" t="s">
        <v>54</v>
      </c>
      <c r="D25733" s="1" t="s">
        <v>23</v>
      </c>
      <c r="E25733" s="1" t="s">
        <v>24</v>
      </c>
      <c r="F25733">
        <v>1090657800</v>
      </c>
      <c r="G25733">
        <v>62479100</v>
      </c>
      <c r="H25733">
        <v>0</v>
      </c>
      <c r="I25733">
        <v>657882400</v>
      </c>
      <c r="J25733">
        <v>87240600</v>
      </c>
      <c r="K25733">
        <v>0</v>
      </c>
      <c r="L25733">
        <v>0</v>
      </c>
      <c r="M25733">
        <v>745123000</v>
      </c>
      <c r="N25733">
        <v>1154136900</v>
      </c>
    </row>
    <row r="25734" spans="1:14" x14ac:dyDescent="0.3">
      <c r="A25734">
        <v>2024</v>
      </c>
      <c r="B25734">
        <v>3</v>
      </c>
      <c r="C25734" s="1" t="s">
        <v>36</v>
      </c>
      <c r="D25734" s="1" t="s">
        <v>26</v>
      </c>
      <c r="E25734" s="1" t="s">
        <v>27</v>
      </c>
      <c r="F25734">
        <v>2472739700</v>
      </c>
      <c r="G25734">
        <v>11800025500</v>
      </c>
      <c r="H25734">
        <v>0</v>
      </c>
      <c r="I25734">
        <v>50939186400</v>
      </c>
      <c r="J25734">
        <v>3748819200</v>
      </c>
      <c r="K25734">
        <v>0</v>
      </c>
      <c r="L25734">
        <v>315729800</v>
      </c>
      <c r="M25734">
        <v>55003735400</v>
      </c>
      <c r="N25734">
        <v>14272765200</v>
      </c>
    </row>
    <row r="25735" spans="1:14" x14ac:dyDescent="0.3">
      <c r="A25735">
        <v>2024</v>
      </c>
      <c r="B25735">
        <v>3</v>
      </c>
      <c r="C25735" s="1" t="s">
        <v>45</v>
      </c>
      <c r="D25735" s="1" t="s">
        <v>32</v>
      </c>
      <c r="E25735" s="1" t="s">
        <v>79</v>
      </c>
      <c r="F25735">
        <v>4263120100</v>
      </c>
      <c r="G25735">
        <v>2859828500</v>
      </c>
      <c r="H25735">
        <v>0</v>
      </c>
      <c r="I25735">
        <v>2609641000</v>
      </c>
      <c r="J25735">
        <v>1834725200</v>
      </c>
      <c r="K25735">
        <v>20521100</v>
      </c>
      <c r="L25735">
        <v>175402600</v>
      </c>
      <c r="M25735">
        <v>4640289900</v>
      </c>
      <c r="N25735">
        <v>7130906100</v>
      </c>
    </row>
    <row r="25736" spans="1:14" x14ac:dyDescent="0.3">
      <c r="A25736">
        <v>2024</v>
      </c>
      <c r="B25736">
        <v>3</v>
      </c>
      <c r="C25736" s="1" t="s">
        <v>41</v>
      </c>
      <c r="D25736" s="1" t="s">
        <v>185</v>
      </c>
      <c r="E25736" s="1" t="s">
        <v>186</v>
      </c>
      <c r="F25736">
        <v>1466275800</v>
      </c>
      <c r="G25736">
        <v>816178700</v>
      </c>
      <c r="H25736">
        <v>0</v>
      </c>
      <c r="I25736">
        <v>1249459600</v>
      </c>
      <c r="J25736">
        <v>419484300</v>
      </c>
      <c r="K25736">
        <v>0</v>
      </c>
      <c r="L25736">
        <v>121732500</v>
      </c>
      <c r="M25736">
        <v>1790676400</v>
      </c>
      <c r="N25736">
        <v>2282454500</v>
      </c>
    </row>
    <row r="25737" spans="1:14" x14ac:dyDescent="0.3">
      <c r="A25737">
        <v>2024</v>
      </c>
      <c r="B25737">
        <v>3</v>
      </c>
      <c r="C25737" s="1" t="s">
        <v>14</v>
      </c>
      <c r="D25737" s="1" t="s">
        <v>20</v>
      </c>
      <c r="E25737" s="1" t="s">
        <v>161</v>
      </c>
      <c r="F25737">
        <v>23661115500</v>
      </c>
      <c r="G25737">
        <v>30056700</v>
      </c>
      <c r="H25737">
        <v>0</v>
      </c>
      <c r="I25737">
        <v>8646422700</v>
      </c>
      <c r="J25737">
        <v>475543100</v>
      </c>
      <c r="K25737">
        <v>0</v>
      </c>
      <c r="L25737">
        <v>828900000</v>
      </c>
      <c r="M25737">
        <v>9950865800</v>
      </c>
      <c r="N25737">
        <v>23691172200</v>
      </c>
    </row>
    <row r="25738" spans="1:14" x14ac:dyDescent="0.3">
      <c r="A25738">
        <v>2024</v>
      </c>
      <c r="B25738">
        <v>3</v>
      </c>
      <c r="C25738" s="1" t="s">
        <v>93</v>
      </c>
      <c r="D25738" s="1" t="s">
        <v>70</v>
      </c>
      <c r="E25738" s="1" t="s">
        <v>213</v>
      </c>
      <c r="F25738">
        <v>97132700</v>
      </c>
      <c r="G25738">
        <v>0</v>
      </c>
      <c r="H25738">
        <v>0</v>
      </c>
      <c r="I25738">
        <v>35096400</v>
      </c>
      <c r="J25738">
        <v>855000</v>
      </c>
      <c r="K25738">
        <v>0</v>
      </c>
      <c r="L25738">
        <v>0</v>
      </c>
      <c r="M25738">
        <v>35951400</v>
      </c>
      <c r="N25738">
        <v>97132700</v>
      </c>
    </row>
    <row r="25739" spans="1:14" x14ac:dyDescent="0.3">
      <c r="A25739">
        <v>2024</v>
      </c>
      <c r="B25739">
        <v>3</v>
      </c>
      <c r="C25739" s="1" t="s">
        <v>41</v>
      </c>
      <c r="D25739" s="1" t="s">
        <v>18</v>
      </c>
      <c r="E25739" s="1" t="s">
        <v>153</v>
      </c>
      <c r="F25739">
        <v>9783112000</v>
      </c>
      <c r="G25739">
        <v>23102097100</v>
      </c>
      <c r="H25739">
        <v>0</v>
      </c>
      <c r="I25739">
        <v>10976462500</v>
      </c>
      <c r="J25739">
        <v>19354515300</v>
      </c>
      <c r="K25739">
        <v>758400000</v>
      </c>
      <c r="L25739">
        <v>156187200</v>
      </c>
      <c r="M25739">
        <v>31245565000</v>
      </c>
      <c r="N25739">
        <v>32886109100</v>
      </c>
    </row>
    <row r="25740" spans="1:14" x14ac:dyDescent="0.3">
      <c r="A25740">
        <v>2024</v>
      </c>
      <c r="B25740">
        <v>3</v>
      </c>
      <c r="C25740" s="1" t="s">
        <v>22</v>
      </c>
      <c r="D25740" s="1" t="s">
        <v>49</v>
      </c>
      <c r="E25740" s="1" t="s">
        <v>174</v>
      </c>
      <c r="F25740">
        <v>2850282000</v>
      </c>
      <c r="G25740">
        <v>9851395400</v>
      </c>
      <c r="H25740">
        <v>0</v>
      </c>
      <c r="I25740">
        <v>3997794500</v>
      </c>
      <c r="J25740">
        <v>8461517700</v>
      </c>
      <c r="K25740">
        <v>0</v>
      </c>
      <c r="L25740">
        <v>26191500</v>
      </c>
      <c r="M25740">
        <v>12485503700</v>
      </c>
      <c r="N25740">
        <v>12701677400</v>
      </c>
    </row>
    <row r="25741" spans="1:14" x14ac:dyDescent="0.3">
      <c r="A25741">
        <v>2024</v>
      </c>
      <c r="B25741">
        <v>3</v>
      </c>
      <c r="C25741" s="1" t="s">
        <v>14</v>
      </c>
      <c r="D25741" s="1" t="s">
        <v>39</v>
      </c>
      <c r="E25741" s="1" t="s">
        <v>134</v>
      </c>
      <c r="F25741">
        <v>371499000</v>
      </c>
      <c r="G25741">
        <v>0</v>
      </c>
      <c r="H25741">
        <v>0</v>
      </c>
      <c r="I25741">
        <v>392944600</v>
      </c>
      <c r="J25741">
        <v>18085400</v>
      </c>
      <c r="K25741">
        <v>0</v>
      </c>
      <c r="L25741">
        <v>0</v>
      </c>
      <c r="M25741">
        <v>411030000</v>
      </c>
      <c r="N25741">
        <v>371779000</v>
      </c>
    </row>
    <row r="25742" spans="1:14" x14ac:dyDescent="0.3">
      <c r="A25742">
        <v>2024</v>
      </c>
      <c r="B25742">
        <v>3</v>
      </c>
      <c r="C25742" s="1" t="s">
        <v>41</v>
      </c>
      <c r="D25742" s="1" t="s">
        <v>26</v>
      </c>
      <c r="E25742" s="1" t="s">
        <v>149</v>
      </c>
      <c r="F25742">
        <v>44144428000</v>
      </c>
      <c r="G25742">
        <v>22437297500</v>
      </c>
      <c r="H25742">
        <v>1015953500</v>
      </c>
      <c r="I25742">
        <v>37974385500</v>
      </c>
      <c r="J25742">
        <v>23144278900</v>
      </c>
      <c r="K25742">
        <v>4839375700</v>
      </c>
      <c r="L25742">
        <v>768480500</v>
      </c>
      <c r="M25742">
        <v>66728020600</v>
      </c>
      <c r="N25742">
        <v>67597679100</v>
      </c>
    </row>
    <row r="25743" spans="1:14" x14ac:dyDescent="0.3">
      <c r="A25743">
        <v>2024</v>
      </c>
      <c r="B25743">
        <v>3</v>
      </c>
      <c r="C25743" s="1" t="s">
        <v>41</v>
      </c>
      <c r="D25743" s="1" t="s">
        <v>39</v>
      </c>
      <c r="E25743" s="1" t="s">
        <v>164</v>
      </c>
      <c r="F25743">
        <v>1177921700</v>
      </c>
      <c r="G25743">
        <v>630508300</v>
      </c>
      <c r="H25743">
        <v>0</v>
      </c>
      <c r="I25743">
        <v>1434230300</v>
      </c>
      <c r="J25743">
        <v>527161200</v>
      </c>
      <c r="K25743">
        <v>0</v>
      </c>
      <c r="L25743">
        <v>32869000</v>
      </c>
      <c r="M25743">
        <v>1994410500</v>
      </c>
      <c r="N25743">
        <v>1808430100</v>
      </c>
    </row>
    <row r="25744" spans="1:14" x14ac:dyDescent="0.3">
      <c r="A25744">
        <v>2024</v>
      </c>
      <c r="B25744">
        <v>3</v>
      </c>
      <c r="C25744" s="1" t="s">
        <v>73</v>
      </c>
      <c r="D25744" s="1" t="s">
        <v>77</v>
      </c>
      <c r="E25744" s="1" t="s">
        <v>159</v>
      </c>
      <c r="F25744">
        <v>0</v>
      </c>
      <c r="G25744">
        <v>600000</v>
      </c>
      <c r="H25744">
        <v>0</v>
      </c>
      <c r="I25744">
        <v>120000</v>
      </c>
      <c r="J25744">
        <v>0</v>
      </c>
      <c r="K25744">
        <v>0</v>
      </c>
      <c r="L25744">
        <v>0</v>
      </c>
      <c r="M25744">
        <v>120000</v>
      </c>
      <c r="N25744">
        <v>600000</v>
      </c>
    </row>
    <row r="25745" spans="1:14" x14ac:dyDescent="0.3">
      <c r="A25745">
        <v>2024</v>
      </c>
      <c r="B25745">
        <v>3</v>
      </c>
      <c r="C25745" s="1" t="s">
        <v>58</v>
      </c>
      <c r="D25745" s="1" t="s">
        <v>29</v>
      </c>
      <c r="E25745" s="1" t="s">
        <v>63</v>
      </c>
      <c r="F25745">
        <v>30000</v>
      </c>
      <c r="G25745">
        <v>1256658700</v>
      </c>
      <c r="H25745">
        <v>0</v>
      </c>
      <c r="I25745">
        <v>54452300</v>
      </c>
      <c r="J25745">
        <v>10977400</v>
      </c>
      <c r="K25745">
        <v>0</v>
      </c>
      <c r="L25745">
        <v>0</v>
      </c>
      <c r="M25745">
        <v>65429700</v>
      </c>
      <c r="N25745">
        <v>1256688700</v>
      </c>
    </row>
    <row r="25746" spans="1:14" x14ac:dyDescent="0.3">
      <c r="A25746">
        <v>2024</v>
      </c>
      <c r="B25746">
        <v>3</v>
      </c>
      <c r="C25746" s="1" t="s">
        <v>17</v>
      </c>
      <c r="D25746" s="1" t="s">
        <v>70</v>
      </c>
      <c r="E25746" s="1" t="s">
        <v>182</v>
      </c>
      <c r="F25746">
        <v>602107300</v>
      </c>
      <c r="G25746">
        <v>63570600</v>
      </c>
      <c r="H25746">
        <v>0</v>
      </c>
      <c r="I25746">
        <v>386414800</v>
      </c>
      <c r="J25746">
        <v>34287000</v>
      </c>
      <c r="K25746">
        <v>0</v>
      </c>
      <c r="L25746">
        <v>0</v>
      </c>
      <c r="M25746">
        <v>420701800</v>
      </c>
      <c r="N25746">
        <v>665677900</v>
      </c>
    </row>
    <row r="25747" spans="1:14" x14ac:dyDescent="0.3">
      <c r="A25747">
        <v>2024</v>
      </c>
      <c r="B25747">
        <v>3</v>
      </c>
      <c r="C25747" s="1" t="s">
        <v>25</v>
      </c>
      <c r="D25747" s="1" t="s">
        <v>60</v>
      </c>
      <c r="E25747" s="1" t="s">
        <v>108</v>
      </c>
      <c r="F25747">
        <v>333774400</v>
      </c>
      <c r="G25747">
        <v>9227542600</v>
      </c>
      <c r="H25747">
        <v>0</v>
      </c>
      <c r="I25747">
        <v>1137309200</v>
      </c>
      <c r="J25747">
        <v>4032516900</v>
      </c>
      <c r="K25747">
        <v>0</v>
      </c>
      <c r="L25747">
        <v>149385400</v>
      </c>
      <c r="M25747">
        <v>5319211500</v>
      </c>
      <c r="N25747">
        <v>9561317000</v>
      </c>
    </row>
    <row r="25748" spans="1:14" x14ac:dyDescent="0.3">
      <c r="A25748">
        <v>2024</v>
      </c>
      <c r="B25748">
        <v>3</v>
      </c>
      <c r="C25748" s="1" t="s">
        <v>56</v>
      </c>
      <c r="D25748" s="1" t="s">
        <v>39</v>
      </c>
      <c r="E25748" s="1" t="s">
        <v>134</v>
      </c>
      <c r="F25748">
        <v>3841533000</v>
      </c>
      <c r="G25748">
        <v>22594900</v>
      </c>
      <c r="H25748">
        <v>0</v>
      </c>
      <c r="I25748">
        <v>651232900</v>
      </c>
      <c r="J25748">
        <v>41023200</v>
      </c>
      <c r="K25748">
        <v>0</v>
      </c>
      <c r="L25748">
        <v>0</v>
      </c>
      <c r="M25748">
        <v>692256100</v>
      </c>
      <c r="N25748">
        <v>3865309100</v>
      </c>
    </row>
    <row r="25749" spans="1:14" x14ac:dyDescent="0.3">
      <c r="A25749">
        <v>2024</v>
      </c>
      <c r="B25749">
        <v>3</v>
      </c>
      <c r="C25749" s="1" t="s">
        <v>56</v>
      </c>
      <c r="D25749" s="1" t="s">
        <v>39</v>
      </c>
      <c r="E25749" s="1" t="s">
        <v>40</v>
      </c>
      <c r="F25749">
        <v>4246474000</v>
      </c>
      <c r="G25749">
        <v>389207800</v>
      </c>
      <c r="H25749">
        <v>0</v>
      </c>
      <c r="I25749">
        <v>2146838500</v>
      </c>
      <c r="J25749">
        <v>393236200</v>
      </c>
      <c r="K25749">
        <v>0</v>
      </c>
      <c r="L25749">
        <v>38907000</v>
      </c>
      <c r="M25749">
        <v>2578981700</v>
      </c>
      <c r="N25749">
        <v>4635683000</v>
      </c>
    </row>
    <row r="25750" spans="1:14" x14ac:dyDescent="0.3">
      <c r="A25750">
        <v>2024</v>
      </c>
      <c r="B25750">
        <v>3</v>
      </c>
      <c r="C25750" s="1" t="s">
        <v>17</v>
      </c>
      <c r="D25750" s="1" t="s">
        <v>43</v>
      </c>
      <c r="E25750" s="1" t="s">
        <v>99</v>
      </c>
      <c r="F25750">
        <v>38828929800</v>
      </c>
      <c r="G25750">
        <v>81133662500</v>
      </c>
      <c r="H25750">
        <v>18460897300</v>
      </c>
      <c r="I25750">
        <v>48807321700</v>
      </c>
      <c r="J25750">
        <v>18256715000</v>
      </c>
      <c r="K25750">
        <v>38983618400</v>
      </c>
      <c r="L25750">
        <v>62729400</v>
      </c>
      <c r="M25750">
        <v>106110384500</v>
      </c>
      <c r="N25750">
        <v>138424693200</v>
      </c>
    </row>
    <row r="25751" spans="1:14" x14ac:dyDescent="0.3">
      <c r="A25751">
        <v>2024</v>
      </c>
      <c r="B25751">
        <v>3</v>
      </c>
      <c r="C25751" s="1" t="s">
        <v>41</v>
      </c>
      <c r="D25751" s="1" t="s">
        <v>20</v>
      </c>
      <c r="E25751" s="1" t="s">
        <v>243</v>
      </c>
      <c r="F25751">
        <v>9896231100</v>
      </c>
      <c r="G25751">
        <v>26031912800</v>
      </c>
      <c r="H25751">
        <v>25002105000</v>
      </c>
      <c r="I25751">
        <v>9730935600</v>
      </c>
      <c r="J25751">
        <v>39842488400</v>
      </c>
      <c r="K25751">
        <v>7547266400</v>
      </c>
      <c r="L25751">
        <v>1494693900</v>
      </c>
      <c r="M25751">
        <v>58615834300</v>
      </c>
      <c r="N25751">
        <v>60930249000</v>
      </c>
    </row>
    <row r="25752" spans="1:14" x14ac:dyDescent="0.3">
      <c r="A25752">
        <v>2024</v>
      </c>
      <c r="B25752">
        <v>3</v>
      </c>
      <c r="C25752" s="1" t="s">
        <v>41</v>
      </c>
      <c r="D25752" s="1" t="s">
        <v>49</v>
      </c>
      <c r="E25752" s="1" t="s">
        <v>210</v>
      </c>
      <c r="F25752">
        <v>7850442100</v>
      </c>
      <c r="G25752">
        <v>10650563400</v>
      </c>
      <c r="H25752">
        <v>0</v>
      </c>
      <c r="I25752">
        <v>8317933200</v>
      </c>
      <c r="J25752">
        <v>9334856700</v>
      </c>
      <c r="K25752">
        <v>1489316200</v>
      </c>
      <c r="L25752">
        <v>69641700</v>
      </c>
      <c r="M25752">
        <v>19211747800</v>
      </c>
      <c r="N25752">
        <v>18501005500</v>
      </c>
    </row>
    <row r="25753" spans="1:14" x14ac:dyDescent="0.3">
      <c r="A25753">
        <v>2024</v>
      </c>
      <c r="B25753">
        <v>3</v>
      </c>
      <c r="C25753" s="1" t="s">
        <v>36</v>
      </c>
      <c r="D25753" s="1" t="s">
        <v>49</v>
      </c>
      <c r="E25753" s="1" t="s">
        <v>49</v>
      </c>
      <c r="F25753">
        <v>146532700</v>
      </c>
      <c r="G25753">
        <v>797060900</v>
      </c>
      <c r="H25753">
        <v>0</v>
      </c>
      <c r="I25753">
        <v>10284280300</v>
      </c>
      <c r="J25753">
        <v>1505229200</v>
      </c>
      <c r="K25753">
        <v>0</v>
      </c>
      <c r="L25753">
        <v>74811000</v>
      </c>
      <c r="M25753">
        <v>11864320500</v>
      </c>
      <c r="N25753">
        <v>943593600</v>
      </c>
    </row>
    <row r="25754" spans="1:14" x14ac:dyDescent="0.3">
      <c r="A25754">
        <v>2024</v>
      </c>
      <c r="B25754">
        <v>3</v>
      </c>
      <c r="C25754" s="1" t="s">
        <v>22</v>
      </c>
      <c r="D25754" s="1" t="s">
        <v>70</v>
      </c>
      <c r="E25754" s="1" t="s">
        <v>214</v>
      </c>
      <c r="F25754">
        <v>43722200</v>
      </c>
      <c r="G25754">
        <v>752651000</v>
      </c>
      <c r="H25754">
        <v>0</v>
      </c>
      <c r="I25754">
        <v>94030800</v>
      </c>
      <c r="J25754">
        <v>569951800</v>
      </c>
      <c r="K25754">
        <v>0</v>
      </c>
      <c r="L25754">
        <v>0</v>
      </c>
      <c r="M25754">
        <v>663982600</v>
      </c>
      <c r="N25754">
        <v>796373200</v>
      </c>
    </row>
    <row r="25755" spans="1:14" x14ac:dyDescent="0.3">
      <c r="A25755">
        <v>2024</v>
      </c>
      <c r="B25755">
        <v>3</v>
      </c>
      <c r="C25755" s="1" t="s">
        <v>66</v>
      </c>
      <c r="D25755" s="1" t="s">
        <v>29</v>
      </c>
      <c r="E25755" s="1" t="s">
        <v>51</v>
      </c>
      <c r="F25755">
        <v>808109600</v>
      </c>
      <c r="G25755">
        <v>910835600</v>
      </c>
      <c r="H25755">
        <v>0</v>
      </c>
      <c r="I25755">
        <v>464973100</v>
      </c>
      <c r="J25755">
        <v>615128800</v>
      </c>
      <c r="K25755">
        <v>0</v>
      </c>
      <c r="L25755">
        <v>2560500</v>
      </c>
      <c r="M25755">
        <v>1082662400</v>
      </c>
      <c r="N25755">
        <v>1718945200</v>
      </c>
    </row>
    <row r="25756" spans="1:14" x14ac:dyDescent="0.3">
      <c r="A25756">
        <v>2024</v>
      </c>
      <c r="B25756">
        <v>3</v>
      </c>
      <c r="C25756" s="1" t="s">
        <v>54</v>
      </c>
      <c r="D25756" s="1" t="s">
        <v>18</v>
      </c>
      <c r="E25756" s="1" t="s">
        <v>18</v>
      </c>
      <c r="F25756">
        <v>10527325100</v>
      </c>
      <c r="G25756">
        <v>111498400</v>
      </c>
      <c r="H25756">
        <v>56050000</v>
      </c>
      <c r="I25756">
        <v>6027295600</v>
      </c>
      <c r="J25756">
        <v>497534000</v>
      </c>
      <c r="K25756">
        <v>55831600</v>
      </c>
      <c r="L25756">
        <v>1186357400</v>
      </c>
      <c r="M25756">
        <v>7782768600</v>
      </c>
      <c r="N25756">
        <v>10694873500</v>
      </c>
    </row>
    <row r="25757" spans="1:14" x14ac:dyDescent="0.3">
      <c r="A25757">
        <v>2024</v>
      </c>
      <c r="B25757">
        <v>3</v>
      </c>
      <c r="C25757" s="1" t="s">
        <v>14</v>
      </c>
      <c r="D25757" s="1" t="s">
        <v>20</v>
      </c>
      <c r="E25757" s="1" t="s">
        <v>242</v>
      </c>
      <c r="F25757">
        <v>1977134100</v>
      </c>
      <c r="G25757">
        <v>6900000</v>
      </c>
      <c r="H25757">
        <v>0</v>
      </c>
      <c r="I25757">
        <v>621316700</v>
      </c>
      <c r="J25757">
        <v>165255900</v>
      </c>
      <c r="K25757">
        <v>937605000</v>
      </c>
      <c r="L25757">
        <v>15000000</v>
      </c>
      <c r="M25757">
        <v>1739177600</v>
      </c>
      <c r="N25757">
        <v>1984034100</v>
      </c>
    </row>
    <row r="25758" spans="1:14" x14ac:dyDescent="0.3">
      <c r="A25758">
        <v>2024</v>
      </c>
      <c r="B25758">
        <v>3</v>
      </c>
      <c r="C25758" s="1" t="s">
        <v>41</v>
      </c>
      <c r="D25758" s="1" t="s">
        <v>77</v>
      </c>
      <c r="E25758" s="1" t="s">
        <v>271</v>
      </c>
      <c r="F25758">
        <v>757828500</v>
      </c>
      <c r="G25758">
        <v>5310858000</v>
      </c>
      <c r="H25758">
        <v>0</v>
      </c>
      <c r="I25758">
        <v>793669900</v>
      </c>
      <c r="J25758">
        <v>4631049300</v>
      </c>
      <c r="K25758">
        <v>0</v>
      </c>
      <c r="L25758">
        <v>30869300</v>
      </c>
      <c r="M25758">
        <v>5455588500</v>
      </c>
      <c r="N25758">
        <v>6068686500</v>
      </c>
    </row>
    <row r="25759" spans="1:14" x14ac:dyDescent="0.3">
      <c r="A25759">
        <v>2024</v>
      </c>
      <c r="B25759">
        <v>3</v>
      </c>
      <c r="C25759" s="1" t="s">
        <v>28</v>
      </c>
      <c r="D25759" s="1" t="s">
        <v>55</v>
      </c>
      <c r="E25759" s="1" t="s">
        <v>115</v>
      </c>
      <c r="F25759">
        <v>1960324000</v>
      </c>
      <c r="G25759">
        <v>27010200</v>
      </c>
      <c r="H25759">
        <v>0</v>
      </c>
      <c r="I25759">
        <v>2327928700</v>
      </c>
      <c r="J25759">
        <v>61130400</v>
      </c>
      <c r="K25759">
        <v>0</v>
      </c>
      <c r="L25759">
        <v>560000</v>
      </c>
      <c r="M25759">
        <v>2389669100</v>
      </c>
      <c r="N25759">
        <v>1992444200</v>
      </c>
    </row>
    <row r="25760" spans="1:14" x14ac:dyDescent="0.3">
      <c r="A25760">
        <v>2024</v>
      </c>
      <c r="B25760">
        <v>3</v>
      </c>
      <c r="C25760" s="1" t="s">
        <v>97</v>
      </c>
      <c r="D25760" s="1" t="s">
        <v>46</v>
      </c>
      <c r="E25760" s="1" t="s">
        <v>53</v>
      </c>
      <c r="F25760">
        <v>2364672800</v>
      </c>
      <c r="G25760">
        <v>660949900</v>
      </c>
      <c r="H25760">
        <v>0</v>
      </c>
      <c r="I25760">
        <v>2316844800</v>
      </c>
      <c r="J25760">
        <v>32105800</v>
      </c>
      <c r="K25760">
        <v>0</v>
      </c>
      <c r="L25760">
        <v>81454700</v>
      </c>
      <c r="M25760">
        <v>2430405300</v>
      </c>
      <c r="N25760">
        <v>3025622700</v>
      </c>
    </row>
    <row r="25761" spans="1:14" x14ac:dyDescent="0.3">
      <c r="A25761">
        <v>2024</v>
      </c>
      <c r="B25761">
        <v>3</v>
      </c>
      <c r="C25761" s="1" t="s">
        <v>41</v>
      </c>
      <c r="D25761" s="1" t="s">
        <v>64</v>
      </c>
      <c r="E25761" s="1" t="s">
        <v>215</v>
      </c>
      <c r="F25761">
        <v>2849816900</v>
      </c>
      <c r="G25761">
        <v>323056500</v>
      </c>
      <c r="H25761">
        <v>0</v>
      </c>
      <c r="I25761">
        <v>4366574100</v>
      </c>
      <c r="J25761">
        <v>359395700</v>
      </c>
      <c r="K25761">
        <v>0</v>
      </c>
      <c r="L25761">
        <v>0</v>
      </c>
      <c r="M25761">
        <v>4725969800</v>
      </c>
      <c r="N25761">
        <v>3172873400</v>
      </c>
    </row>
    <row r="25762" spans="1:14" x14ac:dyDescent="0.3">
      <c r="A25762">
        <v>2024</v>
      </c>
      <c r="B25762">
        <v>3</v>
      </c>
      <c r="C25762" s="1" t="s">
        <v>19</v>
      </c>
      <c r="D25762" s="1" t="s">
        <v>20</v>
      </c>
      <c r="E25762" s="1" t="s">
        <v>42</v>
      </c>
      <c r="F25762">
        <v>2424302600</v>
      </c>
      <c r="G25762">
        <v>34297170800</v>
      </c>
      <c r="H25762">
        <v>0</v>
      </c>
      <c r="I25762">
        <v>17176436500</v>
      </c>
      <c r="J25762">
        <v>5857669500</v>
      </c>
      <c r="K25762">
        <v>5076000</v>
      </c>
      <c r="L25762">
        <v>814790200</v>
      </c>
      <c r="M25762">
        <v>23854867500</v>
      </c>
      <c r="N25762">
        <v>36721573400</v>
      </c>
    </row>
    <row r="25763" spans="1:14" x14ac:dyDescent="0.3">
      <c r="A25763">
        <v>2024</v>
      </c>
      <c r="B25763">
        <v>3</v>
      </c>
      <c r="C25763" s="1" t="s">
        <v>56</v>
      </c>
      <c r="D25763" s="1" t="s">
        <v>55</v>
      </c>
      <c r="E25763" s="1" t="s">
        <v>143</v>
      </c>
      <c r="F25763">
        <v>4103194300</v>
      </c>
      <c r="G25763">
        <v>1385398700</v>
      </c>
      <c r="H25763">
        <v>0</v>
      </c>
      <c r="I25763">
        <v>2979855800</v>
      </c>
      <c r="J25763">
        <v>623060200</v>
      </c>
      <c r="K25763">
        <v>100</v>
      </c>
      <c r="L25763">
        <v>8246000</v>
      </c>
      <c r="M25763">
        <v>3611162100</v>
      </c>
      <c r="N25763">
        <v>5488794200</v>
      </c>
    </row>
    <row r="25764" spans="1:14" x14ac:dyDescent="0.3">
      <c r="A25764">
        <v>2024</v>
      </c>
      <c r="B25764">
        <v>3</v>
      </c>
      <c r="C25764" s="1" t="s">
        <v>54</v>
      </c>
      <c r="D25764" s="1" t="s">
        <v>18</v>
      </c>
      <c r="E25764" s="1" t="s">
        <v>147</v>
      </c>
      <c r="F25764">
        <v>975810700</v>
      </c>
      <c r="G25764">
        <v>500</v>
      </c>
      <c r="H25764">
        <v>0</v>
      </c>
      <c r="I25764">
        <v>452799900</v>
      </c>
      <c r="J25764">
        <v>45256200</v>
      </c>
      <c r="K25764">
        <v>0</v>
      </c>
      <c r="L25764">
        <v>2640000</v>
      </c>
      <c r="M25764">
        <v>536170100</v>
      </c>
      <c r="N25764">
        <v>975811200</v>
      </c>
    </row>
    <row r="25765" spans="1:14" x14ac:dyDescent="0.3">
      <c r="A25765">
        <v>2024</v>
      </c>
      <c r="B25765">
        <v>3</v>
      </c>
      <c r="C25765" s="1" t="s">
        <v>14</v>
      </c>
      <c r="D25765" s="1" t="s">
        <v>91</v>
      </c>
      <c r="E25765" s="1" t="s">
        <v>196</v>
      </c>
      <c r="F25765">
        <v>6211518000</v>
      </c>
      <c r="G25765">
        <v>531533300</v>
      </c>
      <c r="H25765">
        <v>0</v>
      </c>
      <c r="I25765">
        <v>4110908200</v>
      </c>
      <c r="J25765">
        <v>699521900</v>
      </c>
      <c r="K25765">
        <v>0</v>
      </c>
      <c r="L25765">
        <v>203090200</v>
      </c>
      <c r="M25765">
        <v>5013520300</v>
      </c>
      <c r="N25765">
        <v>6743051300</v>
      </c>
    </row>
    <row r="25766" spans="1:14" x14ac:dyDescent="0.3">
      <c r="A25766">
        <v>2024</v>
      </c>
      <c r="B25766">
        <v>3</v>
      </c>
      <c r="C25766" s="1" t="s">
        <v>19</v>
      </c>
      <c r="D25766" s="1" t="s">
        <v>43</v>
      </c>
      <c r="E25766" s="1" t="s">
        <v>127</v>
      </c>
      <c r="F25766">
        <v>5890691400</v>
      </c>
      <c r="G25766">
        <v>86382366500</v>
      </c>
      <c r="H25766">
        <v>0</v>
      </c>
      <c r="I25766">
        <v>48961445200</v>
      </c>
      <c r="J25766">
        <v>20623701900</v>
      </c>
      <c r="K25766">
        <v>1994147100</v>
      </c>
      <c r="L25766">
        <v>1227975400</v>
      </c>
      <c r="M25766">
        <v>72808206600</v>
      </c>
      <c r="N25766">
        <v>92275057900</v>
      </c>
    </row>
    <row r="25767" spans="1:14" x14ac:dyDescent="0.3">
      <c r="A25767">
        <v>2024</v>
      </c>
      <c r="B25767">
        <v>3</v>
      </c>
      <c r="C25767" s="1" t="s">
        <v>22</v>
      </c>
      <c r="D25767" s="1" t="s">
        <v>23</v>
      </c>
      <c r="E25767" s="1" t="s">
        <v>207</v>
      </c>
      <c r="F25767">
        <v>283846000</v>
      </c>
      <c r="G25767">
        <v>3179784500</v>
      </c>
      <c r="H25767">
        <v>0</v>
      </c>
      <c r="I25767">
        <v>963953400</v>
      </c>
      <c r="J25767">
        <v>2108755900</v>
      </c>
      <c r="K25767">
        <v>0</v>
      </c>
      <c r="L25767">
        <v>164487500</v>
      </c>
      <c r="M25767">
        <v>3237196800</v>
      </c>
      <c r="N25767">
        <v>3463631500</v>
      </c>
    </row>
    <row r="25768" spans="1:14" x14ac:dyDescent="0.3">
      <c r="A25768">
        <v>2024</v>
      </c>
      <c r="B25768">
        <v>3</v>
      </c>
      <c r="C25768" s="1" t="s">
        <v>22</v>
      </c>
      <c r="D25768" s="1" t="s">
        <v>37</v>
      </c>
      <c r="E25768" s="1" t="s">
        <v>90</v>
      </c>
      <c r="F25768">
        <v>29900600</v>
      </c>
      <c r="G25768">
        <v>345610000</v>
      </c>
      <c r="H25768">
        <v>0</v>
      </c>
      <c r="I25768">
        <v>238729900</v>
      </c>
      <c r="J25768">
        <v>23492300</v>
      </c>
      <c r="K25768">
        <v>0</v>
      </c>
      <c r="L25768">
        <v>300000</v>
      </c>
      <c r="M25768">
        <v>262522200</v>
      </c>
      <c r="N25768">
        <v>375510600</v>
      </c>
    </row>
    <row r="25769" spans="1:14" x14ac:dyDescent="0.3">
      <c r="A25769">
        <v>2024</v>
      </c>
      <c r="B25769">
        <v>3</v>
      </c>
      <c r="C25769" s="1" t="s">
        <v>28</v>
      </c>
      <c r="D25769" s="1" t="s">
        <v>37</v>
      </c>
      <c r="E25769" s="1" t="s">
        <v>90</v>
      </c>
      <c r="F25769">
        <v>265511100</v>
      </c>
      <c r="G25769">
        <v>1013510700</v>
      </c>
      <c r="H25769">
        <v>0</v>
      </c>
      <c r="I25769">
        <v>328524900</v>
      </c>
      <c r="J25769">
        <v>253177800</v>
      </c>
      <c r="K25769">
        <v>0</v>
      </c>
      <c r="L25769">
        <v>133137200</v>
      </c>
      <c r="M25769">
        <v>714839900</v>
      </c>
      <c r="N25769">
        <v>1279021800</v>
      </c>
    </row>
    <row r="25770" spans="1:14" x14ac:dyDescent="0.3">
      <c r="A25770">
        <v>2024</v>
      </c>
      <c r="B25770">
        <v>3</v>
      </c>
      <c r="C25770" s="1" t="s">
        <v>31</v>
      </c>
      <c r="D25770" s="1" t="s">
        <v>43</v>
      </c>
      <c r="E25770" s="1" t="s">
        <v>244</v>
      </c>
      <c r="F25770">
        <v>44588300</v>
      </c>
      <c r="G25770">
        <v>37377500</v>
      </c>
      <c r="H25770">
        <v>0</v>
      </c>
      <c r="I25770">
        <v>61599800</v>
      </c>
      <c r="J25770">
        <v>38267000</v>
      </c>
      <c r="K25770">
        <v>0</v>
      </c>
      <c r="L25770">
        <v>39594900</v>
      </c>
      <c r="M25770">
        <v>139461700</v>
      </c>
      <c r="N25770">
        <v>116965800</v>
      </c>
    </row>
    <row r="25771" spans="1:14" x14ac:dyDescent="0.3">
      <c r="A25771">
        <v>2024</v>
      </c>
      <c r="B25771">
        <v>3</v>
      </c>
      <c r="C25771" s="1" t="s">
        <v>54</v>
      </c>
      <c r="D25771" s="1" t="s">
        <v>20</v>
      </c>
      <c r="E25771" s="1" t="s">
        <v>87</v>
      </c>
      <c r="F25771">
        <v>1741094800</v>
      </c>
      <c r="G25771">
        <v>23081500</v>
      </c>
      <c r="H25771">
        <v>0</v>
      </c>
      <c r="I25771">
        <v>2342760200</v>
      </c>
      <c r="J25771">
        <v>41620300</v>
      </c>
      <c r="K25771">
        <v>0</v>
      </c>
      <c r="L25771">
        <v>11300400</v>
      </c>
      <c r="M25771">
        <v>2395680900</v>
      </c>
      <c r="N25771">
        <v>1764176300</v>
      </c>
    </row>
    <row r="25772" spans="1:14" x14ac:dyDescent="0.3">
      <c r="A25772">
        <v>2024</v>
      </c>
      <c r="B25772">
        <v>3</v>
      </c>
      <c r="C25772" s="1" t="s">
        <v>97</v>
      </c>
      <c r="D25772" s="1" t="s">
        <v>20</v>
      </c>
      <c r="E25772" s="1" t="s">
        <v>42</v>
      </c>
      <c r="F25772">
        <v>26753810600</v>
      </c>
      <c r="G25772">
        <v>15802628700</v>
      </c>
      <c r="H25772">
        <v>0</v>
      </c>
      <c r="I25772">
        <v>27422207000</v>
      </c>
      <c r="J25772">
        <v>7757363200</v>
      </c>
      <c r="K25772">
        <v>1112100900</v>
      </c>
      <c r="L25772">
        <v>2463791600</v>
      </c>
      <c r="M25772">
        <v>38758136700</v>
      </c>
      <c r="N25772">
        <v>42559635000</v>
      </c>
    </row>
    <row r="25773" spans="1:14" x14ac:dyDescent="0.3">
      <c r="A25773">
        <v>2024</v>
      </c>
      <c r="B25773">
        <v>3</v>
      </c>
      <c r="C25773" s="1" t="s">
        <v>93</v>
      </c>
      <c r="D25773" s="1" t="s">
        <v>34</v>
      </c>
      <c r="E25773" s="1" t="s">
        <v>129</v>
      </c>
      <c r="F25773">
        <v>3370351400</v>
      </c>
      <c r="G25773">
        <v>67356800</v>
      </c>
      <c r="H25773">
        <v>0</v>
      </c>
      <c r="I25773">
        <v>1191744400</v>
      </c>
      <c r="J25773">
        <v>284022400</v>
      </c>
      <c r="K25773">
        <v>0</v>
      </c>
      <c r="L25773">
        <v>17243500</v>
      </c>
      <c r="M25773">
        <v>1493010300</v>
      </c>
      <c r="N25773">
        <v>3437708300</v>
      </c>
    </row>
    <row r="25774" spans="1:14" x14ac:dyDescent="0.3">
      <c r="A25774">
        <v>2024</v>
      </c>
      <c r="B25774">
        <v>3</v>
      </c>
      <c r="C25774" s="1" t="s">
        <v>28</v>
      </c>
      <c r="D25774" s="1" t="s">
        <v>85</v>
      </c>
      <c r="E25774" s="1" t="s">
        <v>223</v>
      </c>
      <c r="F25774">
        <v>1078562300</v>
      </c>
      <c r="G25774">
        <v>246618300</v>
      </c>
      <c r="H25774">
        <v>0</v>
      </c>
      <c r="I25774">
        <v>1274519500</v>
      </c>
      <c r="J25774">
        <v>281951600</v>
      </c>
      <c r="K25774">
        <v>0</v>
      </c>
      <c r="L25774">
        <v>0</v>
      </c>
      <c r="M25774">
        <v>1556471100</v>
      </c>
      <c r="N25774">
        <v>1325180600</v>
      </c>
    </row>
    <row r="25775" spans="1:14" x14ac:dyDescent="0.3">
      <c r="A25775">
        <v>2024</v>
      </c>
      <c r="B25775">
        <v>3</v>
      </c>
      <c r="C25775" s="1" t="s">
        <v>22</v>
      </c>
      <c r="D25775" s="1" t="s">
        <v>20</v>
      </c>
      <c r="E25775" s="1" t="s">
        <v>21</v>
      </c>
      <c r="F25775">
        <v>5241669500</v>
      </c>
      <c r="G25775">
        <v>2487819400</v>
      </c>
      <c r="H25775">
        <v>0</v>
      </c>
      <c r="I25775">
        <v>5197741500</v>
      </c>
      <c r="J25775">
        <v>2785233400</v>
      </c>
      <c r="K25775">
        <v>0</v>
      </c>
      <c r="L25775">
        <v>18191500</v>
      </c>
      <c r="M25775">
        <v>8001166400</v>
      </c>
      <c r="N25775">
        <v>7729488900</v>
      </c>
    </row>
    <row r="25776" spans="1:14" x14ac:dyDescent="0.3">
      <c r="A25776">
        <v>2024</v>
      </c>
      <c r="B25776">
        <v>3</v>
      </c>
      <c r="C25776" s="1" t="s">
        <v>31</v>
      </c>
      <c r="D25776" s="1" t="s">
        <v>15</v>
      </c>
      <c r="E25776" s="1" t="s">
        <v>16</v>
      </c>
      <c r="F25776">
        <v>94861900</v>
      </c>
      <c r="G25776">
        <v>2447165900</v>
      </c>
      <c r="H25776">
        <v>0</v>
      </c>
      <c r="I25776">
        <v>1201824400</v>
      </c>
      <c r="J25776">
        <v>1004822200</v>
      </c>
      <c r="K25776">
        <v>0</v>
      </c>
      <c r="L25776">
        <v>503274700</v>
      </c>
      <c r="M25776">
        <v>2709921300</v>
      </c>
      <c r="N25776">
        <v>2544027800</v>
      </c>
    </row>
    <row r="25777" spans="1:14" x14ac:dyDescent="0.3">
      <c r="A25777">
        <v>2024</v>
      </c>
      <c r="B25777">
        <v>3</v>
      </c>
      <c r="C25777" s="1" t="s">
        <v>73</v>
      </c>
      <c r="D25777" s="1" t="s">
        <v>49</v>
      </c>
      <c r="E25777" s="1" t="s">
        <v>50</v>
      </c>
      <c r="F25777">
        <v>235615700</v>
      </c>
      <c r="G25777">
        <v>14000</v>
      </c>
      <c r="H25777">
        <v>0</v>
      </c>
      <c r="I25777">
        <v>241186300</v>
      </c>
      <c r="J25777">
        <v>33908400</v>
      </c>
      <c r="K25777">
        <v>0</v>
      </c>
      <c r="L25777">
        <v>21200000</v>
      </c>
      <c r="M25777">
        <v>296294700</v>
      </c>
      <c r="N25777">
        <v>235629700</v>
      </c>
    </row>
    <row r="25778" spans="1:14" x14ac:dyDescent="0.3">
      <c r="A25778">
        <v>2024</v>
      </c>
      <c r="B25778">
        <v>3</v>
      </c>
      <c r="C25778" s="1" t="s">
        <v>56</v>
      </c>
      <c r="D25778" s="1" t="s">
        <v>29</v>
      </c>
      <c r="E25778" s="1" t="s">
        <v>102</v>
      </c>
      <c r="F25778">
        <v>2497027900</v>
      </c>
      <c r="G25778">
        <v>263426700</v>
      </c>
      <c r="H25778">
        <v>0</v>
      </c>
      <c r="I25778">
        <v>686177000</v>
      </c>
      <c r="J25778">
        <v>133529400</v>
      </c>
      <c r="K25778">
        <v>0</v>
      </c>
      <c r="L25778">
        <v>0</v>
      </c>
      <c r="M25778">
        <v>819706400</v>
      </c>
      <c r="N25778">
        <v>2760454600</v>
      </c>
    </row>
    <row r="25779" spans="1:14" x14ac:dyDescent="0.3">
      <c r="A25779">
        <v>2024</v>
      </c>
      <c r="B25779">
        <v>3</v>
      </c>
      <c r="C25779" s="1" t="s">
        <v>36</v>
      </c>
      <c r="D25779" s="1" t="s">
        <v>39</v>
      </c>
      <c r="E25779" s="1" t="s">
        <v>111</v>
      </c>
      <c r="F25779">
        <v>106305900</v>
      </c>
      <c r="G25779">
        <v>1602284600</v>
      </c>
      <c r="H25779">
        <v>0</v>
      </c>
      <c r="I25779">
        <v>7298093200</v>
      </c>
      <c r="J25779">
        <v>378884200</v>
      </c>
      <c r="K25779">
        <v>0</v>
      </c>
      <c r="L25779">
        <v>75156700</v>
      </c>
      <c r="M25779">
        <v>7752134100</v>
      </c>
      <c r="N25779">
        <v>1708590500</v>
      </c>
    </row>
    <row r="25780" spans="1:14" x14ac:dyDescent="0.3">
      <c r="A25780">
        <v>2024</v>
      </c>
      <c r="B25780">
        <v>3</v>
      </c>
      <c r="C25780" s="1" t="s">
        <v>28</v>
      </c>
      <c r="D25780" s="1" t="s">
        <v>39</v>
      </c>
      <c r="E25780" s="1" t="s">
        <v>111</v>
      </c>
      <c r="F25780">
        <v>2193826900</v>
      </c>
      <c r="G25780">
        <v>400016000</v>
      </c>
      <c r="H25780">
        <v>0</v>
      </c>
      <c r="I25780">
        <v>1799141800</v>
      </c>
      <c r="J25780">
        <v>71695700</v>
      </c>
      <c r="K25780">
        <v>0</v>
      </c>
      <c r="L25780">
        <v>0</v>
      </c>
      <c r="M25780">
        <v>1871637500</v>
      </c>
      <c r="N25780">
        <v>2594642900</v>
      </c>
    </row>
    <row r="25781" spans="1:14" x14ac:dyDescent="0.3">
      <c r="A25781">
        <v>2024</v>
      </c>
      <c r="B25781">
        <v>3</v>
      </c>
      <c r="C25781" s="1" t="s">
        <v>14</v>
      </c>
      <c r="D25781" s="1" t="s">
        <v>20</v>
      </c>
      <c r="E25781" s="1" t="s">
        <v>251</v>
      </c>
      <c r="F25781">
        <v>25035800</v>
      </c>
      <c r="G25781">
        <v>0</v>
      </c>
      <c r="H25781">
        <v>0</v>
      </c>
      <c r="I25781">
        <v>89318200</v>
      </c>
      <c r="J25781">
        <v>4716900</v>
      </c>
      <c r="K25781">
        <v>0</v>
      </c>
      <c r="L25781">
        <v>0</v>
      </c>
      <c r="M25781">
        <v>94035100</v>
      </c>
      <c r="N25781">
        <v>25035800</v>
      </c>
    </row>
    <row r="25782" spans="1:14" x14ac:dyDescent="0.3">
      <c r="A25782">
        <v>2024</v>
      </c>
      <c r="B25782">
        <v>3</v>
      </c>
      <c r="C25782" s="1" t="s">
        <v>17</v>
      </c>
      <c r="D25782" s="1" t="s">
        <v>185</v>
      </c>
      <c r="E25782" s="1" t="s">
        <v>200</v>
      </c>
      <c r="F25782">
        <v>3243868200</v>
      </c>
      <c r="G25782">
        <v>798735500</v>
      </c>
      <c r="H25782">
        <v>0</v>
      </c>
      <c r="I25782">
        <v>1577360500</v>
      </c>
      <c r="J25782">
        <v>598815400</v>
      </c>
      <c r="K25782">
        <v>0</v>
      </c>
      <c r="L25782">
        <v>20476000</v>
      </c>
      <c r="M25782">
        <v>2196651900</v>
      </c>
      <c r="N25782">
        <v>4042953700</v>
      </c>
    </row>
    <row r="25783" spans="1:14" x14ac:dyDescent="0.3">
      <c r="A25783">
        <v>2024</v>
      </c>
      <c r="B25783">
        <v>3</v>
      </c>
      <c r="C25783" s="1" t="s">
        <v>41</v>
      </c>
      <c r="D25783" s="1" t="s">
        <v>64</v>
      </c>
      <c r="E25783" s="1" t="s">
        <v>169</v>
      </c>
      <c r="F25783">
        <v>71003800</v>
      </c>
      <c r="G25783">
        <v>47443200</v>
      </c>
      <c r="H25783">
        <v>0</v>
      </c>
      <c r="I25783">
        <v>203815200</v>
      </c>
      <c r="J25783">
        <v>221801900</v>
      </c>
      <c r="K25783">
        <v>25813300</v>
      </c>
      <c r="L25783">
        <v>0</v>
      </c>
      <c r="M25783">
        <v>451430400</v>
      </c>
      <c r="N25783">
        <v>119947000</v>
      </c>
    </row>
    <row r="25784" spans="1:14" x14ac:dyDescent="0.3">
      <c r="A25784">
        <v>2024</v>
      </c>
      <c r="B25784">
        <v>3</v>
      </c>
      <c r="C25784" s="1" t="s">
        <v>45</v>
      </c>
      <c r="D25784" s="1" t="s">
        <v>29</v>
      </c>
      <c r="E25784" s="1" t="s">
        <v>194</v>
      </c>
      <c r="F25784">
        <v>371362000</v>
      </c>
      <c r="G25784">
        <v>134595300</v>
      </c>
      <c r="H25784">
        <v>0</v>
      </c>
      <c r="I25784">
        <v>273668200</v>
      </c>
      <c r="J25784">
        <v>145498000</v>
      </c>
      <c r="K25784">
        <v>0</v>
      </c>
      <c r="L25784">
        <v>200000</v>
      </c>
      <c r="M25784">
        <v>419366200</v>
      </c>
      <c r="N25784">
        <v>578090400</v>
      </c>
    </row>
    <row r="25785" spans="1:14" x14ac:dyDescent="0.3">
      <c r="A25785">
        <v>2024</v>
      </c>
      <c r="B25785">
        <v>3</v>
      </c>
      <c r="C25785" s="1" t="s">
        <v>31</v>
      </c>
      <c r="D25785" s="1" t="s">
        <v>70</v>
      </c>
      <c r="E25785" s="1" t="s">
        <v>213</v>
      </c>
      <c r="F25785">
        <v>0</v>
      </c>
      <c r="G25785">
        <v>186724000</v>
      </c>
      <c r="H25785">
        <v>0</v>
      </c>
      <c r="I25785">
        <v>231080200</v>
      </c>
      <c r="J25785">
        <v>195565600</v>
      </c>
      <c r="K25785">
        <v>0</v>
      </c>
      <c r="L25785">
        <v>165797000</v>
      </c>
      <c r="M25785">
        <v>592442800</v>
      </c>
      <c r="N25785">
        <v>186724000</v>
      </c>
    </row>
    <row r="25786" spans="1:14" x14ac:dyDescent="0.3">
      <c r="A25786">
        <v>2024</v>
      </c>
      <c r="B25786">
        <v>3</v>
      </c>
      <c r="C25786" s="1" t="s">
        <v>41</v>
      </c>
      <c r="D25786" s="1" t="s">
        <v>37</v>
      </c>
      <c r="E25786" s="1" t="s">
        <v>135</v>
      </c>
      <c r="F25786">
        <v>18045653300</v>
      </c>
      <c r="G25786">
        <v>12699575000</v>
      </c>
      <c r="H25786">
        <v>0</v>
      </c>
      <c r="I25786">
        <v>19887116400</v>
      </c>
      <c r="J25786">
        <v>10642427100</v>
      </c>
      <c r="K25786">
        <v>46880600</v>
      </c>
      <c r="L25786">
        <v>69700300</v>
      </c>
      <c r="M25786">
        <v>30646189500</v>
      </c>
      <c r="N25786">
        <v>30877732400</v>
      </c>
    </row>
    <row r="25787" spans="1:14" x14ac:dyDescent="0.3">
      <c r="A25787">
        <v>2024</v>
      </c>
      <c r="B25787">
        <v>3</v>
      </c>
      <c r="C25787" s="1" t="s">
        <v>28</v>
      </c>
      <c r="D25787" s="1" t="s">
        <v>105</v>
      </c>
      <c r="E25787" s="1" t="s">
        <v>224</v>
      </c>
      <c r="F25787">
        <v>129873500</v>
      </c>
      <c r="G25787">
        <v>106770800</v>
      </c>
      <c r="H25787">
        <v>0</v>
      </c>
      <c r="I25787">
        <v>141287900</v>
      </c>
      <c r="J25787">
        <v>97199900</v>
      </c>
      <c r="K25787">
        <v>0</v>
      </c>
      <c r="L25787">
        <v>5000000</v>
      </c>
      <c r="M25787">
        <v>243487800</v>
      </c>
      <c r="N25787">
        <v>243734300</v>
      </c>
    </row>
    <row r="25788" spans="1:14" x14ac:dyDescent="0.3">
      <c r="A25788">
        <v>2024</v>
      </c>
      <c r="B25788">
        <v>3</v>
      </c>
      <c r="C25788" s="1" t="s">
        <v>56</v>
      </c>
      <c r="D25788" s="1" t="s">
        <v>112</v>
      </c>
      <c r="E25788" s="1" t="s">
        <v>113</v>
      </c>
      <c r="F25788">
        <v>244715000</v>
      </c>
      <c r="G25788">
        <v>391760000</v>
      </c>
      <c r="H25788">
        <v>0</v>
      </c>
      <c r="I25788">
        <v>211519300</v>
      </c>
      <c r="J25788">
        <v>234953400</v>
      </c>
      <c r="K25788">
        <v>0</v>
      </c>
      <c r="L25788">
        <v>72400000</v>
      </c>
      <c r="M25788">
        <v>518872700</v>
      </c>
      <c r="N25788">
        <v>636475000</v>
      </c>
    </row>
    <row r="25789" spans="1:14" x14ac:dyDescent="0.3">
      <c r="A25789">
        <v>2024</v>
      </c>
      <c r="B25789">
        <v>3</v>
      </c>
      <c r="C25789" s="1" t="s">
        <v>25</v>
      </c>
      <c r="D25789" s="1" t="s">
        <v>32</v>
      </c>
      <c r="E25789" s="1" t="s">
        <v>101</v>
      </c>
      <c r="F25789">
        <v>4890547600</v>
      </c>
      <c r="G25789">
        <v>47258325100</v>
      </c>
      <c r="H25789">
        <v>11650988500</v>
      </c>
      <c r="I25789">
        <v>8760089400</v>
      </c>
      <c r="J25789">
        <v>31072704200</v>
      </c>
      <c r="K25789">
        <v>225229200</v>
      </c>
      <c r="L25789">
        <v>8215482200</v>
      </c>
      <c r="M25789">
        <v>48273505000</v>
      </c>
      <c r="N25789">
        <v>63801361400</v>
      </c>
    </row>
    <row r="25790" spans="1:14" x14ac:dyDescent="0.3">
      <c r="A25790">
        <v>2024</v>
      </c>
      <c r="B25790">
        <v>3</v>
      </c>
      <c r="C25790" s="1" t="s">
        <v>66</v>
      </c>
      <c r="D25790" s="1" t="s">
        <v>23</v>
      </c>
      <c r="E25790" s="1" t="s">
        <v>76</v>
      </c>
      <c r="F25790">
        <v>2949067800</v>
      </c>
      <c r="G25790">
        <v>190746300</v>
      </c>
      <c r="H25790">
        <v>0</v>
      </c>
      <c r="I25790">
        <v>1548670700</v>
      </c>
      <c r="J25790">
        <v>520818400</v>
      </c>
      <c r="K25790">
        <v>0</v>
      </c>
      <c r="L25790">
        <v>13016500</v>
      </c>
      <c r="M25790">
        <v>2082505600</v>
      </c>
      <c r="N25790">
        <v>3140014100</v>
      </c>
    </row>
    <row r="25791" spans="1:14" x14ac:dyDescent="0.3">
      <c r="A25791">
        <v>2024</v>
      </c>
      <c r="B25791">
        <v>3</v>
      </c>
      <c r="C25791" s="1" t="s">
        <v>14</v>
      </c>
      <c r="D25791" s="1" t="s">
        <v>32</v>
      </c>
      <c r="E25791" s="1" t="s">
        <v>233</v>
      </c>
      <c r="F25791">
        <v>118194900</v>
      </c>
      <c r="G25791">
        <v>204761000</v>
      </c>
      <c r="H25791">
        <v>0</v>
      </c>
      <c r="I25791">
        <v>223025300</v>
      </c>
      <c r="J25791">
        <v>5826100</v>
      </c>
      <c r="K25791">
        <v>0</v>
      </c>
      <c r="L25791">
        <v>0</v>
      </c>
      <c r="M25791">
        <v>228851400</v>
      </c>
      <c r="N25791">
        <v>322955900</v>
      </c>
    </row>
    <row r="25792" spans="1:14" x14ac:dyDescent="0.3">
      <c r="A25792">
        <v>2024</v>
      </c>
      <c r="B25792">
        <v>3</v>
      </c>
      <c r="C25792" s="1" t="s">
        <v>73</v>
      </c>
      <c r="D25792" s="1" t="s">
        <v>34</v>
      </c>
      <c r="E25792" s="1" t="s">
        <v>129</v>
      </c>
      <c r="F25792">
        <v>175405100</v>
      </c>
      <c r="G25792">
        <v>7083200</v>
      </c>
      <c r="H25792">
        <v>0</v>
      </c>
      <c r="I25792">
        <v>312509300</v>
      </c>
      <c r="J25792">
        <v>7844400</v>
      </c>
      <c r="K25792">
        <v>0</v>
      </c>
      <c r="L25792">
        <v>0</v>
      </c>
      <c r="M25792">
        <v>320353700</v>
      </c>
      <c r="N25792">
        <v>182488400</v>
      </c>
    </row>
    <row r="25793" spans="1:14" x14ac:dyDescent="0.3">
      <c r="A25793">
        <v>2024</v>
      </c>
      <c r="B25793">
        <v>3</v>
      </c>
      <c r="C25793" s="1" t="s">
        <v>14</v>
      </c>
      <c r="D25793" s="1" t="s">
        <v>29</v>
      </c>
      <c r="E25793" s="1" t="s">
        <v>51</v>
      </c>
      <c r="F25793">
        <v>97540434800</v>
      </c>
      <c r="G25793">
        <v>12732424200</v>
      </c>
      <c r="H25793">
        <v>1125000</v>
      </c>
      <c r="I25793">
        <v>95035322700</v>
      </c>
      <c r="J25793">
        <v>6245735100</v>
      </c>
      <c r="K25793">
        <v>55591600</v>
      </c>
      <c r="L25793">
        <v>1465233700</v>
      </c>
      <c r="M25793">
        <v>102801883100</v>
      </c>
      <c r="N25793">
        <v>110274594200</v>
      </c>
    </row>
    <row r="25794" spans="1:14" x14ac:dyDescent="0.3">
      <c r="A25794">
        <v>2024</v>
      </c>
      <c r="B25794">
        <v>3</v>
      </c>
      <c r="C25794" s="1" t="s">
        <v>25</v>
      </c>
      <c r="D25794" s="1" t="s">
        <v>43</v>
      </c>
      <c r="E25794" s="1" t="s">
        <v>151</v>
      </c>
      <c r="F25794">
        <v>1181422700</v>
      </c>
      <c r="G25794">
        <v>2450835800</v>
      </c>
      <c r="H25794">
        <v>5282200000</v>
      </c>
      <c r="I25794">
        <v>2146336000</v>
      </c>
      <c r="J25794">
        <v>1971835500</v>
      </c>
      <c r="K25794">
        <v>15904600</v>
      </c>
      <c r="L25794">
        <v>39363500</v>
      </c>
      <c r="M25794">
        <v>4173439600</v>
      </c>
      <c r="N25794">
        <v>8914628600</v>
      </c>
    </row>
    <row r="25795" spans="1:14" x14ac:dyDescent="0.3">
      <c r="A25795">
        <v>2024</v>
      </c>
      <c r="B25795">
        <v>3</v>
      </c>
      <c r="C25795" s="1" t="s">
        <v>178</v>
      </c>
      <c r="D25795" s="1" t="s">
        <v>43</v>
      </c>
      <c r="E25795" s="1" t="s">
        <v>48</v>
      </c>
      <c r="F25795">
        <v>39426780600</v>
      </c>
      <c r="G25795">
        <v>1361504053200</v>
      </c>
      <c r="H25795">
        <v>0</v>
      </c>
      <c r="I25795">
        <v>309861733000</v>
      </c>
      <c r="J25795">
        <v>753123031200</v>
      </c>
      <c r="K25795">
        <v>9278391400</v>
      </c>
      <c r="L25795">
        <v>156687500</v>
      </c>
      <c r="M25795">
        <v>1072419843100</v>
      </c>
      <c r="N25795">
        <v>1400930833900</v>
      </c>
    </row>
    <row r="25796" spans="1:14" x14ac:dyDescent="0.3">
      <c r="A25796">
        <v>2024</v>
      </c>
      <c r="B25796">
        <v>3</v>
      </c>
      <c r="C25796" s="1" t="s">
        <v>28</v>
      </c>
      <c r="D25796" s="1" t="s">
        <v>49</v>
      </c>
      <c r="E25796" s="1" t="s">
        <v>50</v>
      </c>
      <c r="F25796">
        <v>1412637300</v>
      </c>
      <c r="G25796">
        <v>630885100</v>
      </c>
      <c r="H25796">
        <v>0</v>
      </c>
      <c r="I25796">
        <v>1650488400</v>
      </c>
      <c r="J25796">
        <v>567407200</v>
      </c>
      <c r="K25796">
        <v>130000</v>
      </c>
      <c r="L25796">
        <v>45392600</v>
      </c>
      <c r="M25796">
        <v>2263518200</v>
      </c>
      <c r="N25796">
        <v>2043722400</v>
      </c>
    </row>
    <row r="25797" spans="1:14" x14ac:dyDescent="0.3">
      <c r="A25797">
        <v>2024</v>
      </c>
      <c r="B25797">
        <v>3</v>
      </c>
      <c r="C25797" s="1" t="s">
        <v>41</v>
      </c>
      <c r="D25797" s="1" t="s">
        <v>49</v>
      </c>
      <c r="E25797" s="1" t="s">
        <v>236</v>
      </c>
      <c r="F25797">
        <v>9650927900</v>
      </c>
      <c r="G25797">
        <v>22624743400</v>
      </c>
      <c r="H25797">
        <v>0</v>
      </c>
      <c r="I25797">
        <v>12107594300</v>
      </c>
      <c r="J25797">
        <v>16383338700</v>
      </c>
      <c r="K25797">
        <v>1119700</v>
      </c>
      <c r="L25797">
        <v>142469300</v>
      </c>
      <c r="M25797">
        <v>28634522000</v>
      </c>
      <c r="N25797">
        <v>32275671300</v>
      </c>
    </row>
    <row r="25798" spans="1:14" x14ac:dyDescent="0.3">
      <c r="A25798">
        <v>2024</v>
      </c>
      <c r="B25798">
        <v>3</v>
      </c>
      <c r="C25798" s="1" t="s">
        <v>14</v>
      </c>
      <c r="D25798" s="1" t="s">
        <v>82</v>
      </c>
      <c r="E25798" s="1" t="s">
        <v>226</v>
      </c>
      <c r="F25798">
        <v>897741600</v>
      </c>
      <c r="G25798">
        <v>3200</v>
      </c>
      <c r="H25798">
        <v>0</v>
      </c>
      <c r="I25798">
        <v>337767600</v>
      </c>
      <c r="J25798">
        <v>55997800</v>
      </c>
      <c r="K25798">
        <v>100</v>
      </c>
      <c r="L25798">
        <v>75891800</v>
      </c>
      <c r="M25798">
        <v>469657300</v>
      </c>
      <c r="N25798">
        <v>897744800</v>
      </c>
    </row>
    <row r="25799" spans="1:14" x14ac:dyDescent="0.3">
      <c r="A25799">
        <v>2024</v>
      </c>
      <c r="B25799">
        <v>3</v>
      </c>
      <c r="C25799" s="1" t="s">
        <v>58</v>
      </c>
      <c r="D25799" s="1" t="s">
        <v>46</v>
      </c>
      <c r="E25799" s="1" t="s">
        <v>47</v>
      </c>
      <c r="F25799">
        <v>73834841800</v>
      </c>
      <c r="G25799">
        <v>138392779800</v>
      </c>
      <c r="H25799">
        <v>14839062800</v>
      </c>
      <c r="I25799">
        <v>186211626300</v>
      </c>
      <c r="J25799">
        <v>24426968600</v>
      </c>
      <c r="K25799">
        <v>2768014200</v>
      </c>
      <c r="L25799">
        <v>1412881400</v>
      </c>
      <c r="M25799">
        <v>214820270700</v>
      </c>
      <c r="N25799">
        <v>227066684500</v>
      </c>
    </row>
    <row r="25800" spans="1:14" x14ac:dyDescent="0.3">
      <c r="A25800">
        <v>2024</v>
      </c>
      <c r="B25800">
        <v>3</v>
      </c>
      <c r="C25800" s="1" t="s">
        <v>22</v>
      </c>
      <c r="D25800" s="1" t="s">
        <v>60</v>
      </c>
      <c r="E25800" s="1" t="s">
        <v>118</v>
      </c>
      <c r="F25800">
        <v>14161900</v>
      </c>
      <c r="G25800">
        <v>442732400</v>
      </c>
      <c r="H25800">
        <v>0</v>
      </c>
      <c r="I25800">
        <v>455526700</v>
      </c>
      <c r="J25800">
        <v>320562000</v>
      </c>
      <c r="K25800">
        <v>0</v>
      </c>
      <c r="L25800">
        <v>13750000</v>
      </c>
      <c r="M25800">
        <v>789838700</v>
      </c>
      <c r="N25800">
        <v>456894300</v>
      </c>
    </row>
    <row r="25801" spans="1:14" x14ac:dyDescent="0.3">
      <c r="A25801">
        <v>2024</v>
      </c>
      <c r="B25801">
        <v>3</v>
      </c>
      <c r="C25801" s="1" t="s">
        <v>22</v>
      </c>
      <c r="D25801" s="1" t="s">
        <v>32</v>
      </c>
      <c r="E25801" s="1" t="s">
        <v>101</v>
      </c>
      <c r="F25801">
        <v>229851800</v>
      </c>
      <c r="G25801">
        <v>8786117800</v>
      </c>
      <c r="H25801">
        <v>0</v>
      </c>
      <c r="I25801">
        <v>1342707400</v>
      </c>
      <c r="J25801">
        <v>6533830400</v>
      </c>
      <c r="K25801">
        <v>2000000</v>
      </c>
      <c r="L25801">
        <v>328959700</v>
      </c>
      <c r="M25801">
        <v>8207497500</v>
      </c>
      <c r="N25801">
        <v>9015970100</v>
      </c>
    </row>
    <row r="25802" spans="1:14" x14ac:dyDescent="0.3">
      <c r="A25802">
        <v>2024</v>
      </c>
      <c r="B25802">
        <v>4</v>
      </c>
      <c r="C25802" s="1" t="s">
        <v>107</v>
      </c>
      <c r="D25802" s="1" t="s">
        <v>49</v>
      </c>
      <c r="E25802" s="1" t="s">
        <v>49</v>
      </c>
      <c r="F25802">
        <v>0</v>
      </c>
      <c r="G25802">
        <v>0</v>
      </c>
      <c r="H25802">
        <v>0</v>
      </c>
      <c r="I25802">
        <v>0</v>
      </c>
      <c r="J25802">
        <v>0</v>
      </c>
      <c r="K25802">
        <v>0</v>
      </c>
      <c r="L25802">
        <v>0</v>
      </c>
      <c r="M25802">
        <v>0</v>
      </c>
      <c r="N25802">
        <v>0</v>
      </c>
    </row>
    <row r="25803" spans="1:14" x14ac:dyDescent="0.3">
      <c r="A25803">
        <v>2024</v>
      </c>
      <c r="B25803">
        <v>4</v>
      </c>
      <c r="C25803" s="1" t="s">
        <v>56</v>
      </c>
      <c r="D25803" s="1" t="s">
        <v>18</v>
      </c>
      <c r="E25803" s="1" t="s">
        <v>162</v>
      </c>
      <c r="F25803">
        <v>2665713300</v>
      </c>
      <c r="G25803">
        <v>232923500</v>
      </c>
      <c r="H25803">
        <v>0</v>
      </c>
      <c r="I25803">
        <v>900749900</v>
      </c>
      <c r="J25803">
        <v>1217684000</v>
      </c>
      <c r="K25803">
        <v>0</v>
      </c>
      <c r="L25803">
        <v>430000</v>
      </c>
      <c r="M25803">
        <v>2119585100</v>
      </c>
      <c r="N25803">
        <v>2898636800</v>
      </c>
    </row>
    <row r="25804" spans="1:14" x14ac:dyDescent="0.3">
      <c r="A25804">
        <v>2024</v>
      </c>
      <c r="B25804">
        <v>4</v>
      </c>
      <c r="C25804" s="1" t="s">
        <v>17</v>
      </c>
      <c r="D25804" s="1" t="s">
        <v>64</v>
      </c>
      <c r="E25804" s="1" t="s">
        <v>222</v>
      </c>
      <c r="F25804">
        <v>51455000</v>
      </c>
      <c r="G25804">
        <v>781974800</v>
      </c>
      <c r="H25804">
        <v>0</v>
      </c>
      <c r="I25804">
        <v>58741200</v>
      </c>
      <c r="J25804">
        <v>784870900</v>
      </c>
      <c r="K25804">
        <v>0</v>
      </c>
      <c r="L25804">
        <v>64847200</v>
      </c>
      <c r="M25804">
        <v>908459300</v>
      </c>
      <c r="N25804">
        <v>833429900</v>
      </c>
    </row>
    <row r="25805" spans="1:14" x14ac:dyDescent="0.3">
      <c r="A25805">
        <v>2024</v>
      </c>
      <c r="B25805">
        <v>4</v>
      </c>
      <c r="C25805" s="1" t="s">
        <v>17</v>
      </c>
      <c r="D25805" s="1" t="s">
        <v>26</v>
      </c>
      <c r="E25805" s="1" t="s">
        <v>149</v>
      </c>
      <c r="F25805">
        <v>16755023100</v>
      </c>
      <c r="G25805">
        <v>7266304500</v>
      </c>
      <c r="H25805">
        <v>4169410000</v>
      </c>
      <c r="I25805">
        <v>11355759700</v>
      </c>
      <c r="J25805">
        <v>4332589100</v>
      </c>
      <c r="K25805">
        <v>29330300</v>
      </c>
      <c r="L25805">
        <v>1610425100</v>
      </c>
      <c r="M25805">
        <v>18047055800</v>
      </c>
      <c r="N25805">
        <v>28605777500</v>
      </c>
    </row>
    <row r="25806" spans="1:14" x14ac:dyDescent="0.3">
      <c r="A25806">
        <v>2024</v>
      </c>
      <c r="B25806">
        <v>4</v>
      </c>
      <c r="C25806" s="1" t="s">
        <v>14</v>
      </c>
      <c r="D25806" s="1" t="s">
        <v>49</v>
      </c>
      <c r="E25806" s="1" t="s">
        <v>49</v>
      </c>
      <c r="F25806">
        <v>2089498200</v>
      </c>
      <c r="G25806">
        <v>41414300</v>
      </c>
      <c r="H25806">
        <v>0</v>
      </c>
      <c r="I25806">
        <v>1005137800</v>
      </c>
      <c r="J25806">
        <v>392964800</v>
      </c>
      <c r="K25806">
        <v>0</v>
      </c>
      <c r="L25806">
        <v>2177500</v>
      </c>
      <c r="M25806">
        <v>1461309600</v>
      </c>
      <c r="N25806">
        <v>2130912500</v>
      </c>
    </row>
    <row r="25807" spans="1:14" x14ac:dyDescent="0.3">
      <c r="A25807">
        <v>2024</v>
      </c>
      <c r="B25807">
        <v>4</v>
      </c>
      <c r="C25807" s="1" t="s">
        <v>97</v>
      </c>
      <c r="D25807" s="1" t="s">
        <v>77</v>
      </c>
      <c r="E25807" s="1" t="s">
        <v>139</v>
      </c>
      <c r="F25807">
        <v>250035400</v>
      </c>
      <c r="G25807">
        <v>148436100</v>
      </c>
      <c r="H25807">
        <v>0</v>
      </c>
      <c r="I25807">
        <v>136992500</v>
      </c>
      <c r="J25807">
        <v>168548300</v>
      </c>
      <c r="K25807">
        <v>0</v>
      </c>
      <c r="L25807">
        <v>0</v>
      </c>
      <c r="M25807">
        <v>305540800</v>
      </c>
      <c r="N25807">
        <v>398471500</v>
      </c>
    </row>
    <row r="25808" spans="1:14" x14ac:dyDescent="0.3">
      <c r="A25808">
        <v>2024</v>
      </c>
      <c r="B25808">
        <v>4</v>
      </c>
      <c r="C25808" s="1" t="s">
        <v>178</v>
      </c>
      <c r="D25808" s="1" t="s">
        <v>49</v>
      </c>
      <c r="E25808" s="1" t="s">
        <v>174</v>
      </c>
      <c r="F25808">
        <v>0</v>
      </c>
      <c r="G25808">
        <v>0</v>
      </c>
      <c r="H25808">
        <v>0</v>
      </c>
      <c r="I25808">
        <v>180128500</v>
      </c>
      <c r="J25808">
        <v>8110000</v>
      </c>
      <c r="K25808">
        <v>0</v>
      </c>
      <c r="L25808">
        <v>8700000</v>
      </c>
      <c r="M25808">
        <v>197085100</v>
      </c>
      <c r="N25808">
        <v>0</v>
      </c>
    </row>
    <row r="25809" spans="1:14" x14ac:dyDescent="0.3">
      <c r="A25809">
        <v>2024</v>
      </c>
      <c r="B25809">
        <v>4</v>
      </c>
      <c r="C25809" s="1" t="s">
        <v>45</v>
      </c>
      <c r="D25809" s="1" t="s">
        <v>49</v>
      </c>
      <c r="E25809" s="1" t="s">
        <v>174</v>
      </c>
      <c r="F25809">
        <v>631672200</v>
      </c>
      <c r="G25809">
        <v>329194100</v>
      </c>
      <c r="H25809">
        <v>0</v>
      </c>
      <c r="I25809">
        <v>268550200</v>
      </c>
      <c r="J25809">
        <v>244106000</v>
      </c>
      <c r="K25809">
        <v>0</v>
      </c>
      <c r="L25809">
        <v>80821500</v>
      </c>
      <c r="M25809">
        <v>593477700</v>
      </c>
      <c r="N25809">
        <v>960866300</v>
      </c>
    </row>
    <row r="25810" spans="1:14" x14ac:dyDescent="0.3">
      <c r="A25810">
        <v>2024</v>
      </c>
      <c r="B25810">
        <v>4</v>
      </c>
      <c r="C25810" s="1" t="s">
        <v>17</v>
      </c>
      <c r="D25810" s="1" t="s">
        <v>29</v>
      </c>
      <c r="E25810" s="1" t="s">
        <v>137</v>
      </c>
      <c r="F25810">
        <v>224899122100</v>
      </c>
      <c r="G25810">
        <v>486657291800</v>
      </c>
      <c r="H25810">
        <v>470838797900</v>
      </c>
      <c r="I25810">
        <v>177351560900</v>
      </c>
      <c r="J25810">
        <v>675760711200</v>
      </c>
      <c r="K25810">
        <v>212530751500</v>
      </c>
      <c r="L25810">
        <v>3287795900</v>
      </c>
      <c r="M25810">
        <v>1072153292700</v>
      </c>
      <c r="N25810">
        <v>1182951298100</v>
      </c>
    </row>
    <row r="25811" spans="1:14" x14ac:dyDescent="0.3">
      <c r="A25811">
        <v>2024</v>
      </c>
      <c r="B25811">
        <v>4</v>
      </c>
      <c r="C25811" s="1" t="s">
        <v>80</v>
      </c>
      <c r="D25811" s="1" t="s">
        <v>85</v>
      </c>
      <c r="E25811" s="1" t="s">
        <v>188</v>
      </c>
      <c r="F25811">
        <v>2466954100</v>
      </c>
      <c r="G25811">
        <v>78003047300</v>
      </c>
      <c r="H25811">
        <v>0</v>
      </c>
      <c r="I25811">
        <v>14361786100</v>
      </c>
      <c r="J25811">
        <v>9723383500</v>
      </c>
      <c r="K25811">
        <v>0</v>
      </c>
      <c r="L25811">
        <v>1081899900</v>
      </c>
      <c r="M25811">
        <v>25172031800</v>
      </c>
      <c r="N25811">
        <v>80470001500</v>
      </c>
    </row>
    <row r="25812" spans="1:14" x14ac:dyDescent="0.3">
      <c r="A25812">
        <v>2024</v>
      </c>
      <c r="B25812">
        <v>4</v>
      </c>
      <c r="C25812" s="1" t="s">
        <v>58</v>
      </c>
      <c r="D25812" s="1" t="s">
        <v>37</v>
      </c>
      <c r="E25812" s="1" t="s">
        <v>38</v>
      </c>
      <c r="F25812">
        <v>3483764400</v>
      </c>
      <c r="G25812">
        <v>1394389200</v>
      </c>
      <c r="H25812">
        <v>0</v>
      </c>
      <c r="I25812">
        <v>5991181900</v>
      </c>
      <c r="J25812">
        <v>391195700</v>
      </c>
      <c r="K25812">
        <v>220100000</v>
      </c>
      <c r="L25812">
        <v>294157300</v>
      </c>
      <c r="M25812">
        <v>7921888200</v>
      </c>
      <c r="N25812">
        <v>5910330900</v>
      </c>
    </row>
    <row r="25813" spans="1:14" x14ac:dyDescent="0.3">
      <c r="A25813">
        <v>2024</v>
      </c>
      <c r="B25813">
        <v>4</v>
      </c>
      <c r="C25813" s="1" t="s">
        <v>56</v>
      </c>
      <c r="D25813" s="1" t="s">
        <v>105</v>
      </c>
      <c r="E25813" s="1" t="s">
        <v>106</v>
      </c>
      <c r="F25813">
        <v>48147863400</v>
      </c>
      <c r="G25813">
        <v>20920812200</v>
      </c>
      <c r="H25813">
        <v>136819800</v>
      </c>
      <c r="I25813">
        <v>33798066800</v>
      </c>
      <c r="J25813">
        <v>9310583400</v>
      </c>
      <c r="K25813">
        <v>575432400</v>
      </c>
      <c r="L25813">
        <v>1862585000</v>
      </c>
      <c r="M25813">
        <v>47560380200</v>
      </c>
      <c r="N25813">
        <v>70713020200</v>
      </c>
    </row>
    <row r="25814" spans="1:14" x14ac:dyDescent="0.3">
      <c r="A25814">
        <v>2024</v>
      </c>
      <c r="B25814">
        <v>4</v>
      </c>
      <c r="C25814" s="1" t="s">
        <v>19</v>
      </c>
      <c r="D25814" s="1" t="s">
        <v>70</v>
      </c>
      <c r="E25814" s="1" t="s">
        <v>167</v>
      </c>
      <c r="F25814">
        <v>12196400</v>
      </c>
      <c r="G25814">
        <v>42119900</v>
      </c>
      <c r="H25814">
        <v>0</v>
      </c>
      <c r="I25814">
        <v>6635500</v>
      </c>
      <c r="J25814">
        <v>500000</v>
      </c>
      <c r="K25814">
        <v>0</v>
      </c>
      <c r="L25814">
        <v>0</v>
      </c>
      <c r="M25814">
        <v>7135500</v>
      </c>
      <c r="N25814">
        <v>54316300</v>
      </c>
    </row>
    <row r="25815" spans="1:14" x14ac:dyDescent="0.3">
      <c r="A25815">
        <v>2024</v>
      </c>
      <c r="B25815">
        <v>4</v>
      </c>
      <c r="C25815" s="1" t="s">
        <v>56</v>
      </c>
      <c r="D25815" s="1" t="s">
        <v>43</v>
      </c>
      <c r="E25815" s="1" t="s">
        <v>156</v>
      </c>
      <c r="F25815">
        <v>21560080300</v>
      </c>
      <c r="G25815">
        <v>6065856300</v>
      </c>
      <c r="H25815">
        <v>79800000</v>
      </c>
      <c r="I25815">
        <v>12390205800</v>
      </c>
      <c r="J25815">
        <v>6204788100</v>
      </c>
      <c r="K25815">
        <v>125966900</v>
      </c>
      <c r="L25815">
        <v>272052100</v>
      </c>
      <c r="M25815">
        <v>19034929500</v>
      </c>
      <c r="N25815">
        <v>27726111900</v>
      </c>
    </row>
    <row r="25816" spans="1:14" x14ac:dyDescent="0.3">
      <c r="A25816">
        <v>2024</v>
      </c>
      <c r="B25816">
        <v>4</v>
      </c>
      <c r="C25816" s="1" t="s">
        <v>25</v>
      </c>
      <c r="D25816" s="1" t="s">
        <v>49</v>
      </c>
      <c r="E25816" s="1" t="s">
        <v>50</v>
      </c>
      <c r="F25816">
        <v>110103600</v>
      </c>
      <c r="G25816">
        <v>5281637600</v>
      </c>
      <c r="H25816">
        <v>0</v>
      </c>
      <c r="I25816">
        <v>679214600</v>
      </c>
      <c r="J25816">
        <v>3897840100</v>
      </c>
      <c r="K25816">
        <v>0</v>
      </c>
      <c r="L25816">
        <v>324260800</v>
      </c>
      <c r="M25816">
        <v>4901315500</v>
      </c>
      <c r="N25816">
        <v>5391741200</v>
      </c>
    </row>
    <row r="25817" spans="1:14" x14ac:dyDescent="0.3">
      <c r="A25817">
        <v>2024</v>
      </c>
      <c r="B25817">
        <v>4</v>
      </c>
      <c r="C25817" s="1" t="s">
        <v>41</v>
      </c>
      <c r="D25817" s="1" t="s">
        <v>32</v>
      </c>
      <c r="E25817" s="1" t="s">
        <v>209</v>
      </c>
      <c r="F25817">
        <v>5177931800</v>
      </c>
      <c r="G25817">
        <v>5789653900</v>
      </c>
      <c r="H25817">
        <v>0</v>
      </c>
      <c r="I25817">
        <v>5569562500</v>
      </c>
      <c r="J25817">
        <v>5594059400</v>
      </c>
      <c r="K25817">
        <v>0</v>
      </c>
      <c r="L25817">
        <v>148444700</v>
      </c>
      <c r="M25817">
        <v>11667509200</v>
      </c>
      <c r="N25817">
        <v>11224290300</v>
      </c>
    </row>
    <row r="25818" spans="1:14" x14ac:dyDescent="0.3">
      <c r="A25818">
        <v>2024</v>
      </c>
      <c r="B25818">
        <v>4</v>
      </c>
      <c r="C25818" s="1" t="s">
        <v>31</v>
      </c>
      <c r="D25818" s="1" t="s">
        <v>85</v>
      </c>
      <c r="E25818" s="1" t="s">
        <v>223</v>
      </c>
      <c r="F25818">
        <v>11833400</v>
      </c>
      <c r="G25818">
        <v>7080400</v>
      </c>
      <c r="H25818">
        <v>0</v>
      </c>
      <c r="I25818">
        <v>120013500</v>
      </c>
      <c r="J25818">
        <v>15282300</v>
      </c>
      <c r="K25818">
        <v>0</v>
      </c>
      <c r="L25818">
        <v>1741500</v>
      </c>
      <c r="M25818">
        <v>137037300</v>
      </c>
      <c r="N25818">
        <v>18913800</v>
      </c>
    </row>
    <row r="25819" spans="1:14" x14ac:dyDescent="0.3">
      <c r="A25819">
        <v>2024</v>
      </c>
      <c r="B25819">
        <v>3</v>
      </c>
      <c r="C25819" s="1" t="s">
        <v>56</v>
      </c>
      <c r="D25819" s="1" t="s">
        <v>32</v>
      </c>
      <c r="E25819" s="1" t="s">
        <v>206</v>
      </c>
      <c r="F25819">
        <v>727276300</v>
      </c>
      <c r="G25819">
        <v>136805300</v>
      </c>
      <c r="H25819">
        <v>0</v>
      </c>
      <c r="I25819">
        <v>318464600</v>
      </c>
      <c r="J25819">
        <v>63629900</v>
      </c>
      <c r="K25819">
        <v>0</v>
      </c>
      <c r="L25819">
        <v>1580000</v>
      </c>
      <c r="M25819">
        <v>383674500</v>
      </c>
      <c r="N25819">
        <v>864361600</v>
      </c>
    </row>
    <row r="25820" spans="1:14" x14ac:dyDescent="0.3">
      <c r="A25820">
        <v>2024</v>
      </c>
      <c r="B25820">
        <v>4</v>
      </c>
      <c r="C25820" s="1" t="s">
        <v>19</v>
      </c>
      <c r="D25820" s="1" t="s">
        <v>29</v>
      </c>
      <c r="E25820" s="1" t="s">
        <v>34</v>
      </c>
      <c r="F25820">
        <v>31128200</v>
      </c>
      <c r="G25820">
        <v>1255364300</v>
      </c>
      <c r="H25820">
        <v>0</v>
      </c>
      <c r="I25820">
        <v>9324342000</v>
      </c>
      <c r="J25820">
        <v>996410500</v>
      </c>
      <c r="K25820">
        <v>0</v>
      </c>
      <c r="L25820">
        <v>0</v>
      </c>
      <c r="M25820">
        <v>10323397800</v>
      </c>
      <c r="N25820">
        <v>1286492500</v>
      </c>
    </row>
    <row r="25821" spans="1:14" x14ac:dyDescent="0.3">
      <c r="A25821">
        <v>2024</v>
      </c>
      <c r="B25821">
        <v>4</v>
      </c>
      <c r="C25821" s="1" t="s">
        <v>41</v>
      </c>
      <c r="D25821" s="1" t="s">
        <v>20</v>
      </c>
      <c r="E25821" s="1" t="s">
        <v>87</v>
      </c>
      <c r="F25821">
        <v>47662201700</v>
      </c>
      <c r="G25821">
        <v>72116437700</v>
      </c>
      <c r="H25821">
        <v>22139469200</v>
      </c>
      <c r="I25821">
        <v>48127420900</v>
      </c>
      <c r="J25821">
        <v>72870827100</v>
      </c>
      <c r="K25821">
        <v>98475600</v>
      </c>
      <c r="L25821">
        <v>1951491600</v>
      </c>
      <c r="M25821">
        <v>127945537200</v>
      </c>
      <c r="N25821">
        <v>146403206000</v>
      </c>
    </row>
    <row r="25822" spans="1:14" x14ac:dyDescent="0.3">
      <c r="A25822">
        <v>2024</v>
      </c>
      <c r="B25822">
        <v>4</v>
      </c>
      <c r="C25822" s="1" t="s">
        <v>25</v>
      </c>
      <c r="D25822" s="1" t="s">
        <v>32</v>
      </c>
      <c r="E25822" s="1" t="s">
        <v>101</v>
      </c>
      <c r="F25822">
        <v>10589115800</v>
      </c>
      <c r="G25822">
        <v>69284795400</v>
      </c>
      <c r="H25822">
        <v>15324506000</v>
      </c>
      <c r="I25822">
        <v>12701494800</v>
      </c>
      <c r="J25822">
        <v>41494080400</v>
      </c>
      <c r="K25822">
        <v>1039280500</v>
      </c>
      <c r="L25822">
        <v>2096929700</v>
      </c>
      <c r="M25822">
        <v>57367645200</v>
      </c>
      <c r="N25822">
        <v>95198918400</v>
      </c>
    </row>
    <row r="25823" spans="1:14" x14ac:dyDescent="0.3">
      <c r="A25823">
        <v>2024</v>
      </c>
      <c r="B25823">
        <v>2</v>
      </c>
      <c r="C25823" s="1" t="s">
        <v>45</v>
      </c>
      <c r="D25823" s="1" t="s">
        <v>43</v>
      </c>
      <c r="E25823" s="1" t="s">
        <v>119</v>
      </c>
      <c r="F25823">
        <v>1450023600</v>
      </c>
      <c r="G25823">
        <v>462586600</v>
      </c>
      <c r="H25823">
        <v>0</v>
      </c>
      <c r="I25823">
        <v>1495430500</v>
      </c>
      <c r="J25823">
        <v>522718600</v>
      </c>
      <c r="K25823">
        <v>0</v>
      </c>
      <c r="L25823">
        <v>0</v>
      </c>
      <c r="M25823">
        <v>2018149100</v>
      </c>
      <c r="N25823">
        <v>1913860300</v>
      </c>
    </row>
    <row r="25824" spans="1:14" x14ac:dyDescent="0.3">
      <c r="A25824">
        <v>2024</v>
      </c>
      <c r="B25824">
        <v>4</v>
      </c>
      <c r="C25824" s="1" t="s">
        <v>56</v>
      </c>
      <c r="D25824" s="1" t="s">
        <v>26</v>
      </c>
      <c r="E25824" s="1" t="s">
        <v>27</v>
      </c>
      <c r="F25824">
        <v>29678664700</v>
      </c>
      <c r="G25824">
        <v>7308126500</v>
      </c>
      <c r="H25824">
        <v>153128000</v>
      </c>
      <c r="I25824">
        <v>17395807000</v>
      </c>
      <c r="J25824">
        <v>4558191500</v>
      </c>
      <c r="K25824">
        <v>335341200</v>
      </c>
      <c r="L25824">
        <v>978678700</v>
      </c>
      <c r="M25824">
        <v>24876819100</v>
      </c>
      <c r="N25824">
        <v>37494753000</v>
      </c>
    </row>
    <row r="25825" spans="1:14" x14ac:dyDescent="0.3">
      <c r="A25825">
        <v>2024</v>
      </c>
      <c r="B25825">
        <v>4</v>
      </c>
      <c r="C25825" s="1" t="s">
        <v>25</v>
      </c>
      <c r="D25825" s="1" t="s">
        <v>29</v>
      </c>
      <c r="E25825" s="1" t="s">
        <v>173</v>
      </c>
      <c r="F25825">
        <v>76552200</v>
      </c>
      <c r="G25825">
        <v>11946837800</v>
      </c>
      <c r="H25825">
        <v>0</v>
      </c>
      <c r="I25825">
        <v>777797100</v>
      </c>
      <c r="J25825">
        <v>5940338200</v>
      </c>
      <c r="K25825">
        <v>430223300</v>
      </c>
      <c r="L25825">
        <v>328994800</v>
      </c>
      <c r="M25825">
        <v>7477353400</v>
      </c>
      <c r="N25825">
        <v>12023890000</v>
      </c>
    </row>
    <row r="25826" spans="1:14" x14ac:dyDescent="0.3">
      <c r="A25826">
        <v>2024</v>
      </c>
      <c r="B25826">
        <v>4</v>
      </c>
      <c r="C25826" s="1" t="s">
        <v>41</v>
      </c>
      <c r="D25826" s="1" t="s">
        <v>43</v>
      </c>
      <c r="E25826" s="1" t="s">
        <v>130</v>
      </c>
      <c r="F25826">
        <v>38665153800</v>
      </c>
      <c r="G25826">
        <v>37525784200</v>
      </c>
      <c r="H25826">
        <v>113291268900</v>
      </c>
      <c r="I25826">
        <v>35560577700</v>
      </c>
      <c r="J25826">
        <v>147381899500</v>
      </c>
      <c r="K25826">
        <v>582670100</v>
      </c>
      <c r="L25826">
        <v>1029481100</v>
      </c>
      <c r="M25826">
        <v>185202926600</v>
      </c>
      <c r="N25826">
        <v>190145021600</v>
      </c>
    </row>
    <row r="25827" spans="1:14" x14ac:dyDescent="0.3">
      <c r="A25827">
        <v>2024</v>
      </c>
      <c r="B25827">
        <v>4</v>
      </c>
      <c r="C25827" s="1" t="s">
        <v>36</v>
      </c>
      <c r="D25827" s="1" t="s">
        <v>29</v>
      </c>
      <c r="E25827" s="1" t="s">
        <v>46</v>
      </c>
      <c r="F25827">
        <v>0</v>
      </c>
      <c r="G25827">
        <v>156670800</v>
      </c>
      <c r="H25827">
        <v>0</v>
      </c>
      <c r="I25827">
        <v>2537485900</v>
      </c>
      <c r="J25827">
        <v>185531200</v>
      </c>
      <c r="K25827">
        <v>0</v>
      </c>
      <c r="L25827">
        <v>0</v>
      </c>
      <c r="M25827">
        <v>2780895500</v>
      </c>
      <c r="N25827">
        <v>156670800</v>
      </c>
    </row>
    <row r="25828" spans="1:14" x14ac:dyDescent="0.3">
      <c r="A25828">
        <v>2024</v>
      </c>
      <c r="B25828">
        <v>4</v>
      </c>
      <c r="C25828" s="1" t="s">
        <v>28</v>
      </c>
      <c r="D25828" s="1" t="s">
        <v>32</v>
      </c>
      <c r="E25828" s="1" t="s">
        <v>101</v>
      </c>
      <c r="F25828">
        <v>912689200</v>
      </c>
      <c r="G25828">
        <v>1413944800</v>
      </c>
      <c r="H25828">
        <v>0</v>
      </c>
      <c r="I25828">
        <v>804490700</v>
      </c>
      <c r="J25828">
        <v>883604400</v>
      </c>
      <c r="K25828">
        <v>600000</v>
      </c>
      <c r="L25828">
        <v>22190000</v>
      </c>
      <c r="M25828">
        <v>1714056500</v>
      </c>
      <c r="N25828">
        <v>2326634200</v>
      </c>
    </row>
    <row r="25829" spans="1:14" x14ac:dyDescent="0.3">
      <c r="A25829">
        <v>2024</v>
      </c>
      <c r="B25829">
        <v>4</v>
      </c>
      <c r="C25829" s="1" t="s">
        <v>28</v>
      </c>
      <c r="D25829" s="1" t="s">
        <v>20</v>
      </c>
      <c r="E25829" s="1" t="s">
        <v>87</v>
      </c>
      <c r="F25829">
        <v>5351514300</v>
      </c>
      <c r="G25829">
        <v>3956517300</v>
      </c>
      <c r="H25829">
        <v>0</v>
      </c>
      <c r="I25829">
        <v>5148279000</v>
      </c>
      <c r="J25829">
        <v>2407773800</v>
      </c>
      <c r="K25829">
        <v>0</v>
      </c>
      <c r="L25829">
        <v>135927800</v>
      </c>
      <c r="M25829">
        <v>7798732000</v>
      </c>
      <c r="N25829">
        <v>9388737600</v>
      </c>
    </row>
    <row r="25830" spans="1:14" x14ac:dyDescent="0.3">
      <c r="A25830">
        <v>2024</v>
      </c>
      <c r="B25830">
        <v>4</v>
      </c>
      <c r="C25830" s="1" t="s">
        <v>19</v>
      </c>
      <c r="D25830" s="1" t="s">
        <v>29</v>
      </c>
      <c r="E25830" s="1" t="s">
        <v>51</v>
      </c>
      <c r="F25830">
        <v>2582034100</v>
      </c>
      <c r="G25830">
        <v>28539619600</v>
      </c>
      <c r="H25830">
        <v>0</v>
      </c>
      <c r="I25830">
        <v>13602130500</v>
      </c>
      <c r="J25830">
        <v>4791497200</v>
      </c>
      <c r="K25830">
        <v>6000000</v>
      </c>
      <c r="L25830">
        <v>882869200</v>
      </c>
      <c r="M25830">
        <v>19352621900</v>
      </c>
      <c r="N25830">
        <v>31123010200</v>
      </c>
    </row>
    <row r="25831" spans="1:14" x14ac:dyDescent="0.3">
      <c r="A25831">
        <v>2024</v>
      </c>
      <c r="B25831">
        <v>4</v>
      </c>
      <c r="C25831" s="1" t="s">
        <v>31</v>
      </c>
      <c r="D25831" s="1" t="s">
        <v>105</v>
      </c>
      <c r="E25831" s="1" t="s">
        <v>106</v>
      </c>
      <c r="F25831">
        <v>1964262300</v>
      </c>
      <c r="G25831">
        <v>55738672200</v>
      </c>
      <c r="H25831">
        <v>0</v>
      </c>
      <c r="I25831">
        <v>17560415100</v>
      </c>
      <c r="J25831">
        <v>15629790300</v>
      </c>
      <c r="K25831">
        <v>116716200</v>
      </c>
      <c r="L25831">
        <v>7560512400</v>
      </c>
      <c r="M25831">
        <v>41065893400</v>
      </c>
      <c r="N25831">
        <v>57708744600</v>
      </c>
    </row>
    <row r="25832" spans="1:14" x14ac:dyDescent="0.3">
      <c r="A25832">
        <v>2024</v>
      </c>
      <c r="B25832">
        <v>4</v>
      </c>
      <c r="C25832" s="1" t="s">
        <v>22</v>
      </c>
      <c r="D25832" s="1" t="s">
        <v>15</v>
      </c>
      <c r="E25832" s="1" t="s">
        <v>16</v>
      </c>
      <c r="F25832">
        <v>9486228000</v>
      </c>
      <c r="G25832">
        <v>32810654000</v>
      </c>
      <c r="H25832">
        <v>133385700</v>
      </c>
      <c r="I25832">
        <v>14443198000</v>
      </c>
      <c r="J25832">
        <v>20806671800</v>
      </c>
      <c r="K25832">
        <v>70000000</v>
      </c>
      <c r="L25832">
        <v>345784500</v>
      </c>
      <c r="M25832">
        <v>35689342700</v>
      </c>
      <c r="N25832">
        <v>42430269900</v>
      </c>
    </row>
    <row r="25833" spans="1:14" x14ac:dyDescent="0.3">
      <c r="A25833">
        <v>2024</v>
      </c>
      <c r="B25833">
        <v>4</v>
      </c>
      <c r="C25833" s="1" t="s">
        <v>45</v>
      </c>
      <c r="D25833" s="1" t="s">
        <v>15</v>
      </c>
      <c r="E25833" s="1" t="s">
        <v>211</v>
      </c>
      <c r="F25833">
        <v>6801480400</v>
      </c>
      <c r="G25833">
        <v>2008289500</v>
      </c>
      <c r="H25833">
        <v>0</v>
      </c>
      <c r="I25833">
        <v>3803960100</v>
      </c>
      <c r="J25833">
        <v>2747699100</v>
      </c>
      <c r="K25833">
        <v>63753200</v>
      </c>
      <c r="L25833">
        <v>110057900</v>
      </c>
      <c r="M25833">
        <v>6725795300</v>
      </c>
      <c r="N25833">
        <v>8810089900</v>
      </c>
    </row>
    <row r="25834" spans="1:14" x14ac:dyDescent="0.3">
      <c r="A25834">
        <v>2024</v>
      </c>
      <c r="B25834">
        <v>4</v>
      </c>
      <c r="C25834" s="1" t="s">
        <v>66</v>
      </c>
      <c r="D25834" s="1" t="s">
        <v>20</v>
      </c>
      <c r="E25834" s="1" t="s">
        <v>267</v>
      </c>
      <c r="F25834">
        <v>0</v>
      </c>
      <c r="G25834">
        <v>0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>
        <v>0</v>
      </c>
      <c r="N25834">
        <v>0</v>
      </c>
    </row>
    <row r="25835" spans="1:14" x14ac:dyDescent="0.3">
      <c r="A25835">
        <v>2024</v>
      </c>
      <c r="B25835">
        <v>4</v>
      </c>
      <c r="C25835" s="1" t="s">
        <v>19</v>
      </c>
      <c r="D25835" s="1" t="s">
        <v>39</v>
      </c>
      <c r="E25835" s="1" t="s">
        <v>98</v>
      </c>
      <c r="F25835">
        <v>0</v>
      </c>
      <c r="G25835">
        <v>71800000</v>
      </c>
      <c r="H25835">
        <v>0</v>
      </c>
      <c r="I25835">
        <v>26371700</v>
      </c>
      <c r="J25835">
        <v>55812200</v>
      </c>
      <c r="K25835">
        <v>0</v>
      </c>
      <c r="L25835">
        <v>0</v>
      </c>
      <c r="M25835">
        <v>82183900</v>
      </c>
      <c r="N25835">
        <v>71800000</v>
      </c>
    </row>
    <row r="25836" spans="1:14" x14ac:dyDescent="0.3">
      <c r="A25836">
        <v>2024</v>
      </c>
      <c r="B25836">
        <v>4</v>
      </c>
      <c r="C25836" s="1" t="s">
        <v>45</v>
      </c>
      <c r="D25836" s="1" t="s">
        <v>60</v>
      </c>
      <c r="E25836" s="1" t="s">
        <v>198</v>
      </c>
      <c r="F25836">
        <v>5747806700</v>
      </c>
      <c r="G25836">
        <v>854648600</v>
      </c>
      <c r="H25836">
        <v>0</v>
      </c>
      <c r="I25836">
        <v>2489861500</v>
      </c>
      <c r="J25836">
        <v>845635300</v>
      </c>
      <c r="K25836">
        <v>10455900</v>
      </c>
      <c r="L25836">
        <v>47079400</v>
      </c>
      <c r="M25836">
        <v>3453328400</v>
      </c>
      <c r="N25836">
        <v>6602456300</v>
      </c>
    </row>
    <row r="25837" spans="1:14" x14ac:dyDescent="0.3">
      <c r="A25837">
        <v>2024</v>
      </c>
      <c r="B25837">
        <v>4</v>
      </c>
      <c r="C25837" s="1" t="s">
        <v>14</v>
      </c>
      <c r="D25837" s="1" t="s">
        <v>15</v>
      </c>
      <c r="E25837" s="1" t="s">
        <v>15</v>
      </c>
      <c r="F25837">
        <v>12096044900</v>
      </c>
      <c r="G25837">
        <v>351301400</v>
      </c>
      <c r="H25837">
        <v>0</v>
      </c>
      <c r="I25837">
        <v>7942517500</v>
      </c>
      <c r="J25837">
        <v>1541118200</v>
      </c>
      <c r="K25837">
        <v>0</v>
      </c>
      <c r="L25837">
        <v>164427900</v>
      </c>
      <c r="M25837">
        <v>10980817900</v>
      </c>
      <c r="N25837">
        <v>12548607600</v>
      </c>
    </row>
    <row r="25838" spans="1:14" x14ac:dyDescent="0.3">
      <c r="A25838">
        <v>2024</v>
      </c>
      <c r="B25838">
        <v>4</v>
      </c>
      <c r="C25838" s="1" t="s">
        <v>73</v>
      </c>
      <c r="D25838" s="1" t="s">
        <v>29</v>
      </c>
      <c r="E25838" s="1" t="s">
        <v>171</v>
      </c>
      <c r="F25838">
        <v>2275900</v>
      </c>
      <c r="G25838">
        <v>38950000</v>
      </c>
      <c r="H25838">
        <v>0</v>
      </c>
      <c r="I25838">
        <v>166418400</v>
      </c>
      <c r="J25838">
        <v>5633500</v>
      </c>
      <c r="K25838">
        <v>0</v>
      </c>
      <c r="L25838">
        <v>0</v>
      </c>
      <c r="M25838">
        <v>172051900</v>
      </c>
      <c r="N25838">
        <v>41225900</v>
      </c>
    </row>
    <row r="25839" spans="1:14" x14ac:dyDescent="0.3">
      <c r="A25839">
        <v>2024</v>
      </c>
      <c r="B25839">
        <v>4</v>
      </c>
      <c r="C25839" s="1" t="s">
        <v>17</v>
      </c>
      <c r="D25839" s="1" t="s">
        <v>91</v>
      </c>
      <c r="E25839" s="1" t="s">
        <v>165</v>
      </c>
      <c r="F25839">
        <v>2028385400</v>
      </c>
      <c r="G25839">
        <v>312237900</v>
      </c>
      <c r="H25839">
        <v>0</v>
      </c>
      <c r="I25839">
        <v>830928800</v>
      </c>
      <c r="J25839">
        <v>123133700</v>
      </c>
      <c r="K25839">
        <v>1454800</v>
      </c>
      <c r="L25839">
        <v>5500000</v>
      </c>
      <c r="M25839">
        <v>970958800</v>
      </c>
      <c r="N25839">
        <v>2340623900</v>
      </c>
    </row>
    <row r="25840" spans="1:14" x14ac:dyDescent="0.3">
      <c r="A25840">
        <v>2024</v>
      </c>
      <c r="B25840">
        <v>4</v>
      </c>
      <c r="C25840" s="1" t="s">
        <v>31</v>
      </c>
      <c r="D25840" s="1" t="s">
        <v>43</v>
      </c>
      <c r="E25840" s="1" t="s">
        <v>176</v>
      </c>
      <c r="F25840">
        <v>1037839200</v>
      </c>
      <c r="G25840">
        <v>13253985000</v>
      </c>
      <c r="H25840">
        <v>0</v>
      </c>
      <c r="I25840">
        <v>27100961500</v>
      </c>
      <c r="J25840">
        <v>9127748300</v>
      </c>
      <c r="K25840">
        <v>30013300</v>
      </c>
      <c r="L25840">
        <v>194533500</v>
      </c>
      <c r="M25840">
        <v>36470385400</v>
      </c>
      <c r="N25840">
        <v>14291824200</v>
      </c>
    </row>
    <row r="25841" spans="1:14" x14ac:dyDescent="0.3">
      <c r="A25841">
        <v>2024</v>
      </c>
      <c r="B25841">
        <v>4</v>
      </c>
      <c r="C25841" s="1" t="s">
        <v>31</v>
      </c>
      <c r="D25841" s="1" t="s">
        <v>20</v>
      </c>
      <c r="E25841" s="1" t="s">
        <v>42</v>
      </c>
      <c r="F25841">
        <v>4465757100</v>
      </c>
      <c r="G25841">
        <v>50227818500</v>
      </c>
      <c r="H25841">
        <v>0</v>
      </c>
      <c r="I25841">
        <v>18259381900</v>
      </c>
      <c r="J25841">
        <v>21699091900</v>
      </c>
      <c r="K25841">
        <v>0</v>
      </c>
      <c r="L25841">
        <v>1502880100</v>
      </c>
      <c r="M25841">
        <v>41610179000</v>
      </c>
      <c r="N25841">
        <v>54694975900</v>
      </c>
    </row>
    <row r="25842" spans="1:14" x14ac:dyDescent="0.3">
      <c r="A25842">
        <v>2024</v>
      </c>
      <c r="B25842">
        <v>4</v>
      </c>
      <c r="C25842" s="1" t="s">
        <v>93</v>
      </c>
      <c r="D25842" s="1" t="s">
        <v>43</v>
      </c>
      <c r="E25842" s="1" t="s">
        <v>156</v>
      </c>
      <c r="F25842">
        <v>36184602800</v>
      </c>
      <c r="G25842">
        <v>2851074700</v>
      </c>
      <c r="H25842">
        <v>148822014300</v>
      </c>
      <c r="I25842">
        <v>21619481800</v>
      </c>
      <c r="J25842">
        <v>135701774900</v>
      </c>
      <c r="K25842">
        <v>132110100</v>
      </c>
      <c r="L25842">
        <v>409055700</v>
      </c>
      <c r="M25842">
        <v>158186387700</v>
      </c>
      <c r="N25842">
        <v>187857701800</v>
      </c>
    </row>
    <row r="25843" spans="1:14" x14ac:dyDescent="0.3">
      <c r="A25843">
        <v>2024</v>
      </c>
      <c r="B25843">
        <v>4</v>
      </c>
      <c r="C25843" s="1" t="s">
        <v>22</v>
      </c>
      <c r="D25843" s="1" t="s">
        <v>85</v>
      </c>
      <c r="E25843" s="1" t="s">
        <v>152</v>
      </c>
      <c r="F25843">
        <v>127534600</v>
      </c>
      <c r="G25843">
        <v>284838100</v>
      </c>
      <c r="H25843">
        <v>0</v>
      </c>
      <c r="I25843">
        <v>46127400</v>
      </c>
      <c r="J25843">
        <v>198453800</v>
      </c>
      <c r="K25843">
        <v>0</v>
      </c>
      <c r="L25843">
        <v>280000</v>
      </c>
      <c r="M25843">
        <v>244861200</v>
      </c>
      <c r="N25843">
        <v>412372700</v>
      </c>
    </row>
    <row r="25844" spans="1:14" x14ac:dyDescent="0.3">
      <c r="A25844">
        <v>2024</v>
      </c>
      <c r="B25844">
        <v>4</v>
      </c>
      <c r="C25844" s="1" t="s">
        <v>17</v>
      </c>
      <c r="D25844" s="1" t="s">
        <v>49</v>
      </c>
      <c r="E25844" s="1" t="s">
        <v>210</v>
      </c>
      <c r="F25844">
        <v>61803000</v>
      </c>
      <c r="G25844">
        <v>80071000</v>
      </c>
      <c r="H25844">
        <v>0</v>
      </c>
      <c r="I25844">
        <v>122277900</v>
      </c>
      <c r="J25844">
        <v>74531800</v>
      </c>
      <c r="K25844">
        <v>0</v>
      </c>
      <c r="L25844">
        <v>14500000</v>
      </c>
      <c r="M25844">
        <v>211309700</v>
      </c>
      <c r="N25844">
        <v>141974000</v>
      </c>
    </row>
    <row r="25845" spans="1:14" x14ac:dyDescent="0.3">
      <c r="A25845">
        <v>2024</v>
      </c>
      <c r="B25845">
        <v>4</v>
      </c>
      <c r="C25845" s="1" t="s">
        <v>22</v>
      </c>
      <c r="D25845" s="1" t="s">
        <v>46</v>
      </c>
      <c r="E25845" s="1" t="s">
        <v>249</v>
      </c>
      <c r="F25845">
        <v>12149338500</v>
      </c>
      <c r="G25845">
        <v>43266963400</v>
      </c>
      <c r="H25845">
        <v>126607100</v>
      </c>
      <c r="I25845">
        <v>17288737800</v>
      </c>
      <c r="J25845">
        <v>24057003300</v>
      </c>
      <c r="K25845">
        <v>15364700</v>
      </c>
      <c r="L25845">
        <v>697198900</v>
      </c>
      <c r="M25845">
        <v>43594328500</v>
      </c>
      <c r="N25845">
        <v>57067384500</v>
      </c>
    </row>
    <row r="25846" spans="1:14" x14ac:dyDescent="0.3">
      <c r="A25846">
        <v>2024</v>
      </c>
      <c r="B25846">
        <v>4</v>
      </c>
      <c r="C25846" s="1" t="s">
        <v>17</v>
      </c>
      <c r="D25846" s="1" t="s">
        <v>20</v>
      </c>
      <c r="E25846" s="1" t="s">
        <v>161</v>
      </c>
      <c r="F25846">
        <v>1672348800</v>
      </c>
      <c r="G25846">
        <v>3240752300</v>
      </c>
      <c r="H25846">
        <v>0</v>
      </c>
      <c r="I25846">
        <v>2018511600</v>
      </c>
      <c r="J25846">
        <v>2446617600</v>
      </c>
      <c r="K25846">
        <v>0</v>
      </c>
      <c r="L25846">
        <v>243816400</v>
      </c>
      <c r="M25846">
        <v>4852988100</v>
      </c>
      <c r="N25846">
        <v>4913101200</v>
      </c>
    </row>
    <row r="25847" spans="1:14" x14ac:dyDescent="0.3">
      <c r="A25847">
        <v>2024</v>
      </c>
      <c r="B25847">
        <v>4</v>
      </c>
      <c r="C25847" s="1" t="s">
        <v>28</v>
      </c>
      <c r="D25847" s="1" t="s">
        <v>20</v>
      </c>
      <c r="E25847" s="1" t="s">
        <v>239</v>
      </c>
      <c r="F25847">
        <v>1803008300</v>
      </c>
      <c r="G25847">
        <v>1671366600</v>
      </c>
      <c r="H25847">
        <v>0</v>
      </c>
      <c r="I25847">
        <v>1954934800</v>
      </c>
      <c r="J25847">
        <v>1385581200</v>
      </c>
      <c r="K25847">
        <v>0</v>
      </c>
      <c r="L25847">
        <v>49826200</v>
      </c>
      <c r="M25847">
        <v>3446334800</v>
      </c>
      <c r="N25847">
        <v>3574301200</v>
      </c>
    </row>
    <row r="25848" spans="1:14" x14ac:dyDescent="0.3">
      <c r="A25848">
        <v>2024</v>
      </c>
      <c r="B25848">
        <v>4</v>
      </c>
      <c r="C25848" s="1" t="s">
        <v>25</v>
      </c>
      <c r="D25848" s="1" t="s">
        <v>70</v>
      </c>
      <c r="E25848" s="1" t="s">
        <v>181</v>
      </c>
      <c r="F25848">
        <v>313064100</v>
      </c>
      <c r="G25848">
        <v>1035429000</v>
      </c>
      <c r="H25848">
        <v>6543804300</v>
      </c>
      <c r="I25848">
        <v>750138800</v>
      </c>
      <c r="J25848">
        <v>1239396500</v>
      </c>
      <c r="K25848">
        <v>0</v>
      </c>
      <c r="L25848">
        <v>135046400</v>
      </c>
      <c r="M25848">
        <v>2133553600</v>
      </c>
      <c r="N25848">
        <v>7892297400</v>
      </c>
    </row>
    <row r="25849" spans="1:14" x14ac:dyDescent="0.3">
      <c r="A25849">
        <v>2024</v>
      </c>
      <c r="B25849">
        <v>4</v>
      </c>
      <c r="C25849" s="1" t="s">
        <v>17</v>
      </c>
      <c r="D25849" s="1" t="s">
        <v>43</v>
      </c>
      <c r="E25849" s="1" t="s">
        <v>176</v>
      </c>
      <c r="F25849">
        <v>28330536400</v>
      </c>
      <c r="G25849">
        <v>22978669900</v>
      </c>
      <c r="H25849">
        <v>2250532000</v>
      </c>
      <c r="I25849">
        <v>15496973800</v>
      </c>
      <c r="J25849">
        <v>19005224700</v>
      </c>
      <c r="K25849">
        <v>534873100</v>
      </c>
      <c r="L25849">
        <v>580380400</v>
      </c>
      <c r="M25849">
        <v>42904701100</v>
      </c>
      <c r="N25849">
        <v>61379521400</v>
      </c>
    </row>
    <row r="25850" spans="1:14" x14ac:dyDescent="0.3">
      <c r="A25850">
        <v>2024</v>
      </c>
      <c r="B25850">
        <v>4</v>
      </c>
      <c r="C25850" s="1" t="s">
        <v>28</v>
      </c>
      <c r="D25850" s="1" t="s">
        <v>20</v>
      </c>
      <c r="E25850" s="1" t="s">
        <v>243</v>
      </c>
      <c r="F25850">
        <v>232855200</v>
      </c>
      <c r="G25850">
        <v>1697999500</v>
      </c>
      <c r="H25850">
        <v>0</v>
      </c>
      <c r="I25850">
        <v>303571000</v>
      </c>
      <c r="J25850">
        <v>677486400</v>
      </c>
      <c r="K25850">
        <v>0</v>
      </c>
      <c r="L25850">
        <v>96923100</v>
      </c>
      <c r="M25850">
        <v>1077980500</v>
      </c>
      <c r="N25850">
        <v>1930854700</v>
      </c>
    </row>
    <row r="25851" spans="1:14" x14ac:dyDescent="0.3">
      <c r="A25851">
        <v>2024</v>
      </c>
      <c r="B25851">
        <v>4</v>
      </c>
      <c r="C25851" s="1" t="s">
        <v>31</v>
      </c>
      <c r="D25851" s="1" t="s">
        <v>46</v>
      </c>
      <c r="E25851" s="1" t="s">
        <v>74</v>
      </c>
      <c r="F25851">
        <v>144227600</v>
      </c>
      <c r="G25851">
        <v>899800100</v>
      </c>
      <c r="H25851">
        <v>0</v>
      </c>
      <c r="I25851">
        <v>697308000</v>
      </c>
      <c r="J25851">
        <v>415772400</v>
      </c>
      <c r="K25851">
        <v>4776800</v>
      </c>
      <c r="L25851">
        <v>694000</v>
      </c>
      <c r="M25851">
        <v>1118551200</v>
      </c>
      <c r="N25851">
        <v>1044027700</v>
      </c>
    </row>
    <row r="25852" spans="1:14" x14ac:dyDescent="0.3">
      <c r="A25852">
        <v>2024</v>
      </c>
      <c r="B25852">
        <v>4</v>
      </c>
      <c r="C25852" s="1" t="s">
        <v>22</v>
      </c>
      <c r="D25852" s="1" t="s">
        <v>18</v>
      </c>
      <c r="E25852" s="1" t="s">
        <v>246</v>
      </c>
      <c r="F25852">
        <v>6200000</v>
      </c>
      <c r="G25852">
        <v>193117400</v>
      </c>
      <c r="H25852">
        <v>0</v>
      </c>
      <c r="I25852">
        <v>268322500</v>
      </c>
      <c r="J25852">
        <v>90539100</v>
      </c>
      <c r="K25852">
        <v>0</v>
      </c>
      <c r="L25852">
        <v>0</v>
      </c>
      <c r="M25852">
        <v>358861600</v>
      </c>
      <c r="N25852">
        <v>199317400</v>
      </c>
    </row>
    <row r="25853" spans="1:14" x14ac:dyDescent="0.3">
      <c r="A25853">
        <v>2024</v>
      </c>
      <c r="B25853">
        <v>3</v>
      </c>
      <c r="C25853" s="1" t="s">
        <v>104</v>
      </c>
      <c r="D25853" s="1" t="s">
        <v>32</v>
      </c>
      <c r="E25853" s="1" t="s">
        <v>79</v>
      </c>
      <c r="F25853">
        <v>0</v>
      </c>
      <c r="G25853">
        <v>0</v>
      </c>
      <c r="H25853">
        <v>0</v>
      </c>
      <c r="I25853">
        <v>0</v>
      </c>
      <c r="J25853">
        <v>0</v>
      </c>
      <c r="K25853">
        <v>0</v>
      </c>
      <c r="L25853">
        <v>0</v>
      </c>
      <c r="M25853">
        <v>0</v>
      </c>
      <c r="N25853">
        <v>0</v>
      </c>
    </row>
    <row r="25854" spans="1:14" x14ac:dyDescent="0.3">
      <c r="A25854">
        <v>2024</v>
      </c>
      <c r="B25854">
        <v>3</v>
      </c>
      <c r="C25854" s="1" t="s">
        <v>58</v>
      </c>
      <c r="D25854" s="1" t="s">
        <v>23</v>
      </c>
      <c r="E25854" s="1" t="s">
        <v>24</v>
      </c>
      <c r="F25854">
        <v>1520827100</v>
      </c>
      <c r="G25854">
        <v>72198300</v>
      </c>
      <c r="H25854">
        <v>0</v>
      </c>
      <c r="I25854">
        <v>477916600</v>
      </c>
      <c r="J25854">
        <v>29432700</v>
      </c>
      <c r="K25854">
        <v>0</v>
      </c>
      <c r="L25854">
        <v>32557500</v>
      </c>
      <c r="M25854">
        <v>539906800</v>
      </c>
      <c r="N25854">
        <v>1593025400</v>
      </c>
    </row>
    <row r="25855" spans="1:14" x14ac:dyDescent="0.3">
      <c r="A25855">
        <v>2024</v>
      </c>
      <c r="B25855">
        <v>4</v>
      </c>
      <c r="C25855" s="1" t="s">
        <v>45</v>
      </c>
      <c r="D25855" s="1" t="s">
        <v>185</v>
      </c>
      <c r="E25855" s="1" t="s">
        <v>185</v>
      </c>
      <c r="F25855">
        <v>18580101600</v>
      </c>
      <c r="G25855">
        <v>1252868900</v>
      </c>
      <c r="H25855">
        <v>0</v>
      </c>
      <c r="I25855">
        <v>6120966500</v>
      </c>
      <c r="J25855">
        <v>7435108900</v>
      </c>
      <c r="K25855">
        <v>0</v>
      </c>
      <c r="L25855">
        <v>1216322900</v>
      </c>
      <c r="M25855">
        <v>14787771900</v>
      </c>
      <c r="N25855">
        <v>19833990500</v>
      </c>
    </row>
    <row r="25856" spans="1:14" x14ac:dyDescent="0.3">
      <c r="A25856">
        <v>2024</v>
      </c>
      <c r="B25856">
        <v>4</v>
      </c>
      <c r="C25856" s="1" t="s">
        <v>97</v>
      </c>
      <c r="D25856" s="1" t="s">
        <v>20</v>
      </c>
      <c r="E25856" s="1" t="s">
        <v>239</v>
      </c>
      <c r="F25856">
        <v>422453900</v>
      </c>
      <c r="G25856">
        <v>872180600</v>
      </c>
      <c r="H25856">
        <v>21066300</v>
      </c>
      <c r="I25856">
        <v>174664000</v>
      </c>
      <c r="J25856">
        <v>1143386400</v>
      </c>
      <c r="K25856">
        <v>0</v>
      </c>
      <c r="L25856">
        <v>4850000</v>
      </c>
      <c r="M25856">
        <v>1329198000</v>
      </c>
      <c r="N25856">
        <v>1315701900</v>
      </c>
    </row>
    <row r="25857" spans="1:14" x14ac:dyDescent="0.3">
      <c r="A25857">
        <v>2024</v>
      </c>
      <c r="B25857">
        <v>4</v>
      </c>
      <c r="C25857" s="1" t="s">
        <v>54</v>
      </c>
      <c r="D25857" s="1" t="s">
        <v>43</v>
      </c>
      <c r="E25857" s="1" t="s">
        <v>176</v>
      </c>
      <c r="F25857">
        <v>10231577300</v>
      </c>
      <c r="G25857">
        <v>82217200</v>
      </c>
      <c r="H25857">
        <v>86000000</v>
      </c>
      <c r="I25857">
        <v>4282705200</v>
      </c>
      <c r="J25857">
        <v>825625200</v>
      </c>
      <c r="K25857">
        <v>0</v>
      </c>
      <c r="L25857">
        <v>135551800</v>
      </c>
      <c r="M25857">
        <v>5243882200</v>
      </c>
      <c r="N25857">
        <v>10399794600</v>
      </c>
    </row>
    <row r="25858" spans="1:14" x14ac:dyDescent="0.3">
      <c r="A25858">
        <v>2024</v>
      </c>
      <c r="B25858">
        <v>4</v>
      </c>
      <c r="C25858" s="1" t="s">
        <v>31</v>
      </c>
      <c r="D25858" s="1" t="s">
        <v>37</v>
      </c>
      <c r="E25858" s="1" t="s">
        <v>38</v>
      </c>
      <c r="F25858">
        <v>5569453500</v>
      </c>
      <c r="G25858">
        <v>42899749100</v>
      </c>
      <c r="H25858">
        <v>0</v>
      </c>
      <c r="I25858">
        <v>24190963400</v>
      </c>
      <c r="J25858">
        <v>18230773600</v>
      </c>
      <c r="K25858">
        <v>268882400</v>
      </c>
      <c r="L25858">
        <v>717102700</v>
      </c>
      <c r="M25858">
        <v>43485464300</v>
      </c>
      <c r="N25858">
        <v>48469401800</v>
      </c>
    </row>
    <row r="25859" spans="1:14" x14ac:dyDescent="0.3">
      <c r="A25859">
        <v>2024</v>
      </c>
      <c r="B25859">
        <v>4</v>
      </c>
      <c r="C25859" s="1" t="s">
        <v>25</v>
      </c>
      <c r="D25859" s="1" t="s">
        <v>55</v>
      </c>
      <c r="E25859" s="1" t="s">
        <v>258</v>
      </c>
      <c r="F25859">
        <v>668838600</v>
      </c>
      <c r="G25859">
        <v>18481370900</v>
      </c>
      <c r="H25859">
        <v>19237152000</v>
      </c>
      <c r="I25859">
        <v>4342637000</v>
      </c>
      <c r="J25859">
        <v>5811903200</v>
      </c>
      <c r="K25859">
        <v>390536000</v>
      </c>
      <c r="L25859">
        <v>325695400</v>
      </c>
      <c r="M25859">
        <v>10870800200</v>
      </c>
      <c r="N25859">
        <v>38387361800</v>
      </c>
    </row>
    <row r="25860" spans="1:14" x14ac:dyDescent="0.3">
      <c r="A25860">
        <v>2024</v>
      </c>
      <c r="B25860">
        <v>4</v>
      </c>
      <c r="C25860" s="1" t="s">
        <v>31</v>
      </c>
      <c r="D25860" s="1" t="s">
        <v>18</v>
      </c>
      <c r="E25860" s="1" t="s">
        <v>69</v>
      </c>
      <c r="F25860">
        <v>72769200</v>
      </c>
      <c r="G25860">
        <v>10295000</v>
      </c>
      <c r="H25860">
        <v>0</v>
      </c>
      <c r="I25860">
        <v>11623300</v>
      </c>
      <c r="J25860">
        <v>15630000</v>
      </c>
      <c r="K25860">
        <v>0</v>
      </c>
      <c r="L25860">
        <v>28832000</v>
      </c>
      <c r="M25860">
        <v>56085300</v>
      </c>
      <c r="N25860">
        <v>83064200</v>
      </c>
    </row>
    <row r="25861" spans="1:14" x14ac:dyDescent="0.3">
      <c r="A25861">
        <v>2024</v>
      </c>
      <c r="B25861">
        <v>4</v>
      </c>
      <c r="C25861" s="1" t="s">
        <v>56</v>
      </c>
      <c r="D25861" s="1" t="s">
        <v>64</v>
      </c>
      <c r="E25861" s="1" t="s">
        <v>72</v>
      </c>
      <c r="F25861">
        <v>5316173800</v>
      </c>
      <c r="G25861">
        <v>3757730300</v>
      </c>
      <c r="H25861">
        <v>55428600</v>
      </c>
      <c r="I25861">
        <v>9361690400</v>
      </c>
      <c r="J25861">
        <v>1258211300</v>
      </c>
      <c r="K25861">
        <v>0</v>
      </c>
      <c r="L25861">
        <v>94690500</v>
      </c>
      <c r="M25861">
        <v>10791193400</v>
      </c>
      <c r="N25861">
        <v>9560422800</v>
      </c>
    </row>
    <row r="25862" spans="1:14" x14ac:dyDescent="0.3">
      <c r="A25862">
        <v>2024</v>
      </c>
      <c r="B25862">
        <v>4</v>
      </c>
      <c r="C25862" s="1" t="s">
        <v>14</v>
      </c>
      <c r="D25862" s="1" t="s">
        <v>37</v>
      </c>
      <c r="E25862" s="1" t="s">
        <v>158</v>
      </c>
      <c r="F25862">
        <v>500100</v>
      </c>
      <c r="G25862">
        <v>3000100</v>
      </c>
      <c r="H25862">
        <v>0</v>
      </c>
      <c r="I25862">
        <v>86658300</v>
      </c>
      <c r="J25862">
        <v>60372300</v>
      </c>
      <c r="K25862">
        <v>0</v>
      </c>
      <c r="L25862">
        <v>0</v>
      </c>
      <c r="M25862">
        <v>147030600</v>
      </c>
      <c r="N25862">
        <v>3500200</v>
      </c>
    </row>
    <row r="25863" spans="1:14" x14ac:dyDescent="0.3">
      <c r="A25863">
        <v>2024</v>
      </c>
      <c r="B25863">
        <v>4</v>
      </c>
      <c r="C25863" s="1" t="s">
        <v>56</v>
      </c>
      <c r="D25863" s="1" t="s">
        <v>49</v>
      </c>
      <c r="E25863" s="1" t="s">
        <v>220</v>
      </c>
      <c r="F25863">
        <v>57136900</v>
      </c>
      <c r="G25863">
        <v>15700200</v>
      </c>
      <c r="H25863">
        <v>0</v>
      </c>
      <c r="I25863">
        <v>47745800</v>
      </c>
      <c r="J25863">
        <v>16150900</v>
      </c>
      <c r="K25863">
        <v>0</v>
      </c>
      <c r="L25863">
        <v>0</v>
      </c>
      <c r="M25863">
        <v>63896700</v>
      </c>
      <c r="N25863">
        <v>72837100</v>
      </c>
    </row>
    <row r="25864" spans="1:14" x14ac:dyDescent="0.3">
      <c r="A25864">
        <v>2024</v>
      </c>
      <c r="B25864">
        <v>4</v>
      </c>
      <c r="C25864" s="1" t="s">
        <v>54</v>
      </c>
      <c r="D25864" s="1" t="s">
        <v>55</v>
      </c>
      <c r="E25864" s="1" t="s">
        <v>55</v>
      </c>
      <c r="F25864">
        <v>1463662400</v>
      </c>
      <c r="G25864">
        <v>54598000</v>
      </c>
      <c r="H25864">
        <v>0</v>
      </c>
      <c r="I25864">
        <v>650185400</v>
      </c>
      <c r="J25864">
        <v>60023300</v>
      </c>
      <c r="K25864">
        <v>0</v>
      </c>
      <c r="L25864">
        <v>11156000</v>
      </c>
      <c r="M25864">
        <v>721364700</v>
      </c>
      <c r="N25864">
        <v>1528747000</v>
      </c>
    </row>
    <row r="25865" spans="1:14" x14ac:dyDescent="0.3">
      <c r="A25865">
        <v>2024</v>
      </c>
      <c r="B25865">
        <v>4</v>
      </c>
      <c r="C25865" s="1" t="s">
        <v>25</v>
      </c>
      <c r="D25865" s="1" t="s">
        <v>37</v>
      </c>
      <c r="E25865" s="1" t="s">
        <v>204</v>
      </c>
      <c r="F25865">
        <v>11463700</v>
      </c>
      <c r="G25865">
        <v>4392777500</v>
      </c>
      <c r="H25865">
        <v>165285500</v>
      </c>
      <c r="I25865">
        <v>460290700</v>
      </c>
      <c r="J25865">
        <v>1802784000</v>
      </c>
      <c r="K25865">
        <v>1008105000</v>
      </c>
      <c r="L25865">
        <v>0</v>
      </c>
      <c r="M25865">
        <v>3271179700</v>
      </c>
      <c r="N25865">
        <v>4569526700</v>
      </c>
    </row>
    <row r="25866" spans="1:14" x14ac:dyDescent="0.3">
      <c r="A25866">
        <v>2024</v>
      </c>
      <c r="B25866">
        <v>4</v>
      </c>
      <c r="C25866" s="1" t="s">
        <v>56</v>
      </c>
      <c r="D25866" s="1" t="s">
        <v>64</v>
      </c>
      <c r="E25866" s="1" t="s">
        <v>169</v>
      </c>
      <c r="F25866">
        <v>135051100</v>
      </c>
      <c r="G25866">
        <v>261251100</v>
      </c>
      <c r="H25866">
        <v>0</v>
      </c>
      <c r="I25866">
        <v>665961800</v>
      </c>
      <c r="J25866">
        <v>58561100</v>
      </c>
      <c r="K25866">
        <v>0</v>
      </c>
      <c r="L25866">
        <v>19206400</v>
      </c>
      <c r="M25866">
        <v>841731300</v>
      </c>
      <c r="N25866">
        <v>403302200</v>
      </c>
    </row>
    <row r="25867" spans="1:14" x14ac:dyDescent="0.3">
      <c r="A25867">
        <v>2024</v>
      </c>
      <c r="B25867">
        <v>4</v>
      </c>
      <c r="C25867" s="1" t="s">
        <v>25</v>
      </c>
      <c r="D25867" s="1" t="s">
        <v>32</v>
      </c>
      <c r="E25867" s="1" t="s">
        <v>88</v>
      </c>
      <c r="F25867">
        <v>5531316900</v>
      </c>
      <c r="G25867">
        <v>82336531400</v>
      </c>
      <c r="H25867">
        <v>43592700</v>
      </c>
      <c r="I25867">
        <v>9891748200</v>
      </c>
      <c r="J25867">
        <v>30908452700</v>
      </c>
      <c r="K25867">
        <v>101174000</v>
      </c>
      <c r="L25867">
        <v>1473697600</v>
      </c>
      <c r="M25867">
        <v>42413926600</v>
      </c>
      <c r="N25867">
        <v>87913351900</v>
      </c>
    </row>
    <row r="25868" spans="1:14" x14ac:dyDescent="0.3">
      <c r="A25868">
        <v>2024</v>
      </c>
      <c r="B25868">
        <v>4</v>
      </c>
      <c r="C25868" s="1" t="s">
        <v>73</v>
      </c>
      <c r="D25868" s="1" t="s">
        <v>43</v>
      </c>
      <c r="E25868" s="1" t="s">
        <v>100</v>
      </c>
      <c r="F25868">
        <v>51520000</v>
      </c>
      <c r="G25868">
        <v>8000000</v>
      </c>
      <c r="H25868">
        <v>0</v>
      </c>
      <c r="I25868">
        <v>50952000</v>
      </c>
      <c r="J25868">
        <v>12520000</v>
      </c>
      <c r="K25868">
        <v>0</v>
      </c>
      <c r="L25868">
        <v>0</v>
      </c>
      <c r="M25868">
        <v>63472000</v>
      </c>
      <c r="N25868">
        <v>59520000</v>
      </c>
    </row>
    <row r="25869" spans="1:14" x14ac:dyDescent="0.3">
      <c r="A25869">
        <v>2024</v>
      </c>
      <c r="B25869">
        <v>3</v>
      </c>
      <c r="C25869" s="1" t="s">
        <v>25</v>
      </c>
      <c r="D25869" s="1" t="s">
        <v>20</v>
      </c>
      <c r="E25869" s="1" t="s">
        <v>208</v>
      </c>
      <c r="F25869">
        <v>41542900</v>
      </c>
      <c r="G25869">
        <v>20048185800</v>
      </c>
      <c r="H25869">
        <v>0</v>
      </c>
      <c r="I25869">
        <v>979222600</v>
      </c>
      <c r="J25869">
        <v>17831180700</v>
      </c>
      <c r="K25869">
        <v>103975400</v>
      </c>
      <c r="L25869">
        <v>0</v>
      </c>
      <c r="M25869">
        <v>18914378700</v>
      </c>
      <c r="N25869">
        <v>20089728700</v>
      </c>
    </row>
    <row r="25870" spans="1:14" x14ac:dyDescent="0.3">
      <c r="A25870">
        <v>2024</v>
      </c>
      <c r="B25870">
        <v>4</v>
      </c>
      <c r="C25870" s="1" t="s">
        <v>25</v>
      </c>
      <c r="D25870" s="1" t="s">
        <v>112</v>
      </c>
      <c r="E25870" s="1" t="s">
        <v>235</v>
      </c>
      <c r="F25870">
        <v>222362800</v>
      </c>
      <c r="G25870">
        <v>988957300</v>
      </c>
      <c r="H25870">
        <v>0</v>
      </c>
      <c r="I25870">
        <v>231852700</v>
      </c>
      <c r="J25870">
        <v>1105013400</v>
      </c>
      <c r="K25870">
        <v>0</v>
      </c>
      <c r="L25870">
        <v>1210000</v>
      </c>
      <c r="M25870">
        <v>1338389800</v>
      </c>
      <c r="N25870">
        <v>1211320100</v>
      </c>
    </row>
    <row r="25871" spans="1:14" x14ac:dyDescent="0.3">
      <c r="A25871">
        <v>2024</v>
      </c>
      <c r="B25871">
        <v>4</v>
      </c>
      <c r="C25871" s="1" t="s">
        <v>56</v>
      </c>
      <c r="D25871" s="1" t="s">
        <v>70</v>
      </c>
      <c r="E25871" s="1" t="s">
        <v>182</v>
      </c>
      <c r="F25871">
        <v>2567797600</v>
      </c>
      <c r="G25871">
        <v>301717100</v>
      </c>
      <c r="H25871">
        <v>0</v>
      </c>
      <c r="I25871">
        <v>2213036900</v>
      </c>
      <c r="J25871">
        <v>345433200</v>
      </c>
      <c r="K25871">
        <v>0</v>
      </c>
      <c r="L25871">
        <v>10259500</v>
      </c>
      <c r="M25871">
        <v>2824169300</v>
      </c>
      <c r="N25871">
        <v>2869714700</v>
      </c>
    </row>
    <row r="25872" spans="1:14" x14ac:dyDescent="0.3">
      <c r="A25872">
        <v>2024</v>
      </c>
      <c r="B25872">
        <v>4</v>
      </c>
      <c r="C25872" s="1" t="s">
        <v>17</v>
      </c>
      <c r="D25872" s="1" t="s">
        <v>77</v>
      </c>
      <c r="E25872" s="1" t="s">
        <v>78</v>
      </c>
      <c r="F25872">
        <v>1389727000</v>
      </c>
      <c r="G25872">
        <v>1308060400</v>
      </c>
      <c r="H25872">
        <v>0</v>
      </c>
      <c r="I25872">
        <v>1337867500</v>
      </c>
      <c r="J25872">
        <v>882450900</v>
      </c>
      <c r="K25872">
        <v>114855000</v>
      </c>
      <c r="L25872">
        <v>27930000</v>
      </c>
      <c r="M25872">
        <v>2363103400</v>
      </c>
      <c r="N25872">
        <v>2707787500</v>
      </c>
    </row>
    <row r="25873" spans="1:14" x14ac:dyDescent="0.3">
      <c r="A25873">
        <v>2024</v>
      </c>
      <c r="B25873">
        <v>4</v>
      </c>
      <c r="C25873" s="1" t="s">
        <v>14</v>
      </c>
      <c r="D25873" s="1" t="s">
        <v>105</v>
      </c>
      <c r="E25873" s="1" t="s">
        <v>106</v>
      </c>
      <c r="F25873">
        <v>34715633400</v>
      </c>
      <c r="G25873">
        <v>11001996400</v>
      </c>
      <c r="H25873">
        <v>1867752000</v>
      </c>
      <c r="I25873">
        <v>77628623700</v>
      </c>
      <c r="J25873">
        <v>2949108300</v>
      </c>
      <c r="K25873">
        <v>185216600</v>
      </c>
      <c r="L25873">
        <v>1533797400</v>
      </c>
      <c r="M25873">
        <v>88093390800</v>
      </c>
      <c r="N25873">
        <v>47596064100</v>
      </c>
    </row>
    <row r="25874" spans="1:14" x14ac:dyDescent="0.3">
      <c r="A25874">
        <v>2024</v>
      </c>
      <c r="B25874">
        <v>4</v>
      </c>
      <c r="C25874" s="1" t="s">
        <v>25</v>
      </c>
      <c r="D25874" s="1" t="s">
        <v>77</v>
      </c>
      <c r="E25874" s="1" t="s">
        <v>34</v>
      </c>
      <c r="F25874">
        <v>24591500</v>
      </c>
      <c r="G25874">
        <v>2308280800</v>
      </c>
      <c r="H25874">
        <v>9340043700</v>
      </c>
      <c r="I25874">
        <v>2107703400</v>
      </c>
      <c r="J25874">
        <v>3304012200</v>
      </c>
      <c r="K25874">
        <v>0</v>
      </c>
      <c r="L25874">
        <v>38765500</v>
      </c>
      <c r="M25874">
        <v>5466624600</v>
      </c>
      <c r="N25874">
        <v>11672916500</v>
      </c>
    </row>
    <row r="25875" spans="1:14" x14ac:dyDescent="0.3">
      <c r="A25875">
        <v>2024</v>
      </c>
      <c r="B25875">
        <v>4</v>
      </c>
      <c r="C25875" s="1" t="s">
        <v>25</v>
      </c>
      <c r="D25875" s="1" t="s">
        <v>18</v>
      </c>
      <c r="E25875" s="1" t="s">
        <v>62</v>
      </c>
      <c r="F25875">
        <v>3074000</v>
      </c>
      <c r="G25875">
        <v>9292500</v>
      </c>
      <c r="H25875">
        <v>0</v>
      </c>
      <c r="I25875">
        <v>16856500</v>
      </c>
      <c r="J25875">
        <v>37952000</v>
      </c>
      <c r="K25875">
        <v>0</v>
      </c>
      <c r="L25875">
        <v>0</v>
      </c>
      <c r="M25875">
        <v>54808500</v>
      </c>
      <c r="N25875">
        <v>12366500</v>
      </c>
    </row>
    <row r="25876" spans="1:14" x14ac:dyDescent="0.3">
      <c r="A25876">
        <v>2024</v>
      </c>
      <c r="B25876">
        <v>4</v>
      </c>
      <c r="C25876" s="1" t="s">
        <v>14</v>
      </c>
      <c r="D25876" s="1" t="s">
        <v>82</v>
      </c>
      <c r="E25876" s="1" t="s">
        <v>226</v>
      </c>
      <c r="F25876">
        <v>2031142300</v>
      </c>
      <c r="G25876">
        <v>62200</v>
      </c>
      <c r="H25876">
        <v>0</v>
      </c>
      <c r="I25876">
        <v>273757600</v>
      </c>
      <c r="J25876">
        <v>42825300</v>
      </c>
      <c r="K25876">
        <v>0</v>
      </c>
      <c r="L25876">
        <v>154560700</v>
      </c>
      <c r="M25876">
        <v>471143600</v>
      </c>
      <c r="N25876">
        <v>2031204500</v>
      </c>
    </row>
    <row r="25877" spans="1:14" x14ac:dyDescent="0.3">
      <c r="A25877">
        <v>2024</v>
      </c>
      <c r="B25877">
        <v>3</v>
      </c>
      <c r="C25877" s="1" t="s">
        <v>25</v>
      </c>
      <c r="D25877" s="1" t="s">
        <v>70</v>
      </c>
      <c r="E25877" s="1" t="s">
        <v>213</v>
      </c>
      <c r="F25877">
        <v>0</v>
      </c>
      <c r="G25877">
        <v>899439300</v>
      </c>
      <c r="H25877">
        <v>0</v>
      </c>
      <c r="I25877">
        <v>36370000</v>
      </c>
      <c r="J25877">
        <v>677062900</v>
      </c>
      <c r="K25877">
        <v>0</v>
      </c>
      <c r="L25877">
        <v>101370000</v>
      </c>
      <c r="M25877">
        <v>814802900</v>
      </c>
      <c r="N25877">
        <v>899439300</v>
      </c>
    </row>
    <row r="25878" spans="1:14" x14ac:dyDescent="0.3">
      <c r="A25878">
        <v>2024</v>
      </c>
      <c r="B25878">
        <v>3</v>
      </c>
      <c r="C25878" s="1" t="s">
        <v>14</v>
      </c>
      <c r="D25878" s="1" t="s">
        <v>70</v>
      </c>
      <c r="E25878" s="1" t="s">
        <v>225</v>
      </c>
      <c r="F25878">
        <v>323038800</v>
      </c>
      <c r="G25878">
        <v>0</v>
      </c>
      <c r="H25878">
        <v>0</v>
      </c>
      <c r="I25878">
        <v>236857100</v>
      </c>
      <c r="J25878">
        <v>168800</v>
      </c>
      <c r="K25878">
        <v>0</v>
      </c>
      <c r="L25878">
        <v>0</v>
      </c>
      <c r="M25878">
        <v>237025900</v>
      </c>
      <c r="N25878">
        <v>323038800</v>
      </c>
    </row>
    <row r="25879" spans="1:14" x14ac:dyDescent="0.3">
      <c r="A25879">
        <v>2024</v>
      </c>
      <c r="B25879">
        <v>4</v>
      </c>
      <c r="C25879" s="1" t="s">
        <v>41</v>
      </c>
      <c r="D25879" s="1" t="s">
        <v>29</v>
      </c>
      <c r="E25879" s="1" t="s">
        <v>138</v>
      </c>
      <c r="F25879">
        <v>9276542200</v>
      </c>
      <c r="G25879">
        <v>7021434700</v>
      </c>
      <c r="H25879">
        <v>1000</v>
      </c>
      <c r="I25879">
        <v>9475874600</v>
      </c>
      <c r="J25879">
        <v>5557304800</v>
      </c>
      <c r="K25879">
        <v>0</v>
      </c>
      <c r="L25879">
        <v>441461300</v>
      </c>
      <c r="M25879">
        <v>16275201500</v>
      </c>
      <c r="N25879">
        <v>16418090600</v>
      </c>
    </row>
    <row r="25880" spans="1:14" x14ac:dyDescent="0.3">
      <c r="A25880">
        <v>2024</v>
      </c>
      <c r="B25880">
        <v>4</v>
      </c>
      <c r="C25880" s="1" t="s">
        <v>28</v>
      </c>
      <c r="D25880" s="1" t="s">
        <v>18</v>
      </c>
      <c r="E25880" s="1" t="s">
        <v>153</v>
      </c>
      <c r="F25880">
        <v>19923500</v>
      </c>
      <c r="G25880">
        <v>339438800</v>
      </c>
      <c r="H25880">
        <v>0</v>
      </c>
      <c r="I25880">
        <v>88870100</v>
      </c>
      <c r="J25880">
        <v>58876700</v>
      </c>
      <c r="K25880">
        <v>0</v>
      </c>
      <c r="L25880">
        <v>1590500</v>
      </c>
      <c r="M25880">
        <v>151370200</v>
      </c>
      <c r="N25880">
        <v>359362300</v>
      </c>
    </row>
    <row r="25881" spans="1:14" x14ac:dyDescent="0.3">
      <c r="A25881">
        <v>2024</v>
      </c>
      <c r="B25881">
        <v>4</v>
      </c>
      <c r="C25881" s="1" t="s">
        <v>97</v>
      </c>
      <c r="D25881" s="1" t="s">
        <v>85</v>
      </c>
      <c r="E25881" s="1" t="s">
        <v>241</v>
      </c>
      <c r="F25881">
        <v>33487800</v>
      </c>
      <c r="G25881">
        <v>0</v>
      </c>
      <c r="H25881">
        <v>0</v>
      </c>
      <c r="I25881">
        <v>6052800</v>
      </c>
      <c r="J25881">
        <v>0</v>
      </c>
      <c r="K25881">
        <v>0</v>
      </c>
      <c r="L25881">
        <v>0</v>
      </c>
      <c r="M25881">
        <v>6052800</v>
      </c>
      <c r="N25881">
        <v>33487800</v>
      </c>
    </row>
    <row r="25882" spans="1:14" x14ac:dyDescent="0.3">
      <c r="A25882">
        <v>2024</v>
      </c>
      <c r="B25882">
        <v>4</v>
      </c>
      <c r="C25882" s="1" t="s">
        <v>97</v>
      </c>
      <c r="D25882" s="1" t="s">
        <v>20</v>
      </c>
      <c r="E25882" s="1" t="s">
        <v>161</v>
      </c>
      <c r="F25882">
        <v>906770600</v>
      </c>
      <c r="G25882">
        <v>406835600</v>
      </c>
      <c r="H25882">
        <v>0</v>
      </c>
      <c r="I25882">
        <v>440807100</v>
      </c>
      <c r="J25882">
        <v>157650500</v>
      </c>
      <c r="K25882">
        <v>0</v>
      </c>
      <c r="L25882">
        <v>3188000</v>
      </c>
      <c r="M25882">
        <v>606736000</v>
      </c>
      <c r="N25882">
        <v>1313606200</v>
      </c>
    </row>
    <row r="25883" spans="1:14" x14ac:dyDescent="0.3">
      <c r="A25883">
        <v>2024</v>
      </c>
      <c r="B25883">
        <v>3</v>
      </c>
      <c r="C25883" s="1" t="s">
        <v>31</v>
      </c>
      <c r="D25883" s="1" t="s">
        <v>29</v>
      </c>
      <c r="E25883" s="1" t="s">
        <v>237</v>
      </c>
      <c r="F25883">
        <v>34876000</v>
      </c>
      <c r="G25883">
        <v>10833400</v>
      </c>
      <c r="H25883">
        <v>0</v>
      </c>
      <c r="I25883">
        <v>24454500</v>
      </c>
      <c r="J25883">
        <v>2024100</v>
      </c>
      <c r="K25883">
        <v>0</v>
      </c>
      <c r="L25883">
        <v>0</v>
      </c>
      <c r="M25883">
        <v>26478600</v>
      </c>
      <c r="N25883">
        <v>45709400</v>
      </c>
    </row>
    <row r="25884" spans="1:14" x14ac:dyDescent="0.3">
      <c r="A25884">
        <v>2024</v>
      </c>
      <c r="B25884">
        <v>4</v>
      </c>
      <c r="C25884" s="1" t="s">
        <v>22</v>
      </c>
      <c r="D25884" s="1" t="s">
        <v>29</v>
      </c>
      <c r="E25884" s="1" t="s">
        <v>34</v>
      </c>
      <c r="F25884">
        <v>151664700</v>
      </c>
      <c r="G25884">
        <v>485812200</v>
      </c>
      <c r="H25884">
        <v>0</v>
      </c>
      <c r="I25884">
        <v>191771600</v>
      </c>
      <c r="J25884">
        <v>261612500</v>
      </c>
      <c r="K25884">
        <v>0</v>
      </c>
      <c r="L25884">
        <v>4500000</v>
      </c>
      <c r="M25884">
        <v>457884100</v>
      </c>
      <c r="N25884">
        <v>637477000</v>
      </c>
    </row>
    <row r="25885" spans="1:14" x14ac:dyDescent="0.3">
      <c r="A25885">
        <v>2024</v>
      </c>
      <c r="B25885">
        <v>4</v>
      </c>
      <c r="C25885" s="1" t="s">
        <v>93</v>
      </c>
      <c r="D25885" s="1" t="s">
        <v>85</v>
      </c>
      <c r="E25885" s="1" t="s">
        <v>265</v>
      </c>
      <c r="F25885">
        <v>2200000</v>
      </c>
      <c r="G25885">
        <v>0</v>
      </c>
      <c r="H25885">
        <v>0</v>
      </c>
      <c r="I25885">
        <v>1304300</v>
      </c>
      <c r="J25885">
        <v>0</v>
      </c>
      <c r="K25885">
        <v>0</v>
      </c>
      <c r="L25885">
        <v>0</v>
      </c>
      <c r="M25885">
        <v>1304300</v>
      </c>
      <c r="N25885">
        <v>2200000</v>
      </c>
    </row>
    <row r="25886" spans="1:14" x14ac:dyDescent="0.3">
      <c r="A25886">
        <v>2024</v>
      </c>
      <c r="B25886">
        <v>4</v>
      </c>
      <c r="C25886" s="1" t="s">
        <v>22</v>
      </c>
      <c r="D25886" s="1" t="s">
        <v>43</v>
      </c>
      <c r="E25886" s="1" t="s">
        <v>176</v>
      </c>
      <c r="F25886">
        <v>2477310400</v>
      </c>
      <c r="G25886">
        <v>21735683500</v>
      </c>
      <c r="H25886">
        <v>0</v>
      </c>
      <c r="I25886">
        <v>5180148000</v>
      </c>
      <c r="J25886">
        <v>15078727200</v>
      </c>
      <c r="K25886">
        <v>2000000</v>
      </c>
      <c r="L25886">
        <v>101103600</v>
      </c>
      <c r="M25886">
        <v>20392435800</v>
      </c>
      <c r="N25886">
        <v>24214025100</v>
      </c>
    </row>
    <row r="25887" spans="1:14" x14ac:dyDescent="0.3">
      <c r="A25887">
        <v>2024</v>
      </c>
      <c r="B25887">
        <v>4</v>
      </c>
      <c r="C25887" s="1" t="s">
        <v>25</v>
      </c>
      <c r="D25887" s="1" t="s">
        <v>70</v>
      </c>
      <c r="E25887" s="1" t="s">
        <v>245</v>
      </c>
      <c r="F25887">
        <v>0</v>
      </c>
      <c r="G25887">
        <v>148493600</v>
      </c>
      <c r="H25887">
        <v>7746500</v>
      </c>
      <c r="I25887">
        <v>153746200</v>
      </c>
      <c r="J25887">
        <v>198410800</v>
      </c>
      <c r="K25887">
        <v>0</v>
      </c>
      <c r="L25887">
        <v>0</v>
      </c>
      <c r="M25887">
        <v>369080300</v>
      </c>
      <c r="N25887">
        <v>156240100</v>
      </c>
    </row>
    <row r="25888" spans="1:14" x14ac:dyDescent="0.3">
      <c r="A25888">
        <v>2024</v>
      </c>
      <c r="B25888">
        <v>4</v>
      </c>
      <c r="C25888" s="1" t="s">
        <v>17</v>
      </c>
      <c r="D25888" s="1" t="s">
        <v>43</v>
      </c>
      <c r="E25888" s="1" t="s">
        <v>163</v>
      </c>
      <c r="F25888">
        <v>662104300</v>
      </c>
      <c r="G25888">
        <v>849658000</v>
      </c>
      <c r="H25888">
        <v>0</v>
      </c>
      <c r="I25888">
        <v>350152200</v>
      </c>
      <c r="J25888">
        <v>474663800</v>
      </c>
      <c r="K25888">
        <v>0</v>
      </c>
      <c r="L25888">
        <v>63450000</v>
      </c>
      <c r="M25888">
        <v>893426900</v>
      </c>
      <c r="N25888">
        <v>1511762300</v>
      </c>
    </row>
    <row r="25889" spans="1:14" x14ac:dyDescent="0.3">
      <c r="A25889">
        <v>2024</v>
      </c>
      <c r="B25889">
        <v>4</v>
      </c>
      <c r="C25889" s="1" t="s">
        <v>56</v>
      </c>
      <c r="D25889" s="1" t="s">
        <v>15</v>
      </c>
      <c r="E25889" s="1" t="s">
        <v>211</v>
      </c>
      <c r="F25889">
        <v>5677335400</v>
      </c>
      <c r="G25889">
        <v>1828664300</v>
      </c>
      <c r="H25889">
        <v>61724800</v>
      </c>
      <c r="I25889">
        <v>2661059300</v>
      </c>
      <c r="J25889">
        <v>1233325600</v>
      </c>
      <c r="K25889">
        <v>154263700</v>
      </c>
      <c r="L25889">
        <v>63927100</v>
      </c>
      <c r="M25889">
        <v>4217145100</v>
      </c>
      <c r="N25889">
        <v>7586467700</v>
      </c>
    </row>
    <row r="25890" spans="1:14" x14ac:dyDescent="0.3">
      <c r="A25890">
        <v>2024</v>
      </c>
      <c r="B25890">
        <v>4</v>
      </c>
      <c r="C25890" s="1" t="s">
        <v>36</v>
      </c>
      <c r="D25890" s="1" t="s">
        <v>29</v>
      </c>
      <c r="E25890" s="1" t="s">
        <v>237</v>
      </c>
      <c r="F25890">
        <v>19993600</v>
      </c>
      <c r="G25890">
        <v>0</v>
      </c>
      <c r="H25890">
        <v>0</v>
      </c>
      <c r="I25890">
        <v>2776257000</v>
      </c>
      <c r="J25890">
        <v>277081700</v>
      </c>
      <c r="K25890">
        <v>0</v>
      </c>
      <c r="L25890">
        <v>63827200</v>
      </c>
      <c r="M25890">
        <v>3117165900</v>
      </c>
      <c r="N25890">
        <v>19993600</v>
      </c>
    </row>
    <row r="25891" spans="1:14" x14ac:dyDescent="0.3">
      <c r="A25891">
        <v>2024</v>
      </c>
      <c r="B25891">
        <v>4</v>
      </c>
      <c r="C25891" s="1" t="s">
        <v>73</v>
      </c>
      <c r="D25891" s="1" t="s">
        <v>20</v>
      </c>
      <c r="E25891" s="1" t="s">
        <v>42</v>
      </c>
      <c r="F25891">
        <v>6121981600</v>
      </c>
      <c r="G25891">
        <v>2214121900</v>
      </c>
      <c r="H25891">
        <v>0</v>
      </c>
      <c r="I25891">
        <v>3834159700</v>
      </c>
      <c r="J25891">
        <v>855935400</v>
      </c>
      <c r="K25891">
        <v>0</v>
      </c>
      <c r="L25891">
        <v>292815600</v>
      </c>
      <c r="M25891">
        <v>5017310700</v>
      </c>
      <c r="N25891">
        <v>8336103500</v>
      </c>
    </row>
    <row r="25892" spans="1:14" x14ac:dyDescent="0.3">
      <c r="A25892">
        <v>2024</v>
      </c>
      <c r="B25892">
        <v>4</v>
      </c>
      <c r="C25892" s="1" t="s">
        <v>22</v>
      </c>
      <c r="D25892" s="1" t="s">
        <v>60</v>
      </c>
      <c r="E25892" s="1" t="s">
        <v>108</v>
      </c>
      <c r="F25892">
        <v>651274800</v>
      </c>
      <c r="G25892">
        <v>2965529400</v>
      </c>
      <c r="H25892">
        <v>0</v>
      </c>
      <c r="I25892">
        <v>897551900</v>
      </c>
      <c r="J25892">
        <v>1911870700</v>
      </c>
      <c r="K25892">
        <v>7420000</v>
      </c>
      <c r="L25892">
        <v>139774500</v>
      </c>
      <c r="M25892">
        <v>2965664700</v>
      </c>
      <c r="N25892">
        <v>3637170400</v>
      </c>
    </row>
    <row r="25893" spans="1:14" x14ac:dyDescent="0.3">
      <c r="A25893">
        <v>2024</v>
      </c>
      <c r="B25893">
        <v>4</v>
      </c>
      <c r="C25893" s="1" t="s">
        <v>25</v>
      </c>
      <c r="D25893" s="1" t="s">
        <v>77</v>
      </c>
      <c r="E25893" s="1" t="s">
        <v>159</v>
      </c>
      <c r="F25893">
        <v>40679300</v>
      </c>
      <c r="G25893">
        <v>1875531900</v>
      </c>
      <c r="H25893">
        <v>8037114000</v>
      </c>
      <c r="I25893">
        <v>1605724600</v>
      </c>
      <c r="J25893">
        <v>5403950300</v>
      </c>
      <c r="K25893">
        <v>0</v>
      </c>
      <c r="L25893">
        <v>140565600</v>
      </c>
      <c r="M25893">
        <v>7166248800</v>
      </c>
      <c r="N25893">
        <v>9955375200</v>
      </c>
    </row>
    <row r="25894" spans="1:14" x14ac:dyDescent="0.3">
      <c r="A25894">
        <v>2024</v>
      </c>
      <c r="B25894">
        <v>4</v>
      </c>
      <c r="C25894" s="1" t="s">
        <v>14</v>
      </c>
      <c r="D25894" s="1" t="s">
        <v>23</v>
      </c>
      <c r="E25894" s="1" t="s">
        <v>175</v>
      </c>
      <c r="F25894">
        <v>99720300</v>
      </c>
      <c r="G25894">
        <v>1150000</v>
      </c>
      <c r="H25894">
        <v>0</v>
      </c>
      <c r="I25894">
        <v>69620100</v>
      </c>
      <c r="J25894">
        <v>10300000</v>
      </c>
      <c r="K25894">
        <v>0</v>
      </c>
      <c r="L25894">
        <v>0</v>
      </c>
      <c r="M25894">
        <v>116944900</v>
      </c>
      <c r="N25894">
        <v>100870300</v>
      </c>
    </row>
    <row r="25895" spans="1:14" x14ac:dyDescent="0.3">
      <c r="A25895">
        <v>2024</v>
      </c>
      <c r="B25895">
        <v>4</v>
      </c>
      <c r="C25895" s="1" t="s">
        <v>56</v>
      </c>
      <c r="D25895" s="1" t="s">
        <v>64</v>
      </c>
      <c r="E25895" s="1" t="s">
        <v>95</v>
      </c>
      <c r="F25895">
        <v>464459400</v>
      </c>
      <c r="G25895">
        <v>9905100</v>
      </c>
      <c r="H25895">
        <v>5239100</v>
      </c>
      <c r="I25895">
        <v>180231600</v>
      </c>
      <c r="J25895">
        <v>121398800</v>
      </c>
      <c r="K25895">
        <v>0</v>
      </c>
      <c r="L25895">
        <v>7000000</v>
      </c>
      <c r="M25895">
        <v>313178400</v>
      </c>
      <c r="N25895">
        <v>479603700</v>
      </c>
    </row>
    <row r="25896" spans="1:14" x14ac:dyDescent="0.3">
      <c r="A25896">
        <v>2024</v>
      </c>
      <c r="B25896">
        <v>4</v>
      </c>
      <c r="C25896" s="1" t="s">
        <v>178</v>
      </c>
      <c r="D25896" s="1" t="s">
        <v>20</v>
      </c>
      <c r="E25896" s="1" t="s">
        <v>239</v>
      </c>
      <c r="F25896">
        <v>0</v>
      </c>
      <c r="G25896">
        <v>0</v>
      </c>
      <c r="H25896">
        <v>0</v>
      </c>
      <c r="I25896">
        <v>745100</v>
      </c>
      <c r="J25896">
        <v>0</v>
      </c>
      <c r="K25896">
        <v>0</v>
      </c>
      <c r="L25896">
        <v>1620000</v>
      </c>
      <c r="M25896">
        <v>2365100</v>
      </c>
      <c r="N25896">
        <v>0</v>
      </c>
    </row>
    <row r="25897" spans="1:14" x14ac:dyDescent="0.3">
      <c r="A25897">
        <v>2024</v>
      </c>
      <c r="B25897">
        <v>4</v>
      </c>
      <c r="C25897" s="1" t="s">
        <v>73</v>
      </c>
      <c r="D25897" s="1" t="s">
        <v>32</v>
      </c>
      <c r="E25897" s="1" t="s">
        <v>88</v>
      </c>
      <c r="F25897">
        <v>244225300</v>
      </c>
      <c r="G25897">
        <v>140601600</v>
      </c>
      <c r="H25897">
        <v>0</v>
      </c>
      <c r="I25897">
        <v>183764400</v>
      </c>
      <c r="J25897">
        <v>26774000</v>
      </c>
      <c r="K25897">
        <v>0</v>
      </c>
      <c r="L25897">
        <v>1250000</v>
      </c>
      <c r="M25897">
        <v>214897000</v>
      </c>
      <c r="N25897">
        <v>389977000</v>
      </c>
    </row>
    <row r="25898" spans="1:14" x14ac:dyDescent="0.3">
      <c r="A25898">
        <v>2024</v>
      </c>
      <c r="B25898">
        <v>4</v>
      </c>
      <c r="C25898" s="1" t="s">
        <v>28</v>
      </c>
      <c r="D25898" s="1" t="s">
        <v>26</v>
      </c>
      <c r="E25898" s="1" t="s">
        <v>189</v>
      </c>
      <c r="F25898">
        <v>416707600</v>
      </c>
      <c r="G25898">
        <v>106471600</v>
      </c>
      <c r="H25898">
        <v>5000000</v>
      </c>
      <c r="I25898">
        <v>227975300</v>
      </c>
      <c r="J25898">
        <v>63562100</v>
      </c>
      <c r="K25898">
        <v>0</v>
      </c>
      <c r="L25898">
        <v>32985000</v>
      </c>
      <c r="M25898">
        <v>324595700</v>
      </c>
      <c r="N25898">
        <v>528179300</v>
      </c>
    </row>
    <row r="25899" spans="1:14" x14ac:dyDescent="0.3">
      <c r="A25899">
        <v>2024</v>
      </c>
      <c r="B25899">
        <v>4</v>
      </c>
      <c r="C25899" s="1" t="s">
        <v>22</v>
      </c>
      <c r="D25899" s="1" t="s">
        <v>18</v>
      </c>
      <c r="E25899" s="1" t="s">
        <v>177</v>
      </c>
      <c r="F25899">
        <v>0</v>
      </c>
      <c r="G25899">
        <v>465003100</v>
      </c>
      <c r="H25899">
        <v>0</v>
      </c>
      <c r="I25899">
        <v>168714700</v>
      </c>
      <c r="J25899">
        <v>29276900</v>
      </c>
      <c r="K25899">
        <v>0</v>
      </c>
      <c r="L25899">
        <v>0</v>
      </c>
      <c r="M25899">
        <v>197991600</v>
      </c>
      <c r="N25899">
        <v>465003100</v>
      </c>
    </row>
    <row r="25900" spans="1:14" x14ac:dyDescent="0.3">
      <c r="A25900">
        <v>2024</v>
      </c>
      <c r="B25900">
        <v>3</v>
      </c>
      <c r="C25900" s="1" t="s">
        <v>36</v>
      </c>
      <c r="D25900" s="1" t="s">
        <v>20</v>
      </c>
      <c r="E25900" s="1" t="s">
        <v>267</v>
      </c>
      <c r="F25900">
        <v>0</v>
      </c>
      <c r="G25900">
        <v>36974100</v>
      </c>
      <c r="H25900">
        <v>0</v>
      </c>
      <c r="I25900">
        <v>272850000</v>
      </c>
      <c r="J25900">
        <v>12315100</v>
      </c>
      <c r="K25900">
        <v>0</v>
      </c>
      <c r="L25900">
        <v>0</v>
      </c>
      <c r="M25900">
        <v>285165100</v>
      </c>
      <c r="N25900">
        <v>36974100</v>
      </c>
    </row>
    <row r="25901" spans="1:14" x14ac:dyDescent="0.3">
      <c r="A25901">
        <v>2024</v>
      </c>
      <c r="B25901">
        <v>3</v>
      </c>
      <c r="C25901" s="1" t="s">
        <v>19</v>
      </c>
      <c r="D25901" s="1" t="s">
        <v>29</v>
      </c>
      <c r="E25901" s="1" t="s">
        <v>138</v>
      </c>
      <c r="F25901">
        <v>85714200</v>
      </c>
      <c r="G25901">
        <v>0</v>
      </c>
      <c r="H25901">
        <v>0</v>
      </c>
      <c r="I25901">
        <v>11983500</v>
      </c>
      <c r="J25901">
        <v>0</v>
      </c>
      <c r="K25901">
        <v>0</v>
      </c>
      <c r="L25901">
        <v>27270000</v>
      </c>
      <c r="M25901">
        <v>39253500</v>
      </c>
      <c r="N25901">
        <v>85714200</v>
      </c>
    </row>
    <row r="25902" spans="1:14" x14ac:dyDescent="0.3">
      <c r="A25902">
        <v>2024</v>
      </c>
      <c r="B25902">
        <v>3</v>
      </c>
      <c r="C25902" s="1" t="s">
        <v>54</v>
      </c>
      <c r="D25902" s="1" t="s">
        <v>37</v>
      </c>
      <c r="E25902" s="1" t="s">
        <v>160</v>
      </c>
      <c r="F25902">
        <v>1576100000</v>
      </c>
      <c r="G25902">
        <v>20723700</v>
      </c>
      <c r="H25902">
        <v>0</v>
      </c>
      <c r="I25902">
        <v>1497145900</v>
      </c>
      <c r="J25902">
        <v>58090500</v>
      </c>
      <c r="K25902">
        <v>0</v>
      </c>
      <c r="L25902">
        <v>11055000</v>
      </c>
      <c r="M25902">
        <v>1566291400</v>
      </c>
      <c r="N25902">
        <v>1596983700</v>
      </c>
    </row>
    <row r="25903" spans="1:14" x14ac:dyDescent="0.3">
      <c r="A25903">
        <v>2024</v>
      </c>
      <c r="B25903">
        <v>3</v>
      </c>
      <c r="C25903" s="1" t="s">
        <v>22</v>
      </c>
      <c r="D25903" s="1" t="s">
        <v>64</v>
      </c>
      <c r="E25903" s="1" t="s">
        <v>257</v>
      </c>
      <c r="F25903">
        <v>116665900</v>
      </c>
      <c r="G25903">
        <v>16150000</v>
      </c>
      <c r="H25903">
        <v>0</v>
      </c>
      <c r="I25903">
        <v>126548700</v>
      </c>
      <c r="J25903">
        <v>148300</v>
      </c>
      <c r="K25903">
        <v>0</v>
      </c>
      <c r="L25903">
        <v>0</v>
      </c>
      <c r="M25903">
        <v>126697000</v>
      </c>
      <c r="N25903">
        <v>132815900</v>
      </c>
    </row>
    <row r="25904" spans="1:14" x14ac:dyDescent="0.3">
      <c r="A25904">
        <v>2024</v>
      </c>
      <c r="B25904">
        <v>3</v>
      </c>
      <c r="C25904" s="1" t="s">
        <v>54</v>
      </c>
      <c r="D25904" s="1" t="s">
        <v>91</v>
      </c>
      <c r="E25904" s="1" t="s">
        <v>259</v>
      </c>
      <c r="F25904">
        <v>0</v>
      </c>
      <c r="G25904">
        <v>0</v>
      </c>
      <c r="H25904">
        <v>0</v>
      </c>
      <c r="I25904">
        <v>0</v>
      </c>
      <c r="J25904">
        <v>0</v>
      </c>
      <c r="K25904">
        <v>0</v>
      </c>
      <c r="L25904">
        <v>0</v>
      </c>
      <c r="M25904">
        <v>0</v>
      </c>
      <c r="N25904">
        <v>0</v>
      </c>
    </row>
    <row r="25905" spans="1:14" x14ac:dyDescent="0.3">
      <c r="A25905">
        <v>2024</v>
      </c>
      <c r="B25905">
        <v>3</v>
      </c>
      <c r="C25905" s="1" t="s">
        <v>97</v>
      </c>
      <c r="D25905" s="1" t="s">
        <v>43</v>
      </c>
      <c r="E25905" s="1" t="s">
        <v>156</v>
      </c>
      <c r="F25905">
        <v>13359602000</v>
      </c>
      <c r="G25905">
        <v>2010815700</v>
      </c>
      <c r="H25905">
        <v>0</v>
      </c>
      <c r="I25905">
        <v>8295620400</v>
      </c>
      <c r="J25905">
        <v>697582600</v>
      </c>
      <c r="K25905">
        <v>27092600</v>
      </c>
      <c r="L25905">
        <v>362873300</v>
      </c>
      <c r="M25905">
        <v>9384056000</v>
      </c>
      <c r="N25905">
        <v>15375417800</v>
      </c>
    </row>
    <row r="25906" spans="1:14" x14ac:dyDescent="0.3">
      <c r="A25906">
        <v>2024</v>
      </c>
      <c r="B25906">
        <v>3</v>
      </c>
      <c r="C25906" s="1" t="s">
        <v>97</v>
      </c>
      <c r="D25906" s="1" t="s">
        <v>37</v>
      </c>
      <c r="E25906" s="1" t="s">
        <v>135</v>
      </c>
      <c r="F25906">
        <v>457125400</v>
      </c>
      <c r="G25906">
        <v>99109000</v>
      </c>
      <c r="H25906">
        <v>0</v>
      </c>
      <c r="I25906">
        <v>130742800</v>
      </c>
      <c r="J25906">
        <v>8755000</v>
      </c>
      <c r="K25906">
        <v>0</v>
      </c>
      <c r="L25906">
        <v>0</v>
      </c>
      <c r="M25906">
        <v>139497800</v>
      </c>
      <c r="N25906">
        <v>556235400</v>
      </c>
    </row>
    <row r="25907" spans="1:14" x14ac:dyDescent="0.3">
      <c r="A25907">
        <v>2024</v>
      </c>
      <c r="B25907">
        <v>3</v>
      </c>
      <c r="C25907" s="1" t="s">
        <v>22</v>
      </c>
      <c r="D25907" s="1" t="s">
        <v>60</v>
      </c>
      <c r="E25907" s="1" t="s">
        <v>187</v>
      </c>
      <c r="F25907">
        <v>1000200</v>
      </c>
      <c r="G25907">
        <v>6000100</v>
      </c>
      <c r="H25907">
        <v>0</v>
      </c>
      <c r="I25907">
        <v>34303400</v>
      </c>
      <c r="J25907">
        <v>3913400</v>
      </c>
      <c r="K25907">
        <v>0</v>
      </c>
      <c r="L25907">
        <v>0</v>
      </c>
      <c r="M25907">
        <v>38216800</v>
      </c>
      <c r="N25907">
        <v>7000300</v>
      </c>
    </row>
    <row r="25908" spans="1:14" x14ac:dyDescent="0.3">
      <c r="A25908">
        <v>2024</v>
      </c>
      <c r="B25908">
        <v>3</v>
      </c>
      <c r="C25908" s="1" t="s">
        <v>45</v>
      </c>
      <c r="D25908" s="1" t="s">
        <v>29</v>
      </c>
      <c r="E25908" s="1" t="s">
        <v>138</v>
      </c>
      <c r="F25908">
        <v>569780000</v>
      </c>
      <c r="G25908">
        <v>128733200</v>
      </c>
      <c r="H25908">
        <v>0</v>
      </c>
      <c r="I25908">
        <v>716365100</v>
      </c>
      <c r="J25908">
        <v>61204900</v>
      </c>
      <c r="K25908">
        <v>7118100</v>
      </c>
      <c r="L25908">
        <v>8268700</v>
      </c>
      <c r="M25908">
        <v>792956800</v>
      </c>
      <c r="N25908">
        <v>722589800</v>
      </c>
    </row>
    <row r="25909" spans="1:14" x14ac:dyDescent="0.3">
      <c r="A25909">
        <v>2024</v>
      </c>
      <c r="B25909">
        <v>3</v>
      </c>
      <c r="C25909" s="1" t="s">
        <v>19</v>
      </c>
      <c r="D25909" s="1" t="s">
        <v>112</v>
      </c>
      <c r="E25909" s="1" t="s">
        <v>197</v>
      </c>
      <c r="F25909">
        <v>250224700</v>
      </c>
      <c r="G25909">
        <v>164652400</v>
      </c>
      <c r="H25909">
        <v>0</v>
      </c>
      <c r="I25909">
        <v>196638300</v>
      </c>
      <c r="J25909">
        <v>90545900</v>
      </c>
      <c r="K25909">
        <v>0</v>
      </c>
      <c r="L25909">
        <v>8700000</v>
      </c>
      <c r="M25909">
        <v>295884200</v>
      </c>
      <c r="N25909">
        <v>414877100</v>
      </c>
    </row>
    <row r="25910" spans="1:14" x14ac:dyDescent="0.3">
      <c r="A25910">
        <v>2024</v>
      </c>
      <c r="B25910">
        <v>3</v>
      </c>
      <c r="C25910" s="1" t="s">
        <v>58</v>
      </c>
      <c r="D25910" s="1" t="s">
        <v>37</v>
      </c>
      <c r="E25910" s="1" t="s">
        <v>160</v>
      </c>
      <c r="F25910">
        <v>0</v>
      </c>
      <c r="G25910">
        <v>289229900</v>
      </c>
      <c r="H25910">
        <v>0</v>
      </c>
      <c r="I25910">
        <v>185852900</v>
      </c>
      <c r="J25910">
        <v>21342200</v>
      </c>
      <c r="K25910">
        <v>3670000</v>
      </c>
      <c r="L25910">
        <v>27448000</v>
      </c>
      <c r="M25910">
        <v>238313100</v>
      </c>
      <c r="N25910">
        <v>289229900</v>
      </c>
    </row>
    <row r="25911" spans="1:14" x14ac:dyDescent="0.3">
      <c r="A25911">
        <v>2024</v>
      </c>
      <c r="B25911">
        <v>3</v>
      </c>
      <c r="C25911" s="1" t="s">
        <v>41</v>
      </c>
      <c r="D25911" s="1" t="s">
        <v>60</v>
      </c>
      <c r="E25911" s="1" t="s">
        <v>187</v>
      </c>
      <c r="F25911">
        <v>180962200</v>
      </c>
      <c r="G25911">
        <v>389317800</v>
      </c>
      <c r="H25911">
        <v>0</v>
      </c>
      <c r="I25911">
        <v>303639300</v>
      </c>
      <c r="J25911">
        <v>255185200</v>
      </c>
      <c r="K25911">
        <v>0</v>
      </c>
      <c r="L25911">
        <v>634600</v>
      </c>
      <c r="M25911">
        <v>559459100</v>
      </c>
      <c r="N25911">
        <v>570580100</v>
      </c>
    </row>
    <row r="25912" spans="1:14" x14ac:dyDescent="0.3">
      <c r="A25912">
        <v>2024</v>
      </c>
      <c r="B25912">
        <v>3</v>
      </c>
      <c r="C25912" s="1" t="s">
        <v>28</v>
      </c>
      <c r="D25912" s="1" t="s">
        <v>23</v>
      </c>
      <c r="E25912" s="1" t="s">
        <v>262</v>
      </c>
      <c r="F25912">
        <v>3543776000</v>
      </c>
      <c r="G25912">
        <v>1347996100</v>
      </c>
      <c r="H25912">
        <v>0</v>
      </c>
      <c r="I25912">
        <v>3639030100</v>
      </c>
      <c r="J25912">
        <v>745444700</v>
      </c>
      <c r="K25912">
        <v>5100000</v>
      </c>
      <c r="L25912">
        <v>18113000</v>
      </c>
      <c r="M25912">
        <v>4407687800</v>
      </c>
      <c r="N25912">
        <v>4891773200</v>
      </c>
    </row>
    <row r="25913" spans="1:14" x14ac:dyDescent="0.3">
      <c r="A25913">
        <v>2024</v>
      </c>
      <c r="B25913">
        <v>3</v>
      </c>
      <c r="C25913" s="1" t="s">
        <v>56</v>
      </c>
      <c r="D25913" s="1" t="s">
        <v>32</v>
      </c>
      <c r="E25913" s="1" t="s">
        <v>193</v>
      </c>
      <c r="F25913">
        <v>1121854700</v>
      </c>
      <c r="G25913">
        <v>441970200</v>
      </c>
      <c r="H25913">
        <v>0</v>
      </c>
      <c r="I25913">
        <v>561255000</v>
      </c>
      <c r="J25913">
        <v>364859200</v>
      </c>
      <c r="K25913">
        <v>0</v>
      </c>
      <c r="L25913">
        <v>0</v>
      </c>
      <c r="M25913">
        <v>926114200</v>
      </c>
      <c r="N25913">
        <v>1563874900</v>
      </c>
    </row>
    <row r="25914" spans="1:14" x14ac:dyDescent="0.3">
      <c r="A25914">
        <v>2024</v>
      </c>
      <c r="B25914">
        <v>3</v>
      </c>
      <c r="C25914" s="1" t="s">
        <v>54</v>
      </c>
      <c r="D25914" s="1" t="s">
        <v>70</v>
      </c>
      <c r="E25914" s="1" t="s">
        <v>140</v>
      </c>
      <c r="F25914">
        <v>3890500</v>
      </c>
      <c r="G25914">
        <v>0</v>
      </c>
      <c r="H25914">
        <v>0</v>
      </c>
      <c r="I25914">
        <v>859700</v>
      </c>
      <c r="J25914">
        <v>0</v>
      </c>
      <c r="K25914">
        <v>0</v>
      </c>
      <c r="L25914">
        <v>0</v>
      </c>
      <c r="M25914">
        <v>859700</v>
      </c>
      <c r="N25914">
        <v>3890500</v>
      </c>
    </row>
    <row r="25915" spans="1:14" x14ac:dyDescent="0.3">
      <c r="A25915">
        <v>2024</v>
      </c>
      <c r="B25915">
        <v>3</v>
      </c>
      <c r="C25915" s="1" t="s">
        <v>93</v>
      </c>
      <c r="D25915" s="1" t="s">
        <v>23</v>
      </c>
      <c r="E25915" s="1" t="s">
        <v>146</v>
      </c>
      <c r="F25915">
        <v>110199900</v>
      </c>
      <c r="G25915">
        <v>80000</v>
      </c>
      <c r="H25915">
        <v>0</v>
      </c>
      <c r="I25915">
        <v>104253400</v>
      </c>
      <c r="J25915">
        <v>2700000</v>
      </c>
      <c r="K25915">
        <v>0</v>
      </c>
      <c r="L25915">
        <v>0</v>
      </c>
      <c r="M25915">
        <v>106953400</v>
      </c>
      <c r="N25915">
        <v>110279900</v>
      </c>
    </row>
    <row r="25916" spans="1:14" x14ac:dyDescent="0.3">
      <c r="A25916">
        <v>2024</v>
      </c>
      <c r="B25916">
        <v>3</v>
      </c>
      <c r="C25916" s="1" t="s">
        <v>22</v>
      </c>
      <c r="D25916" s="1" t="s">
        <v>55</v>
      </c>
      <c r="E25916" s="1" t="s">
        <v>120</v>
      </c>
      <c r="F25916">
        <v>72957300</v>
      </c>
      <c r="G25916">
        <v>149254900</v>
      </c>
      <c r="H25916">
        <v>0</v>
      </c>
      <c r="I25916">
        <v>103411700</v>
      </c>
      <c r="J25916">
        <v>120814000</v>
      </c>
      <c r="K25916">
        <v>0</v>
      </c>
      <c r="L25916">
        <v>0</v>
      </c>
      <c r="M25916">
        <v>224225700</v>
      </c>
      <c r="N25916">
        <v>222213200</v>
      </c>
    </row>
    <row r="25917" spans="1:14" x14ac:dyDescent="0.3">
      <c r="A25917">
        <v>2024</v>
      </c>
      <c r="B25917">
        <v>3</v>
      </c>
      <c r="C25917" s="1" t="s">
        <v>45</v>
      </c>
      <c r="D25917" s="1" t="s">
        <v>55</v>
      </c>
      <c r="E25917" s="1" t="s">
        <v>94</v>
      </c>
      <c r="F25917">
        <v>2005805900</v>
      </c>
      <c r="G25917">
        <v>736137900</v>
      </c>
      <c r="H25917">
        <v>0</v>
      </c>
      <c r="I25917">
        <v>1323997000</v>
      </c>
      <c r="J25917">
        <v>770633100</v>
      </c>
      <c r="K25917">
        <v>0</v>
      </c>
      <c r="L25917">
        <v>130402400</v>
      </c>
      <c r="M25917">
        <v>2225032500</v>
      </c>
      <c r="N25917">
        <v>2853886000</v>
      </c>
    </row>
    <row r="25918" spans="1:14" x14ac:dyDescent="0.3">
      <c r="A25918">
        <v>2024</v>
      </c>
      <c r="B25918">
        <v>6</v>
      </c>
      <c r="C25918" s="1" t="s">
        <v>41</v>
      </c>
      <c r="D25918" s="1" t="s">
        <v>20</v>
      </c>
      <c r="E25918" s="1" t="s">
        <v>87</v>
      </c>
      <c r="F25918">
        <v>68622123300</v>
      </c>
      <c r="G25918">
        <v>179909441300</v>
      </c>
      <c r="H25918">
        <v>17119329900</v>
      </c>
      <c r="I25918">
        <v>78342169100</v>
      </c>
      <c r="J25918">
        <v>132551032100</v>
      </c>
      <c r="K25918">
        <v>1278113400</v>
      </c>
      <c r="L25918">
        <v>16050484300</v>
      </c>
      <c r="M25918">
        <v>232550836200</v>
      </c>
      <c r="N25918">
        <v>270005509400</v>
      </c>
    </row>
    <row r="25919" spans="1:14" x14ac:dyDescent="0.3">
      <c r="A25919">
        <v>2024</v>
      </c>
      <c r="B25919">
        <v>3</v>
      </c>
      <c r="C25919" s="1" t="s">
        <v>45</v>
      </c>
      <c r="D25919" s="1" t="s">
        <v>37</v>
      </c>
      <c r="E25919" s="1" t="s">
        <v>144</v>
      </c>
      <c r="F25919">
        <v>101000</v>
      </c>
      <c r="G25919">
        <v>200</v>
      </c>
      <c r="H25919">
        <v>0</v>
      </c>
      <c r="I25919">
        <v>30375500</v>
      </c>
      <c r="J25919">
        <v>3645400</v>
      </c>
      <c r="K25919">
        <v>0</v>
      </c>
      <c r="L25919">
        <v>0</v>
      </c>
      <c r="M25919">
        <v>34020900</v>
      </c>
      <c r="N25919">
        <v>101200</v>
      </c>
    </row>
    <row r="25920" spans="1:14" x14ac:dyDescent="0.3">
      <c r="A25920">
        <v>2024</v>
      </c>
      <c r="B25920">
        <v>3</v>
      </c>
      <c r="C25920" s="1" t="s">
        <v>73</v>
      </c>
      <c r="D25920" s="1" t="s">
        <v>49</v>
      </c>
      <c r="E25920" s="1" t="s">
        <v>174</v>
      </c>
      <c r="F25920">
        <v>3981500</v>
      </c>
      <c r="G25920">
        <v>10100000</v>
      </c>
      <c r="H25920">
        <v>0</v>
      </c>
      <c r="I25920">
        <v>6983700</v>
      </c>
      <c r="J25920">
        <v>3108100</v>
      </c>
      <c r="K25920">
        <v>0</v>
      </c>
      <c r="L25920">
        <v>0</v>
      </c>
      <c r="M25920">
        <v>10091800</v>
      </c>
      <c r="N25920">
        <v>14081500</v>
      </c>
    </row>
    <row r="25921" spans="1:14" x14ac:dyDescent="0.3">
      <c r="A25921">
        <v>2024</v>
      </c>
      <c r="B25921">
        <v>3</v>
      </c>
      <c r="C25921" s="1" t="s">
        <v>14</v>
      </c>
      <c r="D25921" s="1" t="s">
        <v>43</v>
      </c>
      <c r="E25921" s="1" t="s">
        <v>150</v>
      </c>
      <c r="F25921">
        <v>3379310700</v>
      </c>
      <c r="G25921">
        <v>50670000</v>
      </c>
      <c r="H25921">
        <v>0</v>
      </c>
      <c r="I25921">
        <v>1824310000</v>
      </c>
      <c r="J25921">
        <v>204497500</v>
      </c>
      <c r="K25921">
        <v>0</v>
      </c>
      <c r="L25921">
        <v>2665000</v>
      </c>
      <c r="M25921">
        <v>2031472500</v>
      </c>
      <c r="N25921">
        <v>3429980700</v>
      </c>
    </row>
    <row r="25922" spans="1:14" x14ac:dyDescent="0.3">
      <c r="A25922">
        <v>2024</v>
      </c>
      <c r="B25922">
        <v>3</v>
      </c>
      <c r="C25922" s="1" t="s">
        <v>22</v>
      </c>
      <c r="D25922" s="1" t="s">
        <v>43</v>
      </c>
      <c r="E25922" s="1" t="s">
        <v>202</v>
      </c>
      <c r="F25922">
        <v>2458553800</v>
      </c>
      <c r="G25922">
        <v>6716264200</v>
      </c>
      <c r="H25922">
        <v>0</v>
      </c>
      <c r="I25922">
        <v>3487352400</v>
      </c>
      <c r="J25922">
        <v>4997314300</v>
      </c>
      <c r="K25922">
        <v>49221700</v>
      </c>
      <c r="L25922">
        <v>153694100</v>
      </c>
      <c r="M25922">
        <v>8687582500</v>
      </c>
      <c r="N25922">
        <v>9174818500</v>
      </c>
    </row>
    <row r="25923" spans="1:14" x14ac:dyDescent="0.3">
      <c r="A25923">
        <v>2024</v>
      </c>
      <c r="B25923">
        <v>3</v>
      </c>
      <c r="C25923" s="1" t="s">
        <v>36</v>
      </c>
      <c r="D25923" s="1" t="s">
        <v>39</v>
      </c>
      <c r="E25923" s="1" t="s">
        <v>134</v>
      </c>
      <c r="F25923">
        <v>67937200</v>
      </c>
      <c r="G25923">
        <v>263413300</v>
      </c>
      <c r="H25923">
        <v>0</v>
      </c>
      <c r="I25923">
        <v>3582596800</v>
      </c>
      <c r="J25923">
        <v>375265800</v>
      </c>
      <c r="K25923">
        <v>0</v>
      </c>
      <c r="L25923">
        <v>62500000</v>
      </c>
      <c r="M25923">
        <v>4020362600</v>
      </c>
      <c r="N25923">
        <v>331350500</v>
      </c>
    </row>
    <row r="25924" spans="1:14" x14ac:dyDescent="0.3">
      <c r="A25924">
        <v>2024</v>
      </c>
      <c r="B25924">
        <v>3</v>
      </c>
      <c r="C25924" s="1" t="s">
        <v>19</v>
      </c>
      <c r="D25924" s="1" t="s">
        <v>20</v>
      </c>
      <c r="E25924" s="1" t="s">
        <v>243</v>
      </c>
      <c r="F25924">
        <v>40812000</v>
      </c>
      <c r="G25924">
        <v>0</v>
      </c>
      <c r="H25924">
        <v>0</v>
      </c>
      <c r="I25924">
        <v>92419800</v>
      </c>
      <c r="J25924">
        <v>3119700</v>
      </c>
      <c r="K25924">
        <v>0</v>
      </c>
      <c r="L25924">
        <v>5144500</v>
      </c>
      <c r="M25924">
        <v>100684000</v>
      </c>
      <c r="N25924">
        <v>40812000</v>
      </c>
    </row>
    <row r="25925" spans="1:14" x14ac:dyDescent="0.3">
      <c r="A25925">
        <v>2024</v>
      </c>
      <c r="B25925">
        <v>3</v>
      </c>
      <c r="C25925" s="1" t="s">
        <v>22</v>
      </c>
      <c r="D25925" s="1" t="s">
        <v>70</v>
      </c>
      <c r="E25925" s="1" t="s">
        <v>245</v>
      </c>
      <c r="F25925">
        <v>328792100</v>
      </c>
      <c r="G25925">
        <v>1125128600</v>
      </c>
      <c r="H25925">
        <v>0</v>
      </c>
      <c r="I25925">
        <v>798927000</v>
      </c>
      <c r="J25925">
        <v>899707500</v>
      </c>
      <c r="K25925">
        <v>0</v>
      </c>
      <c r="L25925">
        <v>350000</v>
      </c>
      <c r="M25925">
        <v>1698984500</v>
      </c>
      <c r="N25925">
        <v>1453920700</v>
      </c>
    </row>
    <row r="25926" spans="1:14" x14ac:dyDescent="0.3">
      <c r="A25926">
        <v>2024</v>
      </c>
      <c r="B25926">
        <v>1</v>
      </c>
      <c r="C25926" s="1" t="s">
        <v>25</v>
      </c>
      <c r="D25926" s="1" t="s">
        <v>77</v>
      </c>
      <c r="E25926" s="1" t="s">
        <v>271</v>
      </c>
      <c r="F25926">
        <v>1824200</v>
      </c>
      <c r="G25926">
        <v>4450682800</v>
      </c>
      <c r="H25926">
        <v>0</v>
      </c>
      <c r="I25926">
        <v>236458300</v>
      </c>
      <c r="J25926">
        <v>1783109100</v>
      </c>
      <c r="K25926">
        <v>0</v>
      </c>
      <c r="L25926">
        <v>10180000</v>
      </c>
      <c r="M25926">
        <v>2029747400</v>
      </c>
      <c r="N25926">
        <v>4452507000</v>
      </c>
    </row>
    <row r="25927" spans="1:14" x14ac:dyDescent="0.3">
      <c r="A25927">
        <v>2024</v>
      </c>
      <c r="B25927">
        <v>3</v>
      </c>
      <c r="C25927" s="1" t="s">
        <v>178</v>
      </c>
      <c r="D25927" s="1" t="s">
        <v>29</v>
      </c>
      <c r="E25927" s="1" t="s">
        <v>51</v>
      </c>
      <c r="F25927">
        <v>687196700</v>
      </c>
      <c r="G25927">
        <v>18051100</v>
      </c>
      <c r="H25927">
        <v>0</v>
      </c>
      <c r="I25927">
        <v>608835700</v>
      </c>
      <c r="J25927">
        <v>42000000</v>
      </c>
      <c r="K25927">
        <v>0</v>
      </c>
      <c r="L25927">
        <v>0</v>
      </c>
      <c r="M25927">
        <v>650835700</v>
      </c>
      <c r="N25927">
        <v>705247800</v>
      </c>
    </row>
    <row r="25928" spans="1:14" x14ac:dyDescent="0.3">
      <c r="A25928">
        <v>2024</v>
      </c>
      <c r="B25928">
        <v>3</v>
      </c>
      <c r="C25928" s="1" t="s">
        <v>28</v>
      </c>
      <c r="D25928" s="1" t="s">
        <v>20</v>
      </c>
      <c r="E25928" s="1" t="s">
        <v>161</v>
      </c>
      <c r="F25928">
        <v>5645454800</v>
      </c>
      <c r="G25928">
        <v>4545711600</v>
      </c>
      <c r="H25928">
        <v>0</v>
      </c>
      <c r="I25928">
        <v>5874143100</v>
      </c>
      <c r="J25928">
        <v>868433300</v>
      </c>
      <c r="K25928">
        <v>28465800</v>
      </c>
      <c r="L25928">
        <v>313330800</v>
      </c>
      <c r="M25928">
        <v>7084373000</v>
      </c>
      <c r="N25928">
        <v>10191646400</v>
      </c>
    </row>
    <row r="25929" spans="1:14" x14ac:dyDescent="0.3">
      <c r="A25929">
        <v>2024</v>
      </c>
      <c r="B25929">
        <v>3</v>
      </c>
      <c r="C25929" s="1" t="s">
        <v>25</v>
      </c>
      <c r="D25929" s="1" t="s">
        <v>34</v>
      </c>
      <c r="E25929" s="1" t="s">
        <v>184</v>
      </c>
      <c r="F25929">
        <v>16851000</v>
      </c>
      <c r="G25929">
        <v>21777700</v>
      </c>
      <c r="H25929">
        <v>0</v>
      </c>
      <c r="I25929">
        <v>18708000</v>
      </c>
      <c r="J25929">
        <v>29845400</v>
      </c>
      <c r="K25929">
        <v>0</v>
      </c>
      <c r="L25929">
        <v>0</v>
      </c>
      <c r="M25929">
        <v>48553400</v>
      </c>
      <c r="N25929">
        <v>39128700</v>
      </c>
    </row>
    <row r="25930" spans="1:14" x14ac:dyDescent="0.3">
      <c r="A25930">
        <v>2024</v>
      </c>
      <c r="B25930">
        <v>3</v>
      </c>
      <c r="C25930" s="1" t="s">
        <v>22</v>
      </c>
      <c r="D25930" s="1" t="s">
        <v>43</v>
      </c>
      <c r="E25930" s="1" t="s">
        <v>116</v>
      </c>
      <c r="F25930">
        <v>100000</v>
      </c>
      <c r="G25930">
        <v>814719900</v>
      </c>
      <c r="H25930">
        <v>0</v>
      </c>
      <c r="I25930">
        <v>100839300</v>
      </c>
      <c r="J25930">
        <v>393612600</v>
      </c>
      <c r="K25930">
        <v>0</v>
      </c>
      <c r="L25930">
        <v>0</v>
      </c>
      <c r="M25930">
        <v>494451900</v>
      </c>
      <c r="N25930">
        <v>814820000</v>
      </c>
    </row>
    <row r="25931" spans="1:14" x14ac:dyDescent="0.3">
      <c r="A25931">
        <v>2024</v>
      </c>
      <c r="B25931">
        <v>3</v>
      </c>
      <c r="C25931" s="1" t="s">
        <v>58</v>
      </c>
      <c r="D25931" s="1" t="s">
        <v>43</v>
      </c>
      <c r="E25931" s="1" t="s">
        <v>44</v>
      </c>
      <c r="F25931">
        <v>480395600</v>
      </c>
      <c r="G25931">
        <v>248950000</v>
      </c>
      <c r="H25931">
        <v>0</v>
      </c>
      <c r="I25931">
        <v>91034600</v>
      </c>
      <c r="J25931">
        <v>47319100</v>
      </c>
      <c r="K25931">
        <v>0</v>
      </c>
      <c r="L25931">
        <v>0</v>
      </c>
      <c r="M25931">
        <v>138353700</v>
      </c>
      <c r="N25931">
        <v>729345600</v>
      </c>
    </row>
    <row r="25932" spans="1:14" x14ac:dyDescent="0.3">
      <c r="A25932">
        <v>2024</v>
      </c>
      <c r="B25932">
        <v>3</v>
      </c>
      <c r="C25932" s="1" t="s">
        <v>66</v>
      </c>
      <c r="D25932" s="1" t="s">
        <v>64</v>
      </c>
      <c r="E25932" s="1" t="s">
        <v>72</v>
      </c>
      <c r="F25932">
        <v>6035583900</v>
      </c>
      <c r="G25932">
        <v>4518079600</v>
      </c>
      <c r="H25932">
        <v>817256562700</v>
      </c>
      <c r="I25932">
        <v>134928489600</v>
      </c>
      <c r="J25932">
        <v>22707760000</v>
      </c>
      <c r="K25932">
        <v>31247760000</v>
      </c>
      <c r="L25932">
        <v>19850000</v>
      </c>
      <c r="M25932">
        <v>198616796300</v>
      </c>
      <c r="N25932">
        <v>827810226200</v>
      </c>
    </row>
    <row r="25933" spans="1:14" x14ac:dyDescent="0.3">
      <c r="A25933">
        <v>2024</v>
      </c>
      <c r="B25933">
        <v>3</v>
      </c>
      <c r="C25933" s="1" t="s">
        <v>19</v>
      </c>
      <c r="D25933" s="1" t="s">
        <v>85</v>
      </c>
      <c r="E25933" s="1" t="s">
        <v>188</v>
      </c>
      <c r="F25933">
        <v>3608218900</v>
      </c>
      <c r="G25933">
        <v>30181761900</v>
      </c>
      <c r="H25933">
        <v>0</v>
      </c>
      <c r="I25933">
        <v>11930768800</v>
      </c>
      <c r="J25933">
        <v>5093927600</v>
      </c>
      <c r="K25933">
        <v>1821200</v>
      </c>
      <c r="L25933">
        <v>1036631500</v>
      </c>
      <c r="M25933">
        <v>18069149100</v>
      </c>
      <c r="N25933">
        <v>33790091000</v>
      </c>
    </row>
    <row r="25934" spans="1:14" x14ac:dyDescent="0.3">
      <c r="A25934">
        <v>2024</v>
      </c>
      <c r="B25934">
        <v>3</v>
      </c>
      <c r="C25934" s="1" t="s">
        <v>97</v>
      </c>
      <c r="D25934" s="1" t="s">
        <v>185</v>
      </c>
      <c r="E25934" s="1" t="s">
        <v>192</v>
      </c>
      <c r="F25934">
        <v>96665400</v>
      </c>
      <c r="G25934">
        <v>118076900</v>
      </c>
      <c r="H25934">
        <v>0</v>
      </c>
      <c r="I25934">
        <v>136962500</v>
      </c>
      <c r="J25934">
        <v>56247900</v>
      </c>
      <c r="K25934">
        <v>0</v>
      </c>
      <c r="L25934">
        <v>1688000</v>
      </c>
      <c r="M25934">
        <v>194898400</v>
      </c>
      <c r="N25934">
        <v>214742300</v>
      </c>
    </row>
    <row r="25935" spans="1:14" x14ac:dyDescent="0.3">
      <c r="A25935">
        <v>2024</v>
      </c>
      <c r="B25935">
        <v>3</v>
      </c>
      <c r="C25935" s="1" t="s">
        <v>36</v>
      </c>
      <c r="D25935" s="1" t="s">
        <v>23</v>
      </c>
      <c r="E25935" s="1" t="s">
        <v>146</v>
      </c>
      <c r="F25935">
        <v>714300</v>
      </c>
      <c r="G25935">
        <v>0</v>
      </c>
      <c r="H25935">
        <v>0</v>
      </c>
      <c r="I25935">
        <v>2358603900</v>
      </c>
      <c r="J25935">
        <v>385615400</v>
      </c>
      <c r="K25935">
        <v>0</v>
      </c>
      <c r="L25935">
        <v>13040000</v>
      </c>
      <c r="M25935">
        <v>2757259300</v>
      </c>
      <c r="N25935">
        <v>714300</v>
      </c>
    </row>
    <row r="25936" spans="1:14" x14ac:dyDescent="0.3">
      <c r="A25936">
        <v>2024</v>
      </c>
      <c r="B25936">
        <v>4</v>
      </c>
      <c r="C25936" s="1" t="s">
        <v>41</v>
      </c>
      <c r="D25936" s="1" t="s">
        <v>26</v>
      </c>
      <c r="E25936" s="1" t="s">
        <v>27</v>
      </c>
      <c r="F25936">
        <v>260656122200</v>
      </c>
      <c r="G25936">
        <v>171830487400</v>
      </c>
      <c r="H25936">
        <v>8806639400</v>
      </c>
      <c r="I25936">
        <v>236200749900</v>
      </c>
      <c r="J25936">
        <v>153427049300</v>
      </c>
      <c r="K25936">
        <v>10256391900</v>
      </c>
      <c r="L25936">
        <v>3950467900</v>
      </c>
      <c r="M25936">
        <v>415331568400</v>
      </c>
      <c r="N25936">
        <v>453811887800</v>
      </c>
    </row>
    <row r="25937" spans="1:14" x14ac:dyDescent="0.3">
      <c r="A25937">
        <v>2024</v>
      </c>
      <c r="B25937">
        <v>4</v>
      </c>
      <c r="C25937" s="1" t="s">
        <v>41</v>
      </c>
      <c r="D25937" s="1" t="s">
        <v>32</v>
      </c>
      <c r="E25937" s="1" t="s">
        <v>101</v>
      </c>
      <c r="F25937">
        <v>39306681200</v>
      </c>
      <c r="G25937">
        <v>69694165600</v>
      </c>
      <c r="H25937">
        <v>7869581600</v>
      </c>
      <c r="I25937">
        <v>40860160100</v>
      </c>
      <c r="J25937">
        <v>67468203700</v>
      </c>
      <c r="K25937">
        <v>19659500</v>
      </c>
      <c r="L25937">
        <v>3400438000</v>
      </c>
      <c r="M25937">
        <v>112856100800</v>
      </c>
      <c r="N25937">
        <v>117862052900</v>
      </c>
    </row>
    <row r="25938" spans="1:14" x14ac:dyDescent="0.3">
      <c r="A25938">
        <v>2024</v>
      </c>
      <c r="B25938">
        <v>4</v>
      </c>
      <c r="C25938" s="1" t="s">
        <v>36</v>
      </c>
      <c r="D25938" s="1" t="s">
        <v>18</v>
      </c>
      <c r="E25938" s="1" t="s">
        <v>154</v>
      </c>
      <c r="F25938">
        <v>19804500</v>
      </c>
      <c r="G25938">
        <v>348222000</v>
      </c>
      <c r="H25938">
        <v>0</v>
      </c>
      <c r="I25938">
        <v>1204094900</v>
      </c>
      <c r="J25938">
        <v>76900700</v>
      </c>
      <c r="K25938">
        <v>0</v>
      </c>
      <c r="L25938">
        <v>69800000</v>
      </c>
      <c r="M25938">
        <v>1358592600</v>
      </c>
      <c r="N25938">
        <v>368026500</v>
      </c>
    </row>
    <row r="25939" spans="1:14" x14ac:dyDescent="0.3">
      <c r="A25939">
        <v>2024</v>
      </c>
      <c r="B25939">
        <v>4</v>
      </c>
      <c r="C25939" s="1" t="s">
        <v>36</v>
      </c>
      <c r="D25939" s="1" t="s">
        <v>77</v>
      </c>
      <c r="E25939" s="1" t="s">
        <v>264</v>
      </c>
      <c r="F25939">
        <v>500000</v>
      </c>
      <c r="G25939">
        <v>267057000</v>
      </c>
      <c r="H25939">
        <v>0</v>
      </c>
      <c r="I25939">
        <v>2148811400</v>
      </c>
      <c r="J25939">
        <v>318781600</v>
      </c>
      <c r="K25939">
        <v>0</v>
      </c>
      <c r="L25939">
        <v>93079600</v>
      </c>
      <c r="M25939">
        <v>2560672600</v>
      </c>
      <c r="N25939">
        <v>267557000</v>
      </c>
    </row>
    <row r="25940" spans="1:14" x14ac:dyDescent="0.3">
      <c r="A25940">
        <v>2024</v>
      </c>
      <c r="B25940">
        <v>4</v>
      </c>
      <c r="C25940" s="1" t="s">
        <v>41</v>
      </c>
      <c r="D25940" s="1" t="s">
        <v>85</v>
      </c>
      <c r="E25940" s="1" t="s">
        <v>223</v>
      </c>
      <c r="F25940">
        <v>3091695600</v>
      </c>
      <c r="G25940">
        <v>1898043900</v>
      </c>
      <c r="H25940">
        <v>0</v>
      </c>
      <c r="I25940">
        <v>2339184000</v>
      </c>
      <c r="J25940">
        <v>1488913300</v>
      </c>
      <c r="K25940">
        <v>7758500</v>
      </c>
      <c r="L25940">
        <v>0</v>
      </c>
      <c r="M25940">
        <v>4153508100</v>
      </c>
      <c r="N25940">
        <v>5129183000</v>
      </c>
    </row>
    <row r="25941" spans="1:14" x14ac:dyDescent="0.3">
      <c r="A25941">
        <v>2024</v>
      </c>
      <c r="B25941">
        <v>4</v>
      </c>
      <c r="C25941" s="1" t="s">
        <v>28</v>
      </c>
      <c r="D25941" s="1" t="s">
        <v>85</v>
      </c>
      <c r="E25941" s="1" t="s">
        <v>201</v>
      </c>
      <c r="F25941">
        <v>2031201400</v>
      </c>
      <c r="G25941">
        <v>139415000</v>
      </c>
      <c r="H25941">
        <v>0</v>
      </c>
      <c r="I25941">
        <v>2580769000</v>
      </c>
      <c r="J25941">
        <v>125381400</v>
      </c>
      <c r="K25941">
        <v>0</v>
      </c>
      <c r="L25941">
        <v>76531800</v>
      </c>
      <c r="M25941">
        <v>2782782200</v>
      </c>
      <c r="N25941">
        <v>2170616500</v>
      </c>
    </row>
    <row r="25942" spans="1:14" x14ac:dyDescent="0.3">
      <c r="A25942">
        <v>2024</v>
      </c>
      <c r="B25942">
        <v>4</v>
      </c>
      <c r="C25942" s="1" t="s">
        <v>31</v>
      </c>
      <c r="D25942" s="1" t="s">
        <v>85</v>
      </c>
      <c r="E25942" s="1" t="s">
        <v>86</v>
      </c>
      <c r="F25942">
        <v>15716800</v>
      </c>
      <c r="G25942">
        <v>162084300</v>
      </c>
      <c r="H25942">
        <v>0</v>
      </c>
      <c r="I25942">
        <v>30267400</v>
      </c>
      <c r="J25942">
        <v>67638600</v>
      </c>
      <c r="K25942">
        <v>0</v>
      </c>
      <c r="L25942">
        <v>0</v>
      </c>
      <c r="M25942">
        <v>99406000</v>
      </c>
      <c r="N25942">
        <v>177801100</v>
      </c>
    </row>
    <row r="25943" spans="1:14" x14ac:dyDescent="0.3">
      <c r="A25943">
        <v>2024</v>
      </c>
      <c r="B25943">
        <v>4</v>
      </c>
      <c r="C25943" s="1" t="s">
        <v>31</v>
      </c>
      <c r="D25943" s="1" t="s">
        <v>29</v>
      </c>
      <c r="E25943" s="1" t="s">
        <v>51</v>
      </c>
      <c r="F25943">
        <v>6962427100</v>
      </c>
      <c r="G25943">
        <v>44472135200</v>
      </c>
      <c r="H25943">
        <v>0</v>
      </c>
      <c r="I25943">
        <v>48874434500</v>
      </c>
      <c r="J25943">
        <v>21752972100</v>
      </c>
      <c r="K25943">
        <v>9840000</v>
      </c>
      <c r="L25943">
        <v>1563501600</v>
      </c>
      <c r="M25943">
        <v>72766129900</v>
      </c>
      <c r="N25943">
        <v>51434617600</v>
      </c>
    </row>
    <row r="25944" spans="1:14" x14ac:dyDescent="0.3">
      <c r="A25944">
        <v>2024</v>
      </c>
      <c r="B25944">
        <v>3</v>
      </c>
      <c r="C25944" s="1" t="s">
        <v>97</v>
      </c>
      <c r="D25944" s="1" t="s">
        <v>43</v>
      </c>
      <c r="E25944" s="1" t="s">
        <v>212</v>
      </c>
      <c r="F25944">
        <v>62215800</v>
      </c>
      <c r="G25944">
        <v>1800100</v>
      </c>
      <c r="H25944">
        <v>0</v>
      </c>
      <c r="I25944">
        <v>17386300</v>
      </c>
      <c r="J25944">
        <v>1065900</v>
      </c>
      <c r="K25944">
        <v>0</v>
      </c>
      <c r="L25944">
        <v>0</v>
      </c>
      <c r="M25944">
        <v>18452200</v>
      </c>
      <c r="N25944">
        <v>64015900</v>
      </c>
    </row>
    <row r="25945" spans="1:14" x14ac:dyDescent="0.3">
      <c r="A25945">
        <v>2024</v>
      </c>
      <c r="B25945">
        <v>3</v>
      </c>
      <c r="C25945" s="1" t="s">
        <v>45</v>
      </c>
      <c r="D25945" s="1" t="s">
        <v>34</v>
      </c>
      <c r="E25945" s="1" t="s">
        <v>228</v>
      </c>
      <c r="F25945">
        <v>60702000</v>
      </c>
      <c r="G25945">
        <v>17522900</v>
      </c>
      <c r="H25945">
        <v>0</v>
      </c>
      <c r="I25945">
        <v>28132300</v>
      </c>
      <c r="J25945">
        <v>21643800</v>
      </c>
      <c r="K25945">
        <v>0</v>
      </c>
      <c r="L25945">
        <v>1017500</v>
      </c>
      <c r="M25945">
        <v>50793600</v>
      </c>
      <c r="N25945">
        <v>78224900</v>
      </c>
    </row>
    <row r="25946" spans="1:14" x14ac:dyDescent="0.3">
      <c r="A25946">
        <v>2024</v>
      </c>
      <c r="B25946">
        <v>4</v>
      </c>
      <c r="C25946" s="1" t="s">
        <v>25</v>
      </c>
      <c r="D25946" s="1" t="s">
        <v>77</v>
      </c>
      <c r="E25946" s="1" t="s">
        <v>78</v>
      </c>
      <c r="F25946">
        <v>116971100</v>
      </c>
      <c r="G25946">
        <v>12706910300</v>
      </c>
      <c r="H25946">
        <v>0</v>
      </c>
      <c r="I25946">
        <v>1562245000</v>
      </c>
      <c r="J25946">
        <v>7807424500</v>
      </c>
      <c r="K25946">
        <v>4066000</v>
      </c>
      <c r="L25946">
        <v>8994000</v>
      </c>
      <c r="M25946">
        <v>9385222600</v>
      </c>
      <c r="N25946">
        <v>12825181500</v>
      </c>
    </row>
    <row r="25947" spans="1:14" x14ac:dyDescent="0.3">
      <c r="A25947">
        <v>2024</v>
      </c>
      <c r="B25947">
        <v>4</v>
      </c>
      <c r="C25947" s="1" t="s">
        <v>41</v>
      </c>
      <c r="D25947" s="1" t="s">
        <v>34</v>
      </c>
      <c r="E25947" s="1" t="s">
        <v>129</v>
      </c>
      <c r="F25947">
        <v>25832040000</v>
      </c>
      <c r="G25947">
        <v>11499668200</v>
      </c>
      <c r="H25947">
        <v>0</v>
      </c>
      <c r="I25947">
        <v>25807092400</v>
      </c>
      <c r="J25947">
        <v>9374062400</v>
      </c>
      <c r="K25947">
        <v>1548600</v>
      </c>
      <c r="L25947">
        <v>216291100</v>
      </c>
      <c r="M25947">
        <v>37212557600</v>
      </c>
      <c r="N25947">
        <v>38514851100</v>
      </c>
    </row>
    <row r="25948" spans="1:14" x14ac:dyDescent="0.3">
      <c r="A25948">
        <v>2024</v>
      </c>
      <c r="B25948">
        <v>4</v>
      </c>
      <c r="C25948" s="1" t="s">
        <v>36</v>
      </c>
      <c r="D25948" s="1" t="s">
        <v>20</v>
      </c>
      <c r="E25948" s="1" t="s">
        <v>42</v>
      </c>
      <c r="F25948">
        <v>2746563200</v>
      </c>
      <c r="G25948">
        <v>18844145500</v>
      </c>
      <c r="H25948">
        <v>0</v>
      </c>
      <c r="I25948">
        <v>47722994800</v>
      </c>
      <c r="J25948">
        <v>4580171400</v>
      </c>
      <c r="K25948">
        <v>0</v>
      </c>
      <c r="L25948">
        <v>798722100</v>
      </c>
      <c r="M25948">
        <v>53174362800</v>
      </c>
      <c r="N25948">
        <v>21590708700</v>
      </c>
    </row>
    <row r="25949" spans="1:14" x14ac:dyDescent="0.3">
      <c r="A25949">
        <v>2024</v>
      </c>
      <c r="B25949">
        <v>4</v>
      </c>
      <c r="C25949" s="1" t="s">
        <v>14</v>
      </c>
      <c r="D25949" s="1" t="s">
        <v>46</v>
      </c>
      <c r="E25949" s="1" t="s">
        <v>59</v>
      </c>
      <c r="F25949">
        <v>81280900</v>
      </c>
      <c r="G25949">
        <v>6212000</v>
      </c>
      <c r="H25949">
        <v>0</v>
      </c>
      <c r="I25949">
        <v>277884400</v>
      </c>
      <c r="J25949">
        <v>39231600</v>
      </c>
      <c r="K25949">
        <v>0</v>
      </c>
      <c r="L25949">
        <v>43946000</v>
      </c>
      <c r="M25949">
        <v>367888200</v>
      </c>
      <c r="N25949">
        <v>87493000</v>
      </c>
    </row>
    <row r="25950" spans="1:14" x14ac:dyDescent="0.3">
      <c r="A25950">
        <v>2024</v>
      </c>
      <c r="B25950">
        <v>4</v>
      </c>
      <c r="C25950" s="1" t="s">
        <v>41</v>
      </c>
      <c r="D25950" s="1" t="s">
        <v>105</v>
      </c>
      <c r="E25950" s="1" t="s">
        <v>106</v>
      </c>
      <c r="F25950">
        <v>999475362900</v>
      </c>
      <c r="G25950">
        <v>437226571600</v>
      </c>
      <c r="H25950">
        <v>186811995900</v>
      </c>
      <c r="I25950">
        <v>872280065600</v>
      </c>
      <c r="J25950">
        <v>575067509100</v>
      </c>
      <c r="K25950">
        <v>47175463500</v>
      </c>
      <c r="L25950">
        <v>12416669900</v>
      </c>
      <c r="M25950">
        <v>1526137104600</v>
      </c>
      <c r="N25950">
        <v>1642736785400</v>
      </c>
    </row>
    <row r="25951" spans="1:14" x14ac:dyDescent="0.3">
      <c r="A25951">
        <v>2024</v>
      </c>
      <c r="B25951">
        <v>4</v>
      </c>
      <c r="C25951" s="1" t="s">
        <v>19</v>
      </c>
      <c r="D25951" s="1" t="s">
        <v>105</v>
      </c>
      <c r="E25951" s="1" t="s">
        <v>106</v>
      </c>
      <c r="F25951">
        <v>2332149200</v>
      </c>
      <c r="G25951">
        <v>34475992400</v>
      </c>
      <c r="H25951">
        <v>0</v>
      </c>
      <c r="I25951">
        <v>7709000700</v>
      </c>
      <c r="J25951">
        <v>3842265600</v>
      </c>
      <c r="K25951">
        <v>0</v>
      </c>
      <c r="L25951">
        <v>827351800</v>
      </c>
      <c r="M25951">
        <v>12413795200</v>
      </c>
      <c r="N25951">
        <v>36827201900</v>
      </c>
    </row>
    <row r="25952" spans="1:14" x14ac:dyDescent="0.3">
      <c r="A25952">
        <v>2024</v>
      </c>
      <c r="B25952">
        <v>4</v>
      </c>
      <c r="C25952" s="1" t="s">
        <v>28</v>
      </c>
      <c r="D25952" s="1" t="s">
        <v>15</v>
      </c>
      <c r="E25952" s="1" t="s">
        <v>211</v>
      </c>
      <c r="F25952">
        <v>2763275200</v>
      </c>
      <c r="G25952">
        <v>1098532000</v>
      </c>
      <c r="H25952">
        <v>0</v>
      </c>
      <c r="I25952">
        <v>2883266900</v>
      </c>
      <c r="J25952">
        <v>294499400</v>
      </c>
      <c r="K25952">
        <v>0</v>
      </c>
      <c r="L25952">
        <v>19281000</v>
      </c>
      <c r="M25952">
        <v>3199999700</v>
      </c>
      <c r="N25952">
        <v>3919752300</v>
      </c>
    </row>
    <row r="25953" spans="1:14" x14ac:dyDescent="0.3">
      <c r="A25953">
        <v>2024</v>
      </c>
      <c r="B25953">
        <v>4</v>
      </c>
      <c r="C25953" s="1" t="s">
        <v>41</v>
      </c>
      <c r="D25953" s="1" t="s">
        <v>15</v>
      </c>
      <c r="E25953" s="1" t="s">
        <v>16</v>
      </c>
      <c r="F25953">
        <v>98133712300</v>
      </c>
      <c r="G25953">
        <v>77149380500</v>
      </c>
      <c r="H25953">
        <v>663122000</v>
      </c>
      <c r="I25953">
        <v>87599146700</v>
      </c>
      <c r="J25953">
        <v>67761545200</v>
      </c>
      <c r="K25953">
        <v>1303688700</v>
      </c>
      <c r="L25953">
        <v>1057566900</v>
      </c>
      <c r="M25953">
        <v>166646871000</v>
      </c>
      <c r="N25953">
        <v>185974160600</v>
      </c>
    </row>
    <row r="25954" spans="1:14" x14ac:dyDescent="0.3">
      <c r="A25954">
        <v>2024</v>
      </c>
      <c r="B25954">
        <v>4</v>
      </c>
      <c r="C25954" s="1" t="s">
        <v>14</v>
      </c>
      <c r="D25954" s="1" t="s">
        <v>55</v>
      </c>
      <c r="E25954" s="1" t="s">
        <v>258</v>
      </c>
      <c r="F25954">
        <v>331003300</v>
      </c>
      <c r="G25954">
        <v>826471300</v>
      </c>
      <c r="H25954">
        <v>0</v>
      </c>
      <c r="I25954">
        <v>519909000</v>
      </c>
      <c r="J25954">
        <v>536488100</v>
      </c>
      <c r="K25954">
        <v>0</v>
      </c>
      <c r="L25954">
        <v>14825500</v>
      </c>
      <c r="M25954">
        <v>1373174700</v>
      </c>
      <c r="N25954">
        <v>1796461200</v>
      </c>
    </row>
    <row r="25955" spans="1:14" x14ac:dyDescent="0.3">
      <c r="A25955">
        <v>2024</v>
      </c>
      <c r="B25955">
        <v>4</v>
      </c>
      <c r="C25955" s="1" t="s">
        <v>28</v>
      </c>
      <c r="D25955" s="1" t="s">
        <v>43</v>
      </c>
      <c r="E25955" s="1" t="s">
        <v>212</v>
      </c>
      <c r="F25955">
        <v>38221900</v>
      </c>
      <c r="G25955">
        <v>92100100</v>
      </c>
      <c r="H25955">
        <v>0</v>
      </c>
      <c r="I25955">
        <v>81842700</v>
      </c>
      <c r="J25955">
        <v>22559100</v>
      </c>
      <c r="K25955">
        <v>0</v>
      </c>
      <c r="L25955">
        <v>0</v>
      </c>
      <c r="M25955">
        <v>104401800</v>
      </c>
      <c r="N25955">
        <v>130322000</v>
      </c>
    </row>
    <row r="25956" spans="1:14" x14ac:dyDescent="0.3">
      <c r="A25956">
        <v>2024</v>
      </c>
      <c r="B25956">
        <v>4</v>
      </c>
      <c r="C25956" s="1" t="s">
        <v>14</v>
      </c>
      <c r="D25956" s="1" t="s">
        <v>26</v>
      </c>
      <c r="E25956" s="1" t="s">
        <v>27</v>
      </c>
      <c r="F25956">
        <v>6081525600</v>
      </c>
      <c r="G25956">
        <v>4954826400</v>
      </c>
      <c r="H25956">
        <v>16650000</v>
      </c>
      <c r="I25956">
        <v>12054372700</v>
      </c>
      <c r="J25956">
        <v>2720482000</v>
      </c>
      <c r="K25956">
        <v>19876100</v>
      </c>
      <c r="L25956">
        <v>1723699900</v>
      </c>
      <c r="M25956">
        <v>20543021700</v>
      </c>
      <c r="N25956">
        <v>11184079000</v>
      </c>
    </row>
    <row r="25957" spans="1:14" x14ac:dyDescent="0.3">
      <c r="A25957">
        <v>2024</v>
      </c>
      <c r="B25957">
        <v>4</v>
      </c>
      <c r="C25957" s="1" t="s">
        <v>14</v>
      </c>
      <c r="D25957" s="1" t="s">
        <v>91</v>
      </c>
      <c r="E25957" s="1" t="s">
        <v>125</v>
      </c>
      <c r="F25957">
        <v>526088100</v>
      </c>
      <c r="G25957">
        <v>165284300</v>
      </c>
      <c r="H25957">
        <v>0</v>
      </c>
      <c r="I25957">
        <v>414806000</v>
      </c>
      <c r="J25957">
        <v>95764700</v>
      </c>
      <c r="K25957">
        <v>0</v>
      </c>
      <c r="L25957">
        <v>0</v>
      </c>
      <c r="M25957">
        <v>529774800</v>
      </c>
      <c r="N25957">
        <v>691372500</v>
      </c>
    </row>
    <row r="25958" spans="1:14" x14ac:dyDescent="0.3">
      <c r="A25958">
        <v>2024</v>
      </c>
      <c r="B25958">
        <v>4</v>
      </c>
      <c r="C25958" s="1" t="s">
        <v>97</v>
      </c>
      <c r="D25958" s="1" t="s">
        <v>15</v>
      </c>
      <c r="E25958" s="1" t="s">
        <v>15</v>
      </c>
      <c r="F25958">
        <v>1840198500</v>
      </c>
      <c r="G25958">
        <v>2304263700</v>
      </c>
      <c r="H25958">
        <v>0</v>
      </c>
      <c r="I25958">
        <v>1734376400</v>
      </c>
      <c r="J25958">
        <v>695175000</v>
      </c>
      <c r="K25958">
        <v>6596000</v>
      </c>
      <c r="L25958">
        <v>59113500</v>
      </c>
      <c r="M25958">
        <v>2641350500</v>
      </c>
      <c r="N25958">
        <v>4306376200</v>
      </c>
    </row>
    <row r="25959" spans="1:14" x14ac:dyDescent="0.3">
      <c r="A25959">
        <v>2024</v>
      </c>
      <c r="B25959">
        <v>4</v>
      </c>
      <c r="C25959" s="1" t="s">
        <v>41</v>
      </c>
      <c r="D25959" s="1" t="s">
        <v>32</v>
      </c>
      <c r="E25959" s="1" t="s">
        <v>193</v>
      </c>
      <c r="F25959">
        <v>14771857900</v>
      </c>
      <c r="G25959">
        <v>36756308200</v>
      </c>
      <c r="H25959">
        <v>0</v>
      </c>
      <c r="I25959">
        <v>15472491000</v>
      </c>
      <c r="J25959">
        <v>25691779600</v>
      </c>
      <c r="K25959">
        <v>1112175900</v>
      </c>
      <c r="L25959">
        <v>40266300</v>
      </c>
      <c r="M25959">
        <v>42464938700</v>
      </c>
      <c r="N25959">
        <v>51657088000</v>
      </c>
    </row>
    <row r="25960" spans="1:14" x14ac:dyDescent="0.3">
      <c r="A25960">
        <v>2024</v>
      </c>
      <c r="B25960">
        <v>4</v>
      </c>
      <c r="C25960" s="1" t="s">
        <v>31</v>
      </c>
      <c r="D25960" s="1" t="s">
        <v>23</v>
      </c>
      <c r="E25960" s="1" t="s">
        <v>84</v>
      </c>
      <c r="F25960">
        <v>67327600</v>
      </c>
      <c r="G25960">
        <v>1241872600</v>
      </c>
      <c r="H25960">
        <v>0</v>
      </c>
      <c r="I25960">
        <v>378319100</v>
      </c>
      <c r="J25960">
        <v>669566400</v>
      </c>
      <c r="K25960">
        <v>0</v>
      </c>
      <c r="L25960">
        <v>54273200</v>
      </c>
      <c r="M25960">
        <v>1102158700</v>
      </c>
      <c r="N25960">
        <v>1309200200</v>
      </c>
    </row>
    <row r="25961" spans="1:14" x14ac:dyDescent="0.3">
      <c r="A25961">
        <v>2024</v>
      </c>
      <c r="B25961">
        <v>4</v>
      </c>
      <c r="C25961" s="1" t="s">
        <v>54</v>
      </c>
      <c r="D25961" s="1" t="s">
        <v>43</v>
      </c>
      <c r="E25961" s="1" t="s">
        <v>123</v>
      </c>
      <c r="F25961">
        <v>0</v>
      </c>
      <c r="G25961">
        <v>4900000</v>
      </c>
      <c r="H25961">
        <v>0</v>
      </c>
      <c r="I25961">
        <v>0</v>
      </c>
      <c r="J25961">
        <v>1850000</v>
      </c>
      <c r="K25961">
        <v>0</v>
      </c>
      <c r="L25961">
        <v>0</v>
      </c>
      <c r="M25961">
        <v>1850000</v>
      </c>
      <c r="N25961">
        <v>4900100</v>
      </c>
    </row>
    <row r="25962" spans="1:14" x14ac:dyDescent="0.3">
      <c r="A25962">
        <v>2024</v>
      </c>
      <c r="B25962">
        <v>4</v>
      </c>
      <c r="C25962" s="1" t="s">
        <v>54</v>
      </c>
      <c r="D25962" s="1" t="s">
        <v>18</v>
      </c>
      <c r="E25962" s="1" t="s">
        <v>18</v>
      </c>
      <c r="F25962">
        <v>11106628200</v>
      </c>
      <c r="G25962">
        <v>132931100</v>
      </c>
      <c r="H25962">
        <v>28350000</v>
      </c>
      <c r="I25962">
        <v>4359441900</v>
      </c>
      <c r="J25962">
        <v>476340000</v>
      </c>
      <c r="K25962">
        <v>1469400</v>
      </c>
      <c r="L25962">
        <v>1279705400</v>
      </c>
      <c r="M25962">
        <v>6158997200</v>
      </c>
      <c r="N25962">
        <v>11267909300</v>
      </c>
    </row>
    <row r="25963" spans="1:14" x14ac:dyDescent="0.3">
      <c r="A25963">
        <v>2024</v>
      </c>
      <c r="B25963">
        <v>4</v>
      </c>
      <c r="C25963" s="1" t="s">
        <v>195</v>
      </c>
      <c r="D25963" s="1" t="s">
        <v>77</v>
      </c>
      <c r="E25963" s="1" t="s">
        <v>139</v>
      </c>
      <c r="F25963">
        <v>0</v>
      </c>
      <c r="G25963">
        <v>4930000</v>
      </c>
      <c r="H25963">
        <v>0</v>
      </c>
      <c r="I25963">
        <v>0</v>
      </c>
      <c r="J25963">
        <v>0</v>
      </c>
      <c r="K25963">
        <v>0</v>
      </c>
      <c r="L25963">
        <v>0</v>
      </c>
      <c r="M25963">
        <v>0</v>
      </c>
      <c r="N25963">
        <v>4930000</v>
      </c>
    </row>
    <row r="25964" spans="1:14" x14ac:dyDescent="0.3">
      <c r="A25964">
        <v>2024</v>
      </c>
      <c r="B25964">
        <v>4</v>
      </c>
      <c r="C25964" s="1" t="s">
        <v>28</v>
      </c>
      <c r="D25964" s="1" t="s">
        <v>70</v>
      </c>
      <c r="E25964" s="1" t="s">
        <v>71</v>
      </c>
      <c r="F25964">
        <v>29259214100</v>
      </c>
      <c r="G25964">
        <v>18201111900</v>
      </c>
      <c r="H25964">
        <v>122615500</v>
      </c>
      <c r="I25964">
        <v>21748851300</v>
      </c>
      <c r="J25964">
        <v>5697111400</v>
      </c>
      <c r="K25964">
        <v>220812600</v>
      </c>
      <c r="L25964">
        <v>1277993800</v>
      </c>
      <c r="M25964">
        <v>29419060000</v>
      </c>
      <c r="N25964">
        <v>47941483300</v>
      </c>
    </row>
    <row r="25965" spans="1:14" x14ac:dyDescent="0.3">
      <c r="A25965">
        <v>2024</v>
      </c>
      <c r="B25965">
        <v>4</v>
      </c>
      <c r="C25965" s="1" t="s">
        <v>73</v>
      </c>
      <c r="D25965" s="1" t="s">
        <v>37</v>
      </c>
      <c r="E25965" s="1" t="s">
        <v>38</v>
      </c>
      <c r="F25965">
        <v>4722856900</v>
      </c>
      <c r="G25965">
        <v>3557978500</v>
      </c>
      <c r="H25965">
        <v>70606700</v>
      </c>
      <c r="I25965">
        <v>3478518200</v>
      </c>
      <c r="J25965">
        <v>1750371500</v>
      </c>
      <c r="K25965">
        <v>0</v>
      </c>
      <c r="L25965">
        <v>550800100</v>
      </c>
      <c r="M25965">
        <v>5780364800</v>
      </c>
      <c r="N25965">
        <v>8351442300</v>
      </c>
    </row>
    <row r="25966" spans="1:14" x14ac:dyDescent="0.3">
      <c r="A25966">
        <v>2024</v>
      </c>
      <c r="B25966">
        <v>4</v>
      </c>
      <c r="C25966" s="1" t="s">
        <v>19</v>
      </c>
      <c r="D25966" s="1" t="s">
        <v>37</v>
      </c>
      <c r="E25966" s="1" t="s">
        <v>52</v>
      </c>
      <c r="F25966">
        <v>37202200</v>
      </c>
      <c r="G25966">
        <v>95632700</v>
      </c>
      <c r="H25966">
        <v>0</v>
      </c>
      <c r="I25966">
        <v>35745300</v>
      </c>
      <c r="J25966">
        <v>2368300</v>
      </c>
      <c r="K25966">
        <v>0</v>
      </c>
      <c r="L25966">
        <v>0</v>
      </c>
      <c r="M25966">
        <v>38113600</v>
      </c>
      <c r="N25966">
        <v>132834900</v>
      </c>
    </row>
    <row r="25967" spans="1:14" x14ac:dyDescent="0.3">
      <c r="A25967">
        <v>2024</v>
      </c>
      <c r="B25967">
        <v>4</v>
      </c>
      <c r="C25967" s="1" t="s">
        <v>54</v>
      </c>
      <c r="D25967" s="1" t="s">
        <v>20</v>
      </c>
      <c r="E25967" s="1" t="s">
        <v>161</v>
      </c>
      <c r="F25967">
        <v>276367400</v>
      </c>
      <c r="G25967">
        <v>34067700</v>
      </c>
      <c r="H25967">
        <v>0</v>
      </c>
      <c r="I25967">
        <v>253604300</v>
      </c>
      <c r="J25967">
        <v>0</v>
      </c>
      <c r="K25967">
        <v>0</v>
      </c>
      <c r="L25967">
        <v>0</v>
      </c>
      <c r="M25967">
        <v>253604300</v>
      </c>
      <c r="N25967">
        <v>310435100</v>
      </c>
    </row>
    <row r="25968" spans="1:14" x14ac:dyDescent="0.3">
      <c r="A25968">
        <v>2024</v>
      </c>
      <c r="B25968">
        <v>4</v>
      </c>
      <c r="C25968" s="1" t="s">
        <v>56</v>
      </c>
      <c r="D25968" s="1" t="s">
        <v>39</v>
      </c>
      <c r="E25968" s="1" t="s">
        <v>111</v>
      </c>
      <c r="F25968">
        <v>2835743500</v>
      </c>
      <c r="G25968">
        <v>144093300</v>
      </c>
      <c r="H25968">
        <v>0</v>
      </c>
      <c r="I25968">
        <v>1711370200</v>
      </c>
      <c r="J25968">
        <v>87689900</v>
      </c>
      <c r="K25968">
        <v>0</v>
      </c>
      <c r="L25968">
        <v>13075000</v>
      </c>
      <c r="M25968">
        <v>1894436400</v>
      </c>
      <c r="N25968">
        <v>2981936900</v>
      </c>
    </row>
    <row r="25969" spans="1:14" x14ac:dyDescent="0.3">
      <c r="A25969">
        <v>2024</v>
      </c>
      <c r="B25969">
        <v>4</v>
      </c>
      <c r="C25969" s="1" t="s">
        <v>19</v>
      </c>
      <c r="D25969" s="1" t="s">
        <v>43</v>
      </c>
      <c r="E25969" s="1" t="s">
        <v>155</v>
      </c>
      <c r="F25969">
        <v>316457700</v>
      </c>
      <c r="G25969">
        <v>198550100</v>
      </c>
      <c r="H25969">
        <v>0</v>
      </c>
      <c r="I25969">
        <v>96380800</v>
      </c>
      <c r="J25969">
        <v>21472000</v>
      </c>
      <c r="K25969">
        <v>0</v>
      </c>
      <c r="L25969">
        <v>10617500</v>
      </c>
      <c r="M25969">
        <v>128470300</v>
      </c>
      <c r="N25969">
        <v>515007800</v>
      </c>
    </row>
    <row r="25970" spans="1:14" x14ac:dyDescent="0.3">
      <c r="A25970">
        <v>2024</v>
      </c>
      <c r="B25970">
        <v>4</v>
      </c>
      <c r="C25970" s="1" t="s">
        <v>17</v>
      </c>
      <c r="D25970" s="1" t="s">
        <v>43</v>
      </c>
      <c r="E25970" s="1" t="s">
        <v>44</v>
      </c>
      <c r="F25970">
        <v>21270634800</v>
      </c>
      <c r="G25970">
        <v>20100213900</v>
      </c>
      <c r="H25970">
        <v>2929480000</v>
      </c>
      <c r="I25970">
        <v>17085604200</v>
      </c>
      <c r="J25970">
        <v>10375474400</v>
      </c>
      <c r="K25970">
        <v>564713300</v>
      </c>
      <c r="L25970">
        <v>353658200</v>
      </c>
      <c r="M25970">
        <v>31462893600</v>
      </c>
      <c r="N25970">
        <v>51539621100</v>
      </c>
    </row>
    <row r="25971" spans="1:14" x14ac:dyDescent="0.3">
      <c r="A25971">
        <v>2024</v>
      </c>
      <c r="B25971">
        <v>4</v>
      </c>
      <c r="C25971" s="1" t="s">
        <v>56</v>
      </c>
      <c r="D25971" s="1" t="s">
        <v>46</v>
      </c>
      <c r="E25971" s="1" t="s">
        <v>249</v>
      </c>
      <c r="F25971">
        <v>60549045100</v>
      </c>
      <c r="G25971">
        <v>6670605000</v>
      </c>
      <c r="H25971">
        <v>3202259600</v>
      </c>
      <c r="I25971">
        <v>38941157900</v>
      </c>
      <c r="J25971">
        <v>6926377300</v>
      </c>
      <c r="K25971">
        <v>388474300</v>
      </c>
      <c r="L25971">
        <v>1282940500</v>
      </c>
      <c r="M25971">
        <v>48515609200</v>
      </c>
      <c r="N25971">
        <v>70442515900</v>
      </c>
    </row>
    <row r="25972" spans="1:14" x14ac:dyDescent="0.3">
      <c r="A25972">
        <v>2024</v>
      </c>
      <c r="B25972">
        <v>4</v>
      </c>
      <c r="C25972" s="1" t="s">
        <v>45</v>
      </c>
      <c r="D25972" s="1" t="s">
        <v>70</v>
      </c>
      <c r="E25972" s="1" t="s">
        <v>71</v>
      </c>
      <c r="F25972">
        <v>96595265800</v>
      </c>
      <c r="G25972">
        <v>12149928300</v>
      </c>
      <c r="H25972">
        <v>0</v>
      </c>
      <c r="I25972">
        <v>45992143800</v>
      </c>
      <c r="J25972">
        <v>26451182000</v>
      </c>
      <c r="K25972">
        <v>1202745000</v>
      </c>
      <c r="L25972">
        <v>2340454100</v>
      </c>
      <c r="M25972">
        <v>76134942400</v>
      </c>
      <c r="N25972">
        <v>108745634100</v>
      </c>
    </row>
    <row r="25973" spans="1:14" x14ac:dyDescent="0.3">
      <c r="A25973">
        <v>2024</v>
      </c>
      <c r="B25973">
        <v>4</v>
      </c>
      <c r="C25973" s="1" t="s">
        <v>41</v>
      </c>
      <c r="D25973" s="1" t="s">
        <v>49</v>
      </c>
      <c r="E25973" s="1" t="s">
        <v>210</v>
      </c>
      <c r="F25973">
        <v>6273148400</v>
      </c>
      <c r="G25973">
        <v>11318973100</v>
      </c>
      <c r="H25973">
        <v>0</v>
      </c>
      <c r="I25973">
        <v>5535680500</v>
      </c>
      <c r="J25973">
        <v>9281741500</v>
      </c>
      <c r="K25973">
        <v>8142100</v>
      </c>
      <c r="L25973">
        <v>104861400</v>
      </c>
      <c r="M25973">
        <v>15855600600</v>
      </c>
      <c r="N25973">
        <v>18278490800</v>
      </c>
    </row>
    <row r="25974" spans="1:14" x14ac:dyDescent="0.3">
      <c r="A25974">
        <v>2024</v>
      </c>
      <c r="B25974">
        <v>4</v>
      </c>
      <c r="C25974" s="1" t="s">
        <v>93</v>
      </c>
      <c r="D25974" s="1" t="s">
        <v>32</v>
      </c>
      <c r="E25974" s="1" t="s">
        <v>33</v>
      </c>
      <c r="F25974">
        <v>3250000</v>
      </c>
      <c r="G25974">
        <v>0</v>
      </c>
      <c r="H25974">
        <v>0</v>
      </c>
      <c r="I25974">
        <v>21379400</v>
      </c>
      <c r="J25974">
        <v>27500000</v>
      </c>
      <c r="K25974">
        <v>0</v>
      </c>
      <c r="L25974">
        <v>0</v>
      </c>
      <c r="M25974">
        <v>48879400</v>
      </c>
      <c r="N25974">
        <v>3250000</v>
      </c>
    </row>
    <row r="25975" spans="1:14" x14ac:dyDescent="0.3">
      <c r="A25975">
        <v>2024</v>
      </c>
      <c r="B25975">
        <v>4</v>
      </c>
      <c r="C25975" s="1" t="s">
        <v>56</v>
      </c>
      <c r="D25975" s="1" t="s">
        <v>46</v>
      </c>
      <c r="E25975" s="1" t="s">
        <v>47</v>
      </c>
      <c r="F25975">
        <v>2553624794300</v>
      </c>
      <c r="G25975">
        <v>485673174500</v>
      </c>
      <c r="H25975">
        <v>99139609500</v>
      </c>
      <c r="I25975">
        <v>1266119613300</v>
      </c>
      <c r="J25975">
        <v>288314459900</v>
      </c>
      <c r="K25975">
        <v>82915967200</v>
      </c>
      <c r="L25975">
        <v>42249713700</v>
      </c>
      <c r="M25975">
        <v>1802303200500</v>
      </c>
      <c r="N25975">
        <v>3140550437900</v>
      </c>
    </row>
    <row r="25976" spans="1:14" x14ac:dyDescent="0.3">
      <c r="A25976">
        <v>2024</v>
      </c>
      <c r="B25976">
        <v>4</v>
      </c>
      <c r="C25976" s="1" t="s">
        <v>56</v>
      </c>
      <c r="D25976" s="1" t="s">
        <v>15</v>
      </c>
      <c r="E25976" s="1" t="s">
        <v>15</v>
      </c>
      <c r="F25976">
        <v>7577864200</v>
      </c>
      <c r="G25976">
        <v>1708172000</v>
      </c>
      <c r="H25976">
        <v>0</v>
      </c>
      <c r="I25976">
        <v>8333416500</v>
      </c>
      <c r="J25976">
        <v>1239895400</v>
      </c>
      <c r="K25976">
        <v>1187000</v>
      </c>
      <c r="L25976">
        <v>64951900</v>
      </c>
      <c r="M25976">
        <v>10086537500</v>
      </c>
      <c r="N25976">
        <v>9726728800</v>
      </c>
    </row>
    <row r="25977" spans="1:14" x14ac:dyDescent="0.3">
      <c r="A25977">
        <v>2024</v>
      </c>
      <c r="B25977">
        <v>4</v>
      </c>
      <c r="C25977" s="1" t="s">
        <v>22</v>
      </c>
      <c r="D25977" s="1" t="s">
        <v>15</v>
      </c>
      <c r="E25977" s="1" t="s">
        <v>15</v>
      </c>
      <c r="F25977">
        <v>906589600</v>
      </c>
      <c r="G25977">
        <v>25986441600</v>
      </c>
      <c r="H25977">
        <v>1000000</v>
      </c>
      <c r="I25977">
        <v>19073257000</v>
      </c>
      <c r="J25977">
        <v>4309690000</v>
      </c>
      <c r="K25977">
        <v>0</v>
      </c>
      <c r="L25977">
        <v>56517000</v>
      </c>
      <c r="M25977">
        <v>23517105900</v>
      </c>
      <c r="N25977">
        <v>27037601900</v>
      </c>
    </row>
    <row r="25978" spans="1:14" x14ac:dyDescent="0.3">
      <c r="A25978">
        <v>2024</v>
      </c>
      <c r="B25978">
        <v>4</v>
      </c>
      <c r="C25978" s="1" t="s">
        <v>41</v>
      </c>
      <c r="D25978" s="1" t="s">
        <v>37</v>
      </c>
      <c r="E25978" s="1" t="s">
        <v>160</v>
      </c>
      <c r="F25978">
        <v>76173699900</v>
      </c>
      <c r="G25978">
        <v>32462531400</v>
      </c>
      <c r="H25978">
        <v>6807325000</v>
      </c>
      <c r="I25978">
        <v>64171433600</v>
      </c>
      <c r="J25978">
        <v>31760429800</v>
      </c>
      <c r="K25978">
        <v>4941271000</v>
      </c>
      <c r="L25978">
        <v>314629400</v>
      </c>
      <c r="M25978">
        <v>104659468000</v>
      </c>
      <c r="N25978">
        <v>117405695800</v>
      </c>
    </row>
    <row r="25979" spans="1:14" x14ac:dyDescent="0.3">
      <c r="A25979">
        <v>2024</v>
      </c>
      <c r="B25979">
        <v>4</v>
      </c>
      <c r="C25979" s="1" t="s">
        <v>41</v>
      </c>
      <c r="D25979" s="1" t="s">
        <v>43</v>
      </c>
      <c r="E25979" s="1" t="s">
        <v>100</v>
      </c>
      <c r="F25979">
        <v>8168871500</v>
      </c>
      <c r="G25979">
        <v>5229398400</v>
      </c>
      <c r="H25979">
        <v>0</v>
      </c>
      <c r="I25979">
        <v>3961386900</v>
      </c>
      <c r="J25979">
        <v>4903638200</v>
      </c>
      <c r="K25979">
        <v>20609700</v>
      </c>
      <c r="L25979">
        <v>202152000</v>
      </c>
      <c r="M25979">
        <v>13147444400</v>
      </c>
      <c r="N25979">
        <v>13423814600</v>
      </c>
    </row>
    <row r="25980" spans="1:14" x14ac:dyDescent="0.3">
      <c r="A25980">
        <v>2024</v>
      </c>
      <c r="B25980">
        <v>4</v>
      </c>
      <c r="C25980" s="1" t="s">
        <v>25</v>
      </c>
      <c r="D25980" s="1" t="s">
        <v>46</v>
      </c>
      <c r="E25980" s="1" t="s">
        <v>47</v>
      </c>
      <c r="F25980">
        <v>82927717500</v>
      </c>
      <c r="G25980">
        <v>518228576900</v>
      </c>
      <c r="H25980">
        <v>612183756300</v>
      </c>
      <c r="I25980">
        <v>224290971000</v>
      </c>
      <c r="J25980">
        <v>386085935100</v>
      </c>
      <c r="K25980">
        <v>97487402700</v>
      </c>
      <c r="L25980">
        <v>8937973200</v>
      </c>
      <c r="M25980">
        <v>719521819200</v>
      </c>
      <c r="N25980">
        <v>1213534675300</v>
      </c>
    </row>
    <row r="25981" spans="1:14" x14ac:dyDescent="0.3">
      <c r="A25981">
        <v>2024</v>
      </c>
      <c r="B25981">
        <v>4</v>
      </c>
      <c r="C25981" s="1" t="s">
        <v>41</v>
      </c>
      <c r="D25981" s="1" t="s">
        <v>60</v>
      </c>
      <c r="E25981" s="1" t="s">
        <v>61</v>
      </c>
      <c r="F25981">
        <v>4026050900</v>
      </c>
      <c r="G25981">
        <v>1048623800</v>
      </c>
      <c r="H25981">
        <v>0</v>
      </c>
      <c r="I25981">
        <v>2939961100</v>
      </c>
      <c r="J25981">
        <v>1936976100</v>
      </c>
      <c r="K25981">
        <v>0</v>
      </c>
      <c r="L25981">
        <v>23580500</v>
      </c>
      <c r="M25981">
        <v>5215161700</v>
      </c>
      <c r="N25981">
        <v>5173471600</v>
      </c>
    </row>
    <row r="25982" spans="1:14" x14ac:dyDescent="0.3">
      <c r="A25982">
        <v>2024</v>
      </c>
      <c r="B25982">
        <v>4</v>
      </c>
      <c r="C25982" s="1" t="s">
        <v>25</v>
      </c>
      <c r="D25982" s="1" t="s">
        <v>43</v>
      </c>
      <c r="E25982" s="1" t="s">
        <v>116</v>
      </c>
      <c r="F25982">
        <v>376473300</v>
      </c>
      <c r="G25982">
        <v>5166979300</v>
      </c>
      <c r="H25982">
        <v>0</v>
      </c>
      <c r="I25982">
        <v>662234700</v>
      </c>
      <c r="J25982">
        <v>3142686800</v>
      </c>
      <c r="K25982">
        <v>3794300</v>
      </c>
      <c r="L25982">
        <v>0</v>
      </c>
      <c r="M25982">
        <v>3810287200</v>
      </c>
      <c r="N25982">
        <v>5543452700</v>
      </c>
    </row>
    <row r="25983" spans="1:14" x14ac:dyDescent="0.3">
      <c r="A25983">
        <v>2024</v>
      </c>
      <c r="B25983">
        <v>4</v>
      </c>
      <c r="C25983" s="1" t="s">
        <v>41</v>
      </c>
      <c r="D25983" s="1" t="s">
        <v>18</v>
      </c>
      <c r="E25983" s="1" t="s">
        <v>18</v>
      </c>
      <c r="F25983">
        <v>331838341600</v>
      </c>
      <c r="G25983">
        <v>186682740000</v>
      </c>
      <c r="H25983">
        <v>118813700</v>
      </c>
      <c r="I25983">
        <v>295741270700</v>
      </c>
      <c r="J25983">
        <v>174901940100</v>
      </c>
      <c r="K25983">
        <v>7523447200</v>
      </c>
      <c r="L25983">
        <v>3634435400</v>
      </c>
      <c r="M25983">
        <v>498062281800</v>
      </c>
      <c r="N25983">
        <v>529980729600</v>
      </c>
    </row>
    <row r="25984" spans="1:14" x14ac:dyDescent="0.3">
      <c r="A25984">
        <v>2024</v>
      </c>
      <c r="B25984">
        <v>4</v>
      </c>
      <c r="C25984" s="1" t="s">
        <v>22</v>
      </c>
      <c r="D25984" s="1" t="s">
        <v>49</v>
      </c>
      <c r="E25984" s="1" t="s">
        <v>220</v>
      </c>
      <c r="F25984">
        <v>27375500</v>
      </c>
      <c r="G25984">
        <v>1703035000</v>
      </c>
      <c r="H25984">
        <v>0</v>
      </c>
      <c r="I25984">
        <v>104501100</v>
      </c>
      <c r="J25984">
        <v>1798081300</v>
      </c>
      <c r="K25984">
        <v>1480000</v>
      </c>
      <c r="L25984">
        <v>5500000</v>
      </c>
      <c r="M25984">
        <v>1909562400</v>
      </c>
      <c r="N25984">
        <v>1730410500</v>
      </c>
    </row>
    <row r="25985" spans="1:14" x14ac:dyDescent="0.3">
      <c r="A25985">
        <v>2024</v>
      </c>
      <c r="B25985">
        <v>4</v>
      </c>
      <c r="C25985" s="1" t="s">
        <v>41</v>
      </c>
      <c r="D25985" s="1" t="s">
        <v>29</v>
      </c>
      <c r="E25985" s="1" t="s">
        <v>46</v>
      </c>
      <c r="F25985">
        <v>6068071500</v>
      </c>
      <c r="G25985">
        <v>10066490500</v>
      </c>
      <c r="H25985">
        <v>13203334000</v>
      </c>
      <c r="I25985">
        <v>6360011200</v>
      </c>
      <c r="J25985">
        <v>27671596800</v>
      </c>
      <c r="K25985">
        <v>0</v>
      </c>
      <c r="L25985">
        <v>296349500</v>
      </c>
      <c r="M25985">
        <v>34681767900</v>
      </c>
      <c r="N25985">
        <v>29401562500</v>
      </c>
    </row>
    <row r="25986" spans="1:14" x14ac:dyDescent="0.3">
      <c r="A25986">
        <v>2024</v>
      </c>
      <c r="B25986">
        <v>4</v>
      </c>
      <c r="C25986" s="1" t="s">
        <v>19</v>
      </c>
      <c r="D25986" s="1" t="s">
        <v>18</v>
      </c>
      <c r="E25986" s="1" t="s">
        <v>18</v>
      </c>
      <c r="F25986">
        <v>2337804000</v>
      </c>
      <c r="G25986">
        <v>92368642900</v>
      </c>
      <c r="H25986">
        <v>0</v>
      </c>
      <c r="I25986">
        <v>35167460800</v>
      </c>
      <c r="J25986">
        <v>8635297100</v>
      </c>
      <c r="K25986">
        <v>21238400</v>
      </c>
      <c r="L25986">
        <v>1403208300</v>
      </c>
      <c r="M25986">
        <v>45266533500</v>
      </c>
      <c r="N25986">
        <v>94707197100</v>
      </c>
    </row>
    <row r="25987" spans="1:14" x14ac:dyDescent="0.3">
      <c r="A25987">
        <v>2024</v>
      </c>
      <c r="B25987">
        <v>4</v>
      </c>
      <c r="C25987" s="1" t="s">
        <v>36</v>
      </c>
      <c r="D25987" s="1" t="s">
        <v>43</v>
      </c>
      <c r="E25987" s="1" t="s">
        <v>150</v>
      </c>
      <c r="F25987">
        <v>0</v>
      </c>
      <c r="G25987">
        <v>45420900</v>
      </c>
      <c r="H25987">
        <v>0</v>
      </c>
      <c r="I25987">
        <v>9710566200</v>
      </c>
      <c r="J25987">
        <v>117519300</v>
      </c>
      <c r="K25987">
        <v>0</v>
      </c>
      <c r="L25987">
        <v>0</v>
      </c>
      <c r="M25987">
        <v>9828085500</v>
      </c>
      <c r="N25987">
        <v>45420900</v>
      </c>
    </row>
    <row r="25988" spans="1:14" x14ac:dyDescent="0.3">
      <c r="A25988">
        <v>2024</v>
      </c>
      <c r="B25988">
        <v>4</v>
      </c>
      <c r="C25988" s="1" t="s">
        <v>93</v>
      </c>
      <c r="D25988" s="1" t="s">
        <v>29</v>
      </c>
      <c r="E25988" s="1" t="s">
        <v>171</v>
      </c>
      <c r="F25988">
        <v>851691500</v>
      </c>
      <c r="G25988">
        <v>382763400</v>
      </c>
      <c r="H25988">
        <v>0</v>
      </c>
      <c r="I25988">
        <v>221844000</v>
      </c>
      <c r="J25988">
        <v>240707700</v>
      </c>
      <c r="K25988">
        <v>0</v>
      </c>
      <c r="L25988">
        <v>0</v>
      </c>
      <c r="M25988">
        <v>462551700</v>
      </c>
      <c r="N25988">
        <v>1234955000</v>
      </c>
    </row>
    <row r="25989" spans="1:14" x14ac:dyDescent="0.3">
      <c r="A25989">
        <v>2024</v>
      </c>
      <c r="B25989">
        <v>4</v>
      </c>
      <c r="C25989" s="1" t="s">
        <v>25</v>
      </c>
      <c r="D25989" s="1" t="s">
        <v>55</v>
      </c>
      <c r="E25989" s="1" t="s">
        <v>115</v>
      </c>
      <c r="F25989">
        <v>486817700</v>
      </c>
      <c r="G25989">
        <v>13444345200</v>
      </c>
      <c r="H25989">
        <v>0</v>
      </c>
      <c r="I25989">
        <v>1081673700</v>
      </c>
      <c r="J25989">
        <v>5345602400</v>
      </c>
      <c r="K25989">
        <v>500</v>
      </c>
      <c r="L25989">
        <v>50000</v>
      </c>
      <c r="M25989">
        <v>6427476600</v>
      </c>
      <c r="N25989">
        <v>13949263500</v>
      </c>
    </row>
    <row r="25990" spans="1:14" x14ac:dyDescent="0.3">
      <c r="A25990">
        <v>2024</v>
      </c>
      <c r="B25990">
        <v>4</v>
      </c>
      <c r="C25990" s="1" t="s">
        <v>19</v>
      </c>
      <c r="D25990" s="1" t="s">
        <v>20</v>
      </c>
      <c r="E25990" s="1" t="s">
        <v>243</v>
      </c>
      <c r="F25990">
        <v>39944300</v>
      </c>
      <c r="G25990">
        <v>13500000</v>
      </c>
      <c r="H25990">
        <v>0</v>
      </c>
      <c r="I25990">
        <v>81497000</v>
      </c>
      <c r="J25990">
        <v>10297400</v>
      </c>
      <c r="K25990">
        <v>0</v>
      </c>
      <c r="L25990">
        <v>4000000</v>
      </c>
      <c r="M25990">
        <v>95794400</v>
      </c>
      <c r="N25990">
        <v>53444300</v>
      </c>
    </row>
    <row r="25991" spans="1:14" x14ac:dyDescent="0.3">
      <c r="A25991">
        <v>2024</v>
      </c>
      <c r="B25991">
        <v>4</v>
      </c>
      <c r="C25991" s="1" t="s">
        <v>41</v>
      </c>
      <c r="D25991" s="1" t="s">
        <v>20</v>
      </c>
      <c r="E25991" s="1" t="s">
        <v>267</v>
      </c>
      <c r="F25991">
        <v>0</v>
      </c>
      <c r="G25991">
        <v>0</v>
      </c>
      <c r="H25991">
        <v>0</v>
      </c>
      <c r="I25991">
        <v>7606300</v>
      </c>
      <c r="J25991">
        <v>112100</v>
      </c>
      <c r="K25991">
        <v>0</v>
      </c>
      <c r="L25991">
        <v>0</v>
      </c>
      <c r="M25991">
        <v>7718400</v>
      </c>
      <c r="N25991">
        <v>0</v>
      </c>
    </row>
    <row r="25992" spans="1:14" x14ac:dyDescent="0.3">
      <c r="A25992">
        <v>2024</v>
      </c>
      <c r="B25992">
        <v>4</v>
      </c>
      <c r="C25992" s="1" t="s">
        <v>41</v>
      </c>
      <c r="D25992" s="1" t="s">
        <v>60</v>
      </c>
      <c r="E25992" s="1" t="s">
        <v>108</v>
      </c>
      <c r="F25992">
        <v>36749284500</v>
      </c>
      <c r="G25992">
        <v>22625361800</v>
      </c>
      <c r="H25992">
        <v>0</v>
      </c>
      <c r="I25992">
        <v>40295624500</v>
      </c>
      <c r="J25992">
        <v>12250850400</v>
      </c>
      <c r="K25992">
        <v>35963800</v>
      </c>
      <c r="L25992">
        <v>1569311800</v>
      </c>
      <c r="M25992">
        <v>55902591100</v>
      </c>
      <c r="N25992">
        <v>60290127000</v>
      </c>
    </row>
    <row r="25993" spans="1:14" x14ac:dyDescent="0.3">
      <c r="A25993">
        <v>2024</v>
      </c>
      <c r="B25993">
        <v>4</v>
      </c>
      <c r="C25993" s="1" t="s">
        <v>41</v>
      </c>
      <c r="D25993" s="1" t="s">
        <v>18</v>
      </c>
      <c r="E25993" s="1" t="s">
        <v>154</v>
      </c>
      <c r="F25993">
        <v>1746213300</v>
      </c>
      <c r="G25993">
        <v>1393789700</v>
      </c>
      <c r="H25993">
        <v>0</v>
      </c>
      <c r="I25993">
        <v>1588001900</v>
      </c>
      <c r="J25993">
        <v>1554038900</v>
      </c>
      <c r="K25993">
        <v>0</v>
      </c>
      <c r="L25993">
        <v>12719000</v>
      </c>
      <c r="M25993">
        <v>3242975000</v>
      </c>
      <c r="N25993">
        <v>3168961800</v>
      </c>
    </row>
    <row r="25994" spans="1:14" x14ac:dyDescent="0.3">
      <c r="A25994">
        <v>2024</v>
      </c>
      <c r="B25994">
        <v>4</v>
      </c>
      <c r="C25994" s="1" t="s">
        <v>41</v>
      </c>
      <c r="D25994" s="1" t="s">
        <v>49</v>
      </c>
      <c r="E25994" s="1" t="s">
        <v>236</v>
      </c>
      <c r="F25994">
        <v>8763249600</v>
      </c>
      <c r="G25994">
        <v>21538048000</v>
      </c>
      <c r="H25994">
        <v>0</v>
      </c>
      <c r="I25994">
        <v>10054705200</v>
      </c>
      <c r="J25994">
        <v>19360850000</v>
      </c>
      <c r="K25994">
        <v>669700</v>
      </c>
      <c r="L25994">
        <v>144189700</v>
      </c>
      <c r="M25994">
        <v>29955483100</v>
      </c>
      <c r="N25994">
        <v>30461896500</v>
      </c>
    </row>
    <row r="25995" spans="1:14" x14ac:dyDescent="0.3">
      <c r="A25995">
        <v>2024</v>
      </c>
      <c r="B25995">
        <v>4</v>
      </c>
      <c r="C25995" s="1" t="s">
        <v>22</v>
      </c>
      <c r="D25995" s="1" t="s">
        <v>20</v>
      </c>
      <c r="E25995" s="1" t="s">
        <v>242</v>
      </c>
      <c r="F25995">
        <v>1517266800</v>
      </c>
      <c r="G25995">
        <v>4583128700</v>
      </c>
      <c r="H25995">
        <v>0</v>
      </c>
      <c r="I25995">
        <v>2549379100</v>
      </c>
      <c r="J25995">
        <v>1596612500</v>
      </c>
      <c r="K25995">
        <v>0</v>
      </c>
      <c r="L25995">
        <v>60588500</v>
      </c>
      <c r="M25995">
        <v>4206580100</v>
      </c>
      <c r="N25995">
        <v>6100395500</v>
      </c>
    </row>
    <row r="25996" spans="1:14" x14ac:dyDescent="0.3">
      <c r="A25996">
        <v>2024</v>
      </c>
      <c r="B25996">
        <v>4</v>
      </c>
      <c r="C25996" s="1" t="s">
        <v>14</v>
      </c>
      <c r="D25996" s="1" t="s">
        <v>43</v>
      </c>
      <c r="E25996" s="1" t="s">
        <v>99</v>
      </c>
      <c r="F25996">
        <v>484691800</v>
      </c>
      <c r="G25996">
        <v>176425000</v>
      </c>
      <c r="H25996">
        <v>0</v>
      </c>
      <c r="I25996">
        <v>480925600</v>
      </c>
      <c r="J25996">
        <v>81195700</v>
      </c>
      <c r="K25996">
        <v>0</v>
      </c>
      <c r="L25996">
        <v>0</v>
      </c>
      <c r="M25996">
        <v>562121300</v>
      </c>
      <c r="N25996">
        <v>761116800</v>
      </c>
    </row>
    <row r="25997" spans="1:14" x14ac:dyDescent="0.3">
      <c r="A25997">
        <v>2024</v>
      </c>
      <c r="B25997">
        <v>4</v>
      </c>
      <c r="C25997" s="1" t="s">
        <v>45</v>
      </c>
      <c r="D25997" s="1" t="s">
        <v>18</v>
      </c>
      <c r="E25997" s="1" t="s">
        <v>18</v>
      </c>
      <c r="F25997">
        <v>9435956900</v>
      </c>
      <c r="G25997">
        <v>2963353700</v>
      </c>
      <c r="H25997">
        <v>0</v>
      </c>
      <c r="I25997">
        <v>5798641000</v>
      </c>
      <c r="J25997">
        <v>3353526800</v>
      </c>
      <c r="K25997">
        <v>160291800</v>
      </c>
      <c r="L25997">
        <v>757342500</v>
      </c>
      <c r="M25997">
        <v>10241253100</v>
      </c>
      <c r="N25997">
        <v>12422410600</v>
      </c>
    </row>
    <row r="25998" spans="1:14" x14ac:dyDescent="0.3">
      <c r="A25998">
        <v>2024</v>
      </c>
      <c r="B25998">
        <v>3</v>
      </c>
      <c r="C25998" s="1" t="s">
        <v>93</v>
      </c>
      <c r="D25998" s="1" t="s">
        <v>34</v>
      </c>
      <c r="E25998" s="1" t="s">
        <v>89</v>
      </c>
      <c r="F25998">
        <v>530397400</v>
      </c>
      <c r="G25998">
        <v>291512100</v>
      </c>
      <c r="H25998">
        <v>0</v>
      </c>
      <c r="I25998">
        <v>165942100</v>
      </c>
      <c r="J25998">
        <v>33662300</v>
      </c>
      <c r="K25998">
        <v>0</v>
      </c>
      <c r="L25998">
        <v>54120000</v>
      </c>
      <c r="M25998">
        <v>253724400</v>
      </c>
      <c r="N25998">
        <v>821909500</v>
      </c>
    </row>
    <row r="25999" spans="1:14" x14ac:dyDescent="0.3">
      <c r="A25999">
        <v>2024</v>
      </c>
      <c r="B25999">
        <v>1</v>
      </c>
      <c r="C25999" s="1" t="s">
        <v>45</v>
      </c>
      <c r="D25999" s="1" t="s">
        <v>85</v>
      </c>
      <c r="E25999" s="1" t="s">
        <v>132</v>
      </c>
      <c r="F25999">
        <v>72510400</v>
      </c>
      <c r="G25999">
        <v>32614600</v>
      </c>
      <c r="H25999">
        <v>0</v>
      </c>
      <c r="I25999">
        <v>55662100</v>
      </c>
      <c r="J25999">
        <v>3685100</v>
      </c>
      <c r="K25999">
        <v>0</v>
      </c>
      <c r="L25999">
        <v>8252200</v>
      </c>
      <c r="M25999">
        <v>67599400</v>
      </c>
      <c r="N25999">
        <v>105125000</v>
      </c>
    </row>
    <row r="26000" spans="1:14" x14ac:dyDescent="0.3">
      <c r="A26000">
        <v>2024</v>
      </c>
      <c r="B26000">
        <v>4</v>
      </c>
      <c r="C26000" s="1" t="s">
        <v>17</v>
      </c>
      <c r="D26000" s="1" t="s">
        <v>32</v>
      </c>
      <c r="E26000" s="1" t="s">
        <v>88</v>
      </c>
      <c r="F26000">
        <v>31311093800</v>
      </c>
      <c r="G26000">
        <v>24284515300</v>
      </c>
      <c r="H26000">
        <v>0</v>
      </c>
      <c r="I26000">
        <v>16941938900</v>
      </c>
      <c r="J26000">
        <v>22468039800</v>
      </c>
      <c r="K26000">
        <v>1241401600</v>
      </c>
      <c r="L26000">
        <v>49387400</v>
      </c>
      <c r="M26000">
        <v>41400518000</v>
      </c>
      <c r="N26000">
        <v>55607419800</v>
      </c>
    </row>
    <row r="26001" spans="1:14" x14ac:dyDescent="0.3">
      <c r="A26001">
        <v>2024</v>
      </c>
      <c r="B26001">
        <v>4</v>
      </c>
      <c r="C26001" s="1" t="s">
        <v>28</v>
      </c>
      <c r="D26001" s="1" t="s">
        <v>37</v>
      </c>
      <c r="E26001" s="1" t="s">
        <v>90</v>
      </c>
      <c r="F26001">
        <v>115529200</v>
      </c>
      <c r="G26001">
        <v>704828300</v>
      </c>
      <c r="H26001">
        <v>0</v>
      </c>
      <c r="I26001">
        <v>132972400</v>
      </c>
      <c r="J26001">
        <v>208677000</v>
      </c>
      <c r="K26001">
        <v>0</v>
      </c>
      <c r="L26001">
        <v>7451500</v>
      </c>
      <c r="M26001">
        <v>349100900</v>
      </c>
      <c r="N26001">
        <v>820357500</v>
      </c>
    </row>
    <row r="26002" spans="1:14" x14ac:dyDescent="0.3">
      <c r="A26002">
        <v>2024</v>
      </c>
      <c r="B26002">
        <v>3</v>
      </c>
      <c r="C26002" s="1" t="s">
        <v>28</v>
      </c>
      <c r="D26002" s="1" t="s">
        <v>91</v>
      </c>
      <c r="E26002" s="1" t="s">
        <v>196</v>
      </c>
      <c r="F26002">
        <v>34220400</v>
      </c>
      <c r="G26002">
        <v>15595100</v>
      </c>
      <c r="H26002">
        <v>0</v>
      </c>
      <c r="I26002">
        <v>23687500</v>
      </c>
      <c r="J26002">
        <v>1603700</v>
      </c>
      <c r="K26002">
        <v>0</v>
      </c>
      <c r="L26002">
        <v>0</v>
      </c>
      <c r="M26002">
        <v>25291200</v>
      </c>
      <c r="N26002">
        <v>49815500</v>
      </c>
    </row>
    <row r="26003" spans="1:14" x14ac:dyDescent="0.3">
      <c r="A26003">
        <v>2024</v>
      </c>
      <c r="B26003">
        <v>4</v>
      </c>
      <c r="C26003" s="1" t="s">
        <v>28</v>
      </c>
      <c r="D26003" s="1" t="s">
        <v>43</v>
      </c>
      <c r="E26003" s="1" t="s">
        <v>130</v>
      </c>
      <c r="F26003">
        <v>1161306800</v>
      </c>
      <c r="G26003">
        <v>1079405100</v>
      </c>
      <c r="H26003">
        <v>0</v>
      </c>
      <c r="I26003">
        <v>3579645500</v>
      </c>
      <c r="J26003">
        <v>5649087000</v>
      </c>
      <c r="K26003">
        <v>0</v>
      </c>
      <c r="L26003">
        <v>43995000</v>
      </c>
      <c r="M26003">
        <v>9272727500</v>
      </c>
      <c r="N26003">
        <v>2241986900</v>
      </c>
    </row>
    <row r="26004" spans="1:14" x14ac:dyDescent="0.3">
      <c r="A26004">
        <v>2024</v>
      </c>
      <c r="B26004">
        <v>3</v>
      </c>
      <c r="C26004" s="1" t="s">
        <v>31</v>
      </c>
      <c r="D26004" s="1" t="s">
        <v>55</v>
      </c>
      <c r="E26004" s="1" t="s">
        <v>120</v>
      </c>
      <c r="F26004">
        <v>110100</v>
      </c>
      <c r="G26004">
        <v>37748000</v>
      </c>
      <c r="H26004">
        <v>0</v>
      </c>
      <c r="I26004">
        <v>24773900</v>
      </c>
      <c r="J26004">
        <v>9625900</v>
      </c>
      <c r="K26004">
        <v>0</v>
      </c>
      <c r="L26004">
        <v>0</v>
      </c>
      <c r="M26004">
        <v>34399800</v>
      </c>
      <c r="N26004">
        <v>38358100</v>
      </c>
    </row>
    <row r="26005" spans="1:14" x14ac:dyDescent="0.3">
      <c r="A26005">
        <v>2024</v>
      </c>
      <c r="B26005">
        <v>4</v>
      </c>
      <c r="C26005" s="1" t="s">
        <v>36</v>
      </c>
      <c r="D26005" s="1" t="s">
        <v>23</v>
      </c>
      <c r="E26005" s="1" t="s">
        <v>175</v>
      </c>
      <c r="F26005">
        <v>11974200</v>
      </c>
      <c r="G26005">
        <v>289761200</v>
      </c>
      <c r="H26005">
        <v>0</v>
      </c>
      <c r="I26005">
        <v>946113700</v>
      </c>
      <c r="J26005">
        <v>24729400</v>
      </c>
      <c r="K26005">
        <v>0</v>
      </c>
      <c r="L26005">
        <v>12000000</v>
      </c>
      <c r="M26005">
        <v>982843100</v>
      </c>
      <c r="N26005">
        <v>301735400</v>
      </c>
    </row>
    <row r="26006" spans="1:14" x14ac:dyDescent="0.3">
      <c r="A26006">
        <v>2024</v>
      </c>
      <c r="B26006">
        <v>4</v>
      </c>
      <c r="C26006" s="1" t="s">
        <v>22</v>
      </c>
      <c r="D26006" s="1" t="s">
        <v>77</v>
      </c>
      <c r="E26006" s="1" t="s">
        <v>78</v>
      </c>
      <c r="F26006">
        <v>8903036000</v>
      </c>
      <c r="G26006">
        <v>69026487500</v>
      </c>
      <c r="H26006">
        <v>0</v>
      </c>
      <c r="I26006">
        <v>11492308400</v>
      </c>
      <c r="J26006">
        <v>43612329200</v>
      </c>
      <c r="K26006">
        <v>3883300100</v>
      </c>
      <c r="L26006">
        <v>1033850200</v>
      </c>
      <c r="M26006">
        <v>60559163300</v>
      </c>
      <c r="N26006">
        <v>78332588900</v>
      </c>
    </row>
    <row r="26007" spans="1:14" x14ac:dyDescent="0.3">
      <c r="A26007">
        <v>2024</v>
      </c>
      <c r="B26007">
        <v>4</v>
      </c>
      <c r="C26007" s="1" t="s">
        <v>31</v>
      </c>
      <c r="D26007" s="1" t="s">
        <v>64</v>
      </c>
      <c r="E26007" s="1" t="s">
        <v>222</v>
      </c>
      <c r="F26007">
        <v>14959400</v>
      </c>
      <c r="G26007">
        <v>15751000</v>
      </c>
      <c r="H26007">
        <v>0</v>
      </c>
      <c r="I26007">
        <v>20995400</v>
      </c>
      <c r="J26007">
        <v>0</v>
      </c>
      <c r="K26007">
        <v>0</v>
      </c>
      <c r="L26007">
        <v>0</v>
      </c>
      <c r="M26007">
        <v>20995400</v>
      </c>
      <c r="N26007">
        <v>30710400</v>
      </c>
    </row>
    <row r="26008" spans="1:14" x14ac:dyDescent="0.3">
      <c r="A26008">
        <v>2024</v>
      </c>
      <c r="B26008">
        <v>4</v>
      </c>
      <c r="C26008" s="1" t="s">
        <v>25</v>
      </c>
      <c r="D26008" s="1" t="s">
        <v>43</v>
      </c>
      <c r="E26008" s="1" t="s">
        <v>100</v>
      </c>
      <c r="F26008">
        <v>424310200</v>
      </c>
      <c r="G26008">
        <v>33445418700</v>
      </c>
      <c r="H26008">
        <v>0</v>
      </c>
      <c r="I26008">
        <v>2246501100</v>
      </c>
      <c r="J26008">
        <v>28486066000</v>
      </c>
      <c r="K26008">
        <v>240869300</v>
      </c>
      <c r="L26008">
        <v>40619000</v>
      </c>
      <c r="M26008">
        <v>31183151200</v>
      </c>
      <c r="N26008">
        <v>33869728900</v>
      </c>
    </row>
    <row r="26009" spans="1:14" x14ac:dyDescent="0.3">
      <c r="A26009">
        <v>2024</v>
      </c>
      <c r="B26009">
        <v>4</v>
      </c>
      <c r="C26009" s="1" t="s">
        <v>97</v>
      </c>
      <c r="D26009" s="1" t="s">
        <v>43</v>
      </c>
      <c r="E26009" s="1" t="s">
        <v>156</v>
      </c>
      <c r="F26009">
        <v>14557784700</v>
      </c>
      <c r="G26009">
        <v>2060570100</v>
      </c>
      <c r="H26009">
        <v>0</v>
      </c>
      <c r="I26009">
        <v>5043324900</v>
      </c>
      <c r="J26009">
        <v>2639863500</v>
      </c>
      <c r="K26009">
        <v>418800</v>
      </c>
      <c r="L26009">
        <v>371177200</v>
      </c>
      <c r="M26009">
        <v>8085807300</v>
      </c>
      <c r="N26009">
        <v>17245770200</v>
      </c>
    </row>
    <row r="26010" spans="1:14" x14ac:dyDescent="0.3">
      <c r="A26010">
        <v>2024</v>
      </c>
      <c r="B26010">
        <v>4</v>
      </c>
      <c r="C26010" s="1" t="s">
        <v>54</v>
      </c>
      <c r="D26010" s="1" t="s">
        <v>29</v>
      </c>
      <c r="E26010" s="1" t="s">
        <v>137</v>
      </c>
      <c r="F26010">
        <v>497224500</v>
      </c>
      <c r="G26010">
        <v>300000</v>
      </c>
      <c r="H26010">
        <v>0</v>
      </c>
      <c r="I26010">
        <v>510774800</v>
      </c>
      <c r="J26010">
        <v>12084300</v>
      </c>
      <c r="K26010">
        <v>0</v>
      </c>
      <c r="L26010">
        <v>0</v>
      </c>
      <c r="M26010">
        <v>533043100</v>
      </c>
      <c r="N26010">
        <v>497524500</v>
      </c>
    </row>
    <row r="26011" spans="1:14" x14ac:dyDescent="0.3">
      <c r="A26011">
        <v>2024</v>
      </c>
      <c r="B26011">
        <v>4</v>
      </c>
      <c r="C26011" s="1" t="s">
        <v>41</v>
      </c>
      <c r="D26011" s="1" t="s">
        <v>82</v>
      </c>
      <c r="E26011" s="1" t="s">
        <v>226</v>
      </c>
      <c r="F26011">
        <v>122048000</v>
      </c>
      <c r="G26011">
        <v>350829000</v>
      </c>
      <c r="H26011">
        <v>0</v>
      </c>
      <c r="I26011">
        <v>169587400</v>
      </c>
      <c r="J26011">
        <v>54501600</v>
      </c>
      <c r="K26011">
        <v>0</v>
      </c>
      <c r="L26011">
        <v>0</v>
      </c>
      <c r="M26011">
        <v>224089000</v>
      </c>
      <c r="N26011">
        <v>472877000</v>
      </c>
    </row>
    <row r="26012" spans="1:14" x14ac:dyDescent="0.3">
      <c r="A26012">
        <v>2024</v>
      </c>
      <c r="B26012">
        <v>4</v>
      </c>
      <c r="C26012" s="1" t="s">
        <v>31</v>
      </c>
      <c r="D26012" s="1" t="s">
        <v>15</v>
      </c>
      <c r="E26012" s="1" t="s">
        <v>211</v>
      </c>
      <c r="F26012">
        <v>160305600</v>
      </c>
      <c r="G26012">
        <v>12652763700</v>
      </c>
      <c r="H26012">
        <v>0</v>
      </c>
      <c r="I26012">
        <v>3704979900</v>
      </c>
      <c r="J26012">
        <v>2676988200</v>
      </c>
      <c r="K26012">
        <v>3100000</v>
      </c>
      <c r="L26012">
        <v>42067500</v>
      </c>
      <c r="M26012">
        <v>6427725600</v>
      </c>
      <c r="N26012">
        <v>12813969300</v>
      </c>
    </row>
    <row r="26013" spans="1:14" x14ac:dyDescent="0.3">
      <c r="A26013">
        <v>2024</v>
      </c>
      <c r="B26013">
        <v>4</v>
      </c>
      <c r="C26013" s="1" t="s">
        <v>17</v>
      </c>
      <c r="D26013" s="1" t="s">
        <v>34</v>
      </c>
      <c r="E26013" s="1" t="s">
        <v>35</v>
      </c>
      <c r="F26013">
        <v>85511800</v>
      </c>
      <c r="G26013">
        <v>398887100</v>
      </c>
      <c r="H26013">
        <v>0</v>
      </c>
      <c r="I26013">
        <v>149077600</v>
      </c>
      <c r="J26013">
        <v>770554500</v>
      </c>
      <c r="K26013">
        <v>0</v>
      </c>
      <c r="L26013">
        <v>0</v>
      </c>
      <c r="M26013">
        <v>919632100</v>
      </c>
      <c r="N26013">
        <v>490798900</v>
      </c>
    </row>
    <row r="26014" spans="1:14" x14ac:dyDescent="0.3">
      <c r="A26014">
        <v>2024</v>
      </c>
      <c r="B26014">
        <v>4</v>
      </c>
      <c r="C26014" s="1" t="s">
        <v>28</v>
      </c>
      <c r="D26014" s="1" t="s">
        <v>43</v>
      </c>
      <c r="E26014" s="1" t="s">
        <v>123</v>
      </c>
      <c r="F26014">
        <v>12621100</v>
      </c>
      <c r="G26014">
        <v>22200000</v>
      </c>
      <c r="H26014">
        <v>234560000</v>
      </c>
      <c r="I26014">
        <v>22839000</v>
      </c>
      <c r="J26014">
        <v>479188800</v>
      </c>
      <c r="K26014">
        <v>0</v>
      </c>
      <c r="L26014">
        <v>0</v>
      </c>
      <c r="M26014">
        <v>502027800</v>
      </c>
      <c r="N26014">
        <v>269381400</v>
      </c>
    </row>
    <row r="26015" spans="1:14" x14ac:dyDescent="0.3">
      <c r="A26015">
        <v>2024</v>
      </c>
      <c r="B26015">
        <v>3</v>
      </c>
      <c r="C26015" s="1" t="s">
        <v>14</v>
      </c>
      <c r="D26015" s="1" t="s">
        <v>43</v>
      </c>
      <c r="E26015" s="1" t="s">
        <v>155</v>
      </c>
      <c r="F26015">
        <v>1497354600</v>
      </c>
      <c r="G26015">
        <v>1051964600</v>
      </c>
      <c r="H26015">
        <v>0</v>
      </c>
      <c r="I26015">
        <v>717307300</v>
      </c>
      <c r="J26015">
        <v>890238600</v>
      </c>
      <c r="K26015">
        <v>0</v>
      </c>
      <c r="L26015">
        <v>227500</v>
      </c>
      <c r="M26015">
        <v>1607773400</v>
      </c>
      <c r="N26015">
        <v>2549519200</v>
      </c>
    </row>
    <row r="26016" spans="1:14" x14ac:dyDescent="0.3">
      <c r="A26016">
        <v>2024</v>
      </c>
      <c r="B26016">
        <v>4</v>
      </c>
      <c r="C26016" s="1" t="s">
        <v>54</v>
      </c>
      <c r="D26016" s="1" t="s">
        <v>15</v>
      </c>
      <c r="E26016" s="1" t="s">
        <v>16</v>
      </c>
      <c r="F26016">
        <v>2432484800</v>
      </c>
      <c r="G26016">
        <v>10150000</v>
      </c>
      <c r="H26016">
        <v>0</v>
      </c>
      <c r="I26016">
        <v>720569200</v>
      </c>
      <c r="J26016">
        <v>139012400</v>
      </c>
      <c r="K26016">
        <v>0</v>
      </c>
      <c r="L26016">
        <v>102875900</v>
      </c>
      <c r="M26016">
        <v>962457500</v>
      </c>
      <c r="N26016">
        <v>2442634800</v>
      </c>
    </row>
    <row r="26017" spans="1:14" x14ac:dyDescent="0.3">
      <c r="A26017">
        <v>2024</v>
      </c>
      <c r="B26017">
        <v>4</v>
      </c>
      <c r="C26017" s="1" t="s">
        <v>54</v>
      </c>
      <c r="D26017" s="1" t="s">
        <v>37</v>
      </c>
      <c r="E26017" s="1" t="s">
        <v>38</v>
      </c>
      <c r="F26017">
        <v>14140632300</v>
      </c>
      <c r="G26017">
        <v>142657100</v>
      </c>
      <c r="H26017">
        <v>79783300</v>
      </c>
      <c r="I26017">
        <v>7085230900</v>
      </c>
      <c r="J26017">
        <v>520701800</v>
      </c>
      <c r="K26017">
        <v>303996400</v>
      </c>
      <c r="L26017">
        <v>386382700</v>
      </c>
      <c r="M26017">
        <v>8313977700</v>
      </c>
      <c r="N26017">
        <v>14363072800</v>
      </c>
    </row>
    <row r="26018" spans="1:14" x14ac:dyDescent="0.3">
      <c r="A26018">
        <v>2024</v>
      </c>
      <c r="B26018">
        <v>4</v>
      </c>
      <c r="C26018" s="1" t="s">
        <v>19</v>
      </c>
      <c r="D26018" s="1" t="s">
        <v>18</v>
      </c>
      <c r="E26018" s="1" t="s">
        <v>177</v>
      </c>
      <c r="F26018">
        <v>0</v>
      </c>
      <c r="G26018">
        <v>16562200</v>
      </c>
      <c r="H26018">
        <v>0</v>
      </c>
      <c r="I26018">
        <v>16458000</v>
      </c>
      <c r="J26018">
        <v>600000</v>
      </c>
      <c r="K26018">
        <v>0</v>
      </c>
      <c r="L26018">
        <v>726000</v>
      </c>
      <c r="M26018">
        <v>17784000</v>
      </c>
      <c r="N26018">
        <v>16562200</v>
      </c>
    </row>
    <row r="26019" spans="1:14" x14ac:dyDescent="0.3">
      <c r="A26019">
        <v>2024</v>
      </c>
      <c r="B26019">
        <v>4</v>
      </c>
      <c r="C26019" s="1" t="s">
        <v>17</v>
      </c>
      <c r="D26019" s="1" t="s">
        <v>43</v>
      </c>
      <c r="E26019" s="1" t="s">
        <v>202</v>
      </c>
      <c r="F26019">
        <v>298207700</v>
      </c>
      <c r="G26019">
        <v>5559851500</v>
      </c>
      <c r="H26019">
        <v>0</v>
      </c>
      <c r="I26019">
        <v>445775300</v>
      </c>
      <c r="J26019">
        <v>5342662500</v>
      </c>
      <c r="K26019">
        <v>1000000</v>
      </c>
      <c r="L26019">
        <v>3982900</v>
      </c>
      <c r="M26019">
        <v>5891562400</v>
      </c>
      <c r="N26019">
        <v>5875660400</v>
      </c>
    </row>
    <row r="26020" spans="1:14" x14ac:dyDescent="0.3">
      <c r="A26020">
        <v>2024</v>
      </c>
      <c r="B26020">
        <v>4</v>
      </c>
      <c r="C26020" s="1" t="s">
        <v>93</v>
      </c>
      <c r="D26020" s="1" t="s">
        <v>26</v>
      </c>
      <c r="E26020" s="1" t="s">
        <v>103</v>
      </c>
      <c r="F26020">
        <v>678799800</v>
      </c>
      <c r="G26020">
        <v>500000</v>
      </c>
      <c r="H26020">
        <v>0</v>
      </c>
      <c r="I26020">
        <v>40367700</v>
      </c>
      <c r="J26020">
        <v>96018600</v>
      </c>
      <c r="K26020">
        <v>0</v>
      </c>
      <c r="L26020">
        <v>0</v>
      </c>
      <c r="M26020">
        <v>136386300</v>
      </c>
      <c r="N26020">
        <v>679299800</v>
      </c>
    </row>
    <row r="26021" spans="1:14" x14ac:dyDescent="0.3">
      <c r="A26021">
        <v>2024</v>
      </c>
      <c r="B26021">
        <v>4</v>
      </c>
      <c r="C26021" s="1" t="s">
        <v>14</v>
      </c>
      <c r="D26021" s="1" t="s">
        <v>64</v>
      </c>
      <c r="E26021" s="1" t="s">
        <v>222</v>
      </c>
      <c r="F26021">
        <v>166485600</v>
      </c>
      <c r="G26021">
        <v>81625200</v>
      </c>
      <c r="H26021">
        <v>0</v>
      </c>
      <c r="I26021">
        <v>204657400</v>
      </c>
      <c r="J26021">
        <v>2338100</v>
      </c>
      <c r="K26021">
        <v>0</v>
      </c>
      <c r="L26021">
        <v>0</v>
      </c>
      <c r="M26021">
        <v>364809700</v>
      </c>
      <c r="N26021">
        <v>249090900</v>
      </c>
    </row>
    <row r="26022" spans="1:14" x14ac:dyDescent="0.3">
      <c r="A26022">
        <v>2024</v>
      </c>
      <c r="B26022">
        <v>4</v>
      </c>
      <c r="C26022" s="1" t="s">
        <v>45</v>
      </c>
      <c r="D26022" s="1" t="s">
        <v>43</v>
      </c>
      <c r="E26022" s="1" t="s">
        <v>48</v>
      </c>
      <c r="F26022">
        <v>525093300400</v>
      </c>
      <c r="G26022">
        <v>53593863600</v>
      </c>
      <c r="H26022">
        <v>507195300</v>
      </c>
      <c r="I26022">
        <v>245380379000</v>
      </c>
      <c r="J26022">
        <v>134659502900</v>
      </c>
      <c r="K26022">
        <v>11019197700</v>
      </c>
      <c r="L26022">
        <v>6980578600</v>
      </c>
      <c r="M26022">
        <v>402408997000</v>
      </c>
      <c r="N26022">
        <v>579474045800</v>
      </c>
    </row>
    <row r="26023" spans="1:14" x14ac:dyDescent="0.3">
      <c r="A26023">
        <v>2024</v>
      </c>
      <c r="B26023">
        <v>4</v>
      </c>
      <c r="C26023" s="1" t="s">
        <v>73</v>
      </c>
      <c r="D26023" s="1" t="s">
        <v>64</v>
      </c>
      <c r="E26023" s="1" t="s">
        <v>215</v>
      </c>
      <c r="F26023">
        <v>0</v>
      </c>
      <c r="G26023">
        <v>10000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>
        <v>10000</v>
      </c>
    </row>
    <row r="26024" spans="1:14" x14ac:dyDescent="0.3">
      <c r="A26024">
        <v>2024</v>
      </c>
      <c r="B26024">
        <v>4</v>
      </c>
      <c r="C26024" s="1" t="s">
        <v>14</v>
      </c>
      <c r="D26024" s="1" t="s">
        <v>23</v>
      </c>
      <c r="E26024" s="1" t="s">
        <v>24</v>
      </c>
      <c r="F26024">
        <v>803633900</v>
      </c>
      <c r="G26024">
        <v>776783300</v>
      </c>
      <c r="H26024">
        <v>0</v>
      </c>
      <c r="I26024">
        <v>652115100</v>
      </c>
      <c r="J26024">
        <v>620251600</v>
      </c>
      <c r="K26024">
        <v>0</v>
      </c>
      <c r="L26024">
        <v>73922100</v>
      </c>
      <c r="M26024">
        <v>1522889500</v>
      </c>
      <c r="N26024">
        <v>1608512400</v>
      </c>
    </row>
    <row r="26025" spans="1:14" x14ac:dyDescent="0.3">
      <c r="A26025">
        <v>2024</v>
      </c>
      <c r="B26025">
        <v>4</v>
      </c>
      <c r="C26025" s="1" t="s">
        <v>93</v>
      </c>
      <c r="D26025" s="1" t="s">
        <v>37</v>
      </c>
      <c r="E26025" s="1" t="s">
        <v>204</v>
      </c>
      <c r="F26025">
        <v>83642300</v>
      </c>
      <c r="G26025">
        <v>0</v>
      </c>
      <c r="H26025">
        <v>0</v>
      </c>
      <c r="I26025">
        <v>96188500</v>
      </c>
      <c r="J26025">
        <v>0</v>
      </c>
      <c r="K26025">
        <v>0</v>
      </c>
      <c r="L26025">
        <v>0</v>
      </c>
      <c r="M26025">
        <v>96188500</v>
      </c>
      <c r="N26025">
        <v>83642300</v>
      </c>
    </row>
    <row r="26026" spans="1:14" x14ac:dyDescent="0.3">
      <c r="A26026">
        <v>2024</v>
      </c>
      <c r="B26026">
        <v>4</v>
      </c>
      <c r="C26026" s="1" t="s">
        <v>45</v>
      </c>
      <c r="D26026" s="1" t="s">
        <v>23</v>
      </c>
      <c r="E26026" s="1" t="s">
        <v>24</v>
      </c>
      <c r="F26026">
        <v>584182500</v>
      </c>
      <c r="G26026">
        <v>399517700</v>
      </c>
      <c r="H26026">
        <v>0</v>
      </c>
      <c r="I26026">
        <v>405474700</v>
      </c>
      <c r="J26026">
        <v>528420100</v>
      </c>
      <c r="K26026">
        <v>8560000</v>
      </c>
      <c r="L26026">
        <v>24182700</v>
      </c>
      <c r="M26026">
        <v>966637500</v>
      </c>
      <c r="N26026">
        <v>983700200</v>
      </c>
    </row>
    <row r="26027" spans="1:14" x14ac:dyDescent="0.3">
      <c r="A26027">
        <v>2024</v>
      </c>
      <c r="B26027">
        <v>4</v>
      </c>
      <c r="C26027" s="1" t="s">
        <v>41</v>
      </c>
      <c r="D26027" s="1" t="s">
        <v>18</v>
      </c>
      <c r="E26027" s="1" t="s">
        <v>177</v>
      </c>
      <c r="F26027">
        <v>278065300</v>
      </c>
      <c r="G26027">
        <v>1579321600</v>
      </c>
      <c r="H26027">
        <v>0</v>
      </c>
      <c r="I26027">
        <v>628625500</v>
      </c>
      <c r="J26027">
        <v>1317017000</v>
      </c>
      <c r="K26027">
        <v>0</v>
      </c>
      <c r="L26027">
        <v>0</v>
      </c>
      <c r="M26027">
        <v>2047714500</v>
      </c>
      <c r="N26027">
        <v>2047695000</v>
      </c>
    </row>
    <row r="26028" spans="1:14" x14ac:dyDescent="0.3">
      <c r="A26028">
        <v>2024</v>
      </c>
      <c r="B26028">
        <v>4</v>
      </c>
      <c r="C26028" s="1" t="s">
        <v>14</v>
      </c>
      <c r="D26028" s="1" t="s">
        <v>70</v>
      </c>
      <c r="E26028" s="1" t="s">
        <v>214</v>
      </c>
      <c r="F26028">
        <v>6549502200</v>
      </c>
      <c r="G26028">
        <v>478800</v>
      </c>
      <c r="H26028">
        <v>0</v>
      </c>
      <c r="I26028">
        <v>2499976500</v>
      </c>
      <c r="J26028">
        <v>119277100</v>
      </c>
      <c r="K26028">
        <v>0</v>
      </c>
      <c r="L26028">
        <v>195782200</v>
      </c>
      <c r="M26028">
        <v>3940090900</v>
      </c>
      <c r="N26028">
        <v>6549981000</v>
      </c>
    </row>
    <row r="26029" spans="1:14" x14ac:dyDescent="0.3">
      <c r="A26029">
        <v>2024</v>
      </c>
      <c r="B26029">
        <v>4</v>
      </c>
      <c r="C26029" s="1" t="s">
        <v>41</v>
      </c>
      <c r="D26029" s="1" t="s">
        <v>55</v>
      </c>
      <c r="E26029" s="1" t="s">
        <v>115</v>
      </c>
      <c r="F26029">
        <v>6842891700</v>
      </c>
      <c r="G26029">
        <v>14026480700</v>
      </c>
      <c r="H26029">
        <v>0</v>
      </c>
      <c r="I26029">
        <v>7811730900</v>
      </c>
      <c r="J26029">
        <v>4599331400</v>
      </c>
      <c r="K26029">
        <v>105110000</v>
      </c>
      <c r="L26029">
        <v>7325000</v>
      </c>
      <c r="M26029">
        <v>13119162800</v>
      </c>
      <c r="N26029">
        <v>21361977600</v>
      </c>
    </row>
    <row r="26030" spans="1:14" x14ac:dyDescent="0.3">
      <c r="A26030">
        <v>2024</v>
      </c>
      <c r="B26030">
        <v>4</v>
      </c>
      <c r="C26030" s="1" t="s">
        <v>14</v>
      </c>
      <c r="D26030" s="1" t="s">
        <v>20</v>
      </c>
      <c r="E26030" s="1" t="s">
        <v>161</v>
      </c>
      <c r="F26030">
        <v>11353882900</v>
      </c>
      <c r="G26030">
        <v>6935500</v>
      </c>
      <c r="H26030">
        <v>0</v>
      </c>
      <c r="I26030">
        <v>8580037900</v>
      </c>
      <c r="J26030">
        <v>682942900</v>
      </c>
      <c r="K26030">
        <v>17638000</v>
      </c>
      <c r="L26030">
        <v>1204015800</v>
      </c>
      <c r="M26030">
        <v>11111781000</v>
      </c>
      <c r="N26030">
        <v>11360818600</v>
      </c>
    </row>
    <row r="26031" spans="1:14" x14ac:dyDescent="0.3">
      <c r="A26031">
        <v>2024</v>
      </c>
      <c r="B26031">
        <v>4</v>
      </c>
      <c r="C26031" s="1" t="s">
        <v>25</v>
      </c>
      <c r="D26031" s="1" t="s">
        <v>43</v>
      </c>
      <c r="E26031" s="1" t="s">
        <v>253</v>
      </c>
      <c r="F26031">
        <v>237813000</v>
      </c>
      <c r="G26031">
        <v>2479153900</v>
      </c>
      <c r="H26031">
        <v>0</v>
      </c>
      <c r="I26031">
        <v>612739800</v>
      </c>
      <c r="J26031">
        <v>2415777100</v>
      </c>
      <c r="K26031">
        <v>0</v>
      </c>
      <c r="L26031">
        <v>201132400</v>
      </c>
      <c r="M26031">
        <v>3261154100</v>
      </c>
      <c r="N26031">
        <v>2716966900</v>
      </c>
    </row>
    <row r="26032" spans="1:14" x14ac:dyDescent="0.3">
      <c r="A26032">
        <v>2024</v>
      </c>
      <c r="B26032">
        <v>4</v>
      </c>
      <c r="C26032" s="1" t="s">
        <v>36</v>
      </c>
      <c r="D26032" s="1" t="s">
        <v>29</v>
      </c>
      <c r="E26032" s="1" t="s">
        <v>137</v>
      </c>
      <c r="F26032">
        <v>41963800</v>
      </c>
      <c r="G26032">
        <v>3643200</v>
      </c>
      <c r="H26032">
        <v>0</v>
      </c>
      <c r="I26032">
        <v>4471185700</v>
      </c>
      <c r="J26032">
        <v>1676788200</v>
      </c>
      <c r="K26032">
        <v>0</v>
      </c>
      <c r="L26032">
        <v>116449000</v>
      </c>
      <c r="M26032">
        <v>6281797900</v>
      </c>
      <c r="N26032">
        <v>45607000</v>
      </c>
    </row>
    <row r="26033" spans="1:14" x14ac:dyDescent="0.3">
      <c r="A26033">
        <v>2024</v>
      </c>
      <c r="B26033">
        <v>3</v>
      </c>
      <c r="C26033" s="1" t="s">
        <v>25</v>
      </c>
      <c r="D26033" s="1" t="s">
        <v>46</v>
      </c>
      <c r="E26033" s="1" t="s">
        <v>81</v>
      </c>
      <c r="F26033">
        <v>655129900</v>
      </c>
      <c r="G26033">
        <v>6893948000</v>
      </c>
      <c r="H26033">
        <v>0</v>
      </c>
      <c r="I26033">
        <v>1114283000</v>
      </c>
      <c r="J26033">
        <v>3527047100</v>
      </c>
      <c r="K26033">
        <v>0</v>
      </c>
      <c r="L26033">
        <v>319360100</v>
      </c>
      <c r="M26033">
        <v>4960690200</v>
      </c>
      <c r="N26033">
        <v>7549176500</v>
      </c>
    </row>
    <row r="26034" spans="1:14" x14ac:dyDescent="0.3">
      <c r="A26034">
        <v>2024</v>
      </c>
      <c r="B26034">
        <v>4</v>
      </c>
      <c r="C26034" s="1" t="s">
        <v>22</v>
      </c>
      <c r="D26034" s="1" t="s">
        <v>39</v>
      </c>
      <c r="E26034" s="1" t="s">
        <v>98</v>
      </c>
      <c r="F26034">
        <v>212747500</v>
      </c>
      <c r="G26034">
        <v>924542200</v>
      </c>
      <c r="H26034">
        <v>0</v>
      </c>
      <c r="I26034">
        <v>768509400</v>
      </c>
      <c r="J26034">
        <v>708523300</v>
      </c>
      <c r="K26034">
        <v>0</v>
      </c>
      <c r="L26034">
        <v>14600000</v>
      </c>
      <c r="M26034">
        <v>1491632700</v>
      </c>
      <c r="N26034">
        <v>1137289700</v>
      </c>
    </row>
    <row r="26035" spans="1:14" x14ac:dyDescent="0.3">
      <c r="A26035">
        <v>2024</v>
      </c>
      <c r="B26035">
        <v>4</v>
      </c>
      <c r="C26035" s="1" t="s">
        <v>54</v>
      </c>
      <c r="D26035" s="1" t="s">
        <v>43</v>
      </c>
      <c r="E26035" s="1" t="s">
        <v>127</v>
      </c>
      <c r="F26035">
        <v>58624912200</v>
      </c>
      <c r="G26035">
        <v>344098000</v>
      </c>
      <c r="H26035">
        <v>1317083700</v>
      </c>
      <c r="I26035">
        <v>54426026300</v>
      </c>
      <c r="J26035">
        <v>4380812500</v>
      </c>
      <c r="K26035">
        <v>0</v>
      </c>
      <c r="L26035">
        <v>198612900</v>
      </c>
      <c r="M26035">
        <v>65758831200</v>
      </c>
      <c r="N26035">
        <v>60286093900</v>
      </c>
    </row>
    <row r="26036" spans="1:14" x14ac:dyDescent="0.3">
      <c r="A26036">
        <v>2024</v>
      </c>
      <c r="B26036">
        <v>4</v>
      </c>
      <c r="C26036" s="1" t="s">
        <v>22</v>
      </c>
      <c r="D26036" s="1" t="s">
        <v>20</v>
      </c>
      <c r="E26036" s="1" t="s">
        <v>87</v>
      </c>
      <c r="F26036">
        <v>6226744300</v>
      </c>
      <c r="G26036">
        <v>6843382700</v>
      </c>
      <c r="H26036">
        <v>0</v>
      </c>
      <c r="I26036">
        <v>6621441000</v>
      </c>
      <c r="J26036">
        <v>3337195700</v>
      </c>
      <c r="K26036">
        <v>180000</v>
      </c>
      <c r="L26036">
        <v>524819400</v>
      </c>
      <c r="M26036">
        <v>10489807600</v>
      </c>
      <c r="N26036">
        <v>13076300000</v>
      </c>
    </row>
    <row r="26037" spans="1:14" x14ac:dyDescent="0.3">
      <c r="A26037">
        <v>2024</v>
      </c>
      <c r="B26037">
        <v>4</v>
      </c>
      <c r="C26037" s="1" t="s">
        <v>45</v>
      </c>
      <c r="D26037" s="1" t="s">
        <v>46</v>
      </c>
      <c r="E26037" s="1" t="s">
        <v>170</v>
      </c>
      <c r="F26037">
        <v>3779839700</v>
      </c>
      <c r="G26037">
        <v>2735502300</v>
      </c>
      <c r="H26037">
        <v>1250000</v>
      </c>
      <c r="I26037">
        <v>2451969900</v>
      </c>
      <c r="J26037">
        <v>3010961100</v>
      </c>
      <c r="K26037">
        <v>1504000</v>
      </c>
      <c r="L26037">
        <v>652848700</v>
      </c>
      <c r="M26037">
        <v>6137130000</v>
      </c>
      <c r="N26037">
        <v>6516592000</v>
      </c>
    </row>
    <row r="26038" spans="1:14" x14ac:dyDescent="0.3">
      <c r="A26038">
        <v>2024</v>
      </c>
      <c r="B26038">
        <v>4</v>
      </c>
      <c r="C26038" s="1" t="s">
        <v>25</v>
      </c>
      <c r="D26038" s="1" t="s">
        <v>37</v>
      </c>
      <c r="E26038" s="1" t="s">
        <v>38</v>
      </c>
      <c r="F26038">
        <v>2990787300</v>
      </c>
      <c r="G26038">
        <v>158781487500</v>
      </c>
      <c r="H26038">
        <v>10472327000</v>
      </c>
      <c r="I26038">
        <v>14810215600</v>
      </c>
      <c r="J26038">
        <v>83601024000</v>
      </c>
      <c r="K26038">
        <v>38052696300</v>
      </c>
      <c r="L26038">
        <v>2426058500</v>
      </c>
      <c r="M26038">
        <v>139013350300</v>
      </c>
      <c r="N26038">
        <v>172249222000</v>
      </c>
    </row>
    <row r="26039" spans="1:14" x14ac:dyDescent="0.3">
      <c r="A26039">
        <v>2024</v>
      </c>
      <c r="B26039">
        <v>4</v>
      </c>
      <c r="C26039" s="1" t="s">
        <v>31</v>
      </c>
      <c r="D26039" s="1" t="s">
        <v>43</v>
      </c>
      <c r="E26039" s="1" t="s">
        <v>156</v>
      </c>
      <c r="F26039">
        <v>489898100</v>
      </c>
      <c r="G26039">
        <v>4283526100</v>
      </c>
      <c r="H26039">
        <v>0</v>
      </c>
      <c r="I26039">
        <v>3941686800</v>
      </c>
      <c r="J26039">
        <v>7437895000</v>
      </c>
      <c r="K26039">
        <v>0</v>
      </c>
      <c r="L26039">
        <v>94124000</v>
      </c>
      <c r="M26039">
        <v>11482853800</v>
      </c>
      <c r="N26039">
        <v>4773860000</v>
      </c>
    </row>
    <row r="26040" spans="1:14" x14ac:dyDescent="0.3">
      <c r="A26040">
        <v>2024</v>
      </c>
      <c r="B26040">
        <v>4</v>
      </c>
      <c r="C26040" s="1" t="s">
        <v>66</v>
      </c>
      <c r="D26040" s="1" t="s">
        <v>46</v>
      </c>
      <c r="E26040" s="1" t="s">
        <v>249</v>
      </c>
      <c r="F26040">
        <v>788573400</v>
      </c>
      <c r="G26040">
        <v>55800000</v>
      </c>
      <c r="H26040">
        <v>0</v>
      </c>
      <c r="I26040">
        <v>320058100</v>
      </c>
      <c r="J26040">
        <v>79407400</v>
      </c>
      <c r="K26040">
        <v>0</v>
      </c>
      <c r="L26040">
        <v>0</v>
      </c>
      <c r="M26040">
        <v>788113200</v>
      </c>
      <c r="N26040">
        <v>1135134200</v>
      </c>
    </row>
    <row r="26041" spans="1:14" x14ac:dyDescent="0.3">
      <c r="A26041">
        <v>2024</v>
      </c>
      <c r="B26041">
        <v>4</v>
      </c>
      <c r="C26041" s="1" t="s">
        <v>22</v>
      </c>
      <c r="D26041" s="1" t="s">
        <v>70</v>
      </c>
      <c r="E26041" s="1" t="s">
        <v>245</v>
      </c>
      <c r="F26041">
        <v>235211200</v>
      </c>
      <c r="G26041">
        <v>903174200</v>
      </c>
      <c r="H26041">
        <v>0</v>
      </c>
      <c r="I26041">
        <v>302144000</v>
      </c>
      <c r="J26041">
        <v>287281100</v>
      </c>
      <c r="K26041">
        <v>0</v>
      </c>
      <c r="L26041">
        <v>100760000</v>
      </c>
      <c r="M26041">
        <v>690255800</v>
      </c>
      <c r="N26041">
        <v>1138385400</v>
      </c>
    </row>
    <row r="26042" spans="1:14" x14ac:dyDescent="0.3">
      <c r="A26042">
        <v>2024</v>
      </c>
      <c r="B26042">
        <v>4</v>
      </c>
      <c r="C26042" s="1" t="s">
        <v>31</v>
      </c>
      <c r="D26042" s="1" t="s">
        <v>43</v>
      </c>
      <c r="E26042" s="1" t="s">
        <v>212</v>
      </c>
      <c r="F26042">
        <v>15000</v>
      </c>
      <c r="G26042">
        <v>120330000</v>
      </c>
      <c r="H26042">
        <v>0</v>
      </c>
      <c r="I26042">
        <v>41331400</v>
      </c>
      <c r="J26042">
        <v>39839200</v>
      </c>
      <c r="K26042">
        <v>0</v>
      </c>
      <c r="L26042">
        <v>1500000</v>
      </c>
      <c r="M26042">
        <v>82670600</v>
      </c>
      <c r="N26042">
        <v>120345000</v>
      </c>
    </row>
    <row r="26043" spans="1:14" x14ac:dyDescent="0.3">
      <c r="A26043">
        <v>2024</v>
      </c>
      <c r="B26043">
        <v>4</v>
      </c>
      <c r="C26043" s="1" t="s">
        <v>17</v>
      </c>
      <c r="D26043" s="1" t="s">
        <v>29</v>
      </c>
      <c r="E26043" s="1" t="s">
        <v>75</v>
      </c>
      <c r="F26043">
        <v>125416100</v>
      </c>
      <c r="G26043">
        <v>602276600</v>
      </c>
      <c r="H26043">
        <v>0</v>
      </c>
      <c r="I26043">
        <v>257324100</v>
      </c>
      <c r="J26043">
        <v>206749200</v>
      </c>
      <c r="K26043">
        <v>0</v>
      </c>
      <c r="L26043">
        <v>8814900</v>
      </c>
      <c r="M26043">
        <v>473783900</v>
      </c>
      <c r="N26043">
        <v>727692700</v>
      </c>
    </row>
    <row r="26044" spans="1:14" x14ac:dyDescent="0.3">
      <c r="A26044">
        <v>2024</v>
      </c>
      <c r="B26044">
        <v>4</v>
      </c>
      <c r="C26044" s="1" t="s">
        <v>25</v>
      </c>
      <c r="D26044" s="1" t="s">
        <v>43</v>
      </c>
      <c r="E26044" s="1" t="s">
        <v>119</v>
      </c>
      <c r="F26044">
        <v>2526057800</v>
      </c>
      <c r="G26044">
        <v>185422449200</v>
      </c>
      <c r="H26044">
        <v>100</v>
      </c>
      <c r="I26044">
        <v>22412688900</v>
      </c>
      <c r="J26044">
        <v>91251784300</v>
      </c>
      <c r="K26044">
        <v>3522190700</v>
      </c>
      <c r="L26044">
        <v>1978580900</v>
      </c>
      <c r="M26044">
        <v>119451062100</v>
      </c>
      <c r="N26044">
        <v>187948517100</v>
      </c>
    </row>
    <row r="26045" spans="1:14" x14ac:dyDescent="0.3">
      <c r="A26045">
        <v>2024</v>
      </c>
      <c r="B26045">
        <v>4</v>
      </c>
      <c r="C26045" s="1" t="s">
        <v>56</v>
      </c>
      <c r="D26045" s="1" t="s">
        <v>64</v>
      </c>
      <c r="E26045" s="1" t="s">
        <v>215</v>
      </c>
      <c r="F26045">
        <v>2977382300</v>
      </c>
      <c r="G26045">
        <v>33184000</v>
      </c>
      <c r="H26045">
        <v>0</v>
      </c>
      <c r="I26045">
        <v>313602700</v>
      </c>
      <c r="J26045">
        <v>80779200</v>
      </c>
      <c r="K26045">
        <v>0</v>
      </c>
      <c r="L26045">
        <v>345800</v>
      </c>
      <c r="M26045">
        <v>428724000</v>
      </c>
      <c r="N26045">
        <v>3010566300</v>
      </c>
    </row>
    <row r="26046" spans="1:14" x14ac:dyDescent="0.3">
      <c r="A26046">
        <v>2024</v>
      </c>
      <c r="B26046">
        <v>4</v>
      </c>
      <c r="C26046" s="1" t="s">
        <v>22</v>
      </c>
      <c r="D26046" s="1" t="s">
        <v>34</v>
      </c>
      <c r="E26046" s="1" t="s">
        <v>89</v>
      </c>
      <c r="F26046">
        <v>3408547100</v>
      </c>
      <c r="G26046">
        <v>6573491700</v>
      </c>
      <c r="H26046">
        <v>0</v>
      </c>
      <c r="I26046">
        <v>3052327300</v>
      </c>
      <c r="J26046">
        <v>5239854500</v>
      </c>
      <c r="K26046">
        <v>0</v>
      </c>
      <c r="L26046">
        <v>89902700</v>
      </c>
      <c r="M26046">
        <v>8382084500</v>
      </c>
      <c r="N26046">
        <v>9982038800</v>
      </c>
    </row>
    <row r="26047" spans="1:14" x14ac:dyDescent="0.3">
      <c r="A26047">
        <v>2024</v>
      </c>
      <c r="B26047">
        <v>4</v>
      </c>
      <c r="C26047" s="1" t="s">
        <v>268</v>
      </c>
      <c r="D26047" s="1" t="s">
        <v>20</v>
      </c>
      <c r="E26047" s="1" t="s">
        <v>243</v>
      </c>
      <c r="F26047">
        <v>15936400</v>
      </c>
      <c r="G26047">
        <v>66405400</v>
      </c>
      <c r="H26047">
        <v>0</v>
      </c>
      <c r="I26047">
        <v>13252800</v>
      </c>
      <c r="J26047">
        <v>59463400</v>
      </c>
      <c r="K26047">
        <v>0</v>
      </c>
      <c r="L26047">
        <v>300000</v>
      </c>
      <c r="M26047">
        <v>73016200</v>
      </c>
      <c r="N26047">
        <v>82341800</v>
      </c>
    </row>
    <row r="26048" spans="1:14" x14ac:dyDescent="0.3">
      <c r="A26048">
        <v>2024</v>
      </c>
      <c r="B26048">
        <v>4</v>
      </c>
      <c r="C26048" s="1" t="s">
        <v>66</v>
      </c>
      <c r="D26048" s="1" t="s">
        <v>60</v>
      </c>
      <c r="E26048" s="1" t="s">
        <v>187</v>
      </c>
      <c r="F26048">
        <v>0</v>
      </c>
      <c r="G26048">
        <v>0</v>
      </c>
      <c r="H26048">
        <v>0</v>
      </c>
      <c r="I26048">
        <v>0</v>
      </c>
      <c r="J26048">
        <v>0</v>
      </c>
      <c r="K26048">
        <v>0</v>
      </c>
      <c r="L26048">
        <v>0</v>
      </c>
      <c r="M26048">
        <v>0</v>
      </c>
      <c r="N26048">
        <v>0</v>
      </c>
    </row>
    <row r="26049" spans="1:14" x14ac:dyDescent="0.3">
      <c r="A26049">
        <v>2024</v>
      </c>
      <c r="B26049">
        <v>4</v>
      </c>
      <c r="C26049" s="1" t="s">
        <v>17</v>
      </c>
      <c r="D26049" s="1" t="s">
        <v>20</v>
      </c>
      <c r="E26049" s="1" t="s">
        <v>251</v>
      </c>
      <c r="F26049">
        <v>53100</v>
      </c>
      <c r="G26049">
        <v>103624900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>
        <v>103678000</v>
      </c>
    </row>
    <row r="26050" spans="1:14" x14ac:dyDescent="0.3">
      <c r="A26050">
        <v>2024</v>
      </c>
      <c r="B26050">
        <v>4</v>
      </c>
      <c r="C26050" s="1" t="s">
        <v>25</v>
      </c>
      <c r="D26050" s="1" t="s">
        <v>64</v>
      </c>
      <c r="E26050" s="1" t="s">
        <v>72</v>
      </c>
      <c r="F26050">
        <v>313677900</v>
      </c>
      <c r="G26050">
        <v>770498800</v>
      </c>
      <c r="H26050">
        <v>0</v>
      </c>
      <c r="I26050">
        <v>258110300</v>
      </c>
      <c r="J26050">
        <v>403572200</v>
      </c>
      <c r="K26050">
        <v>0</v>
      </c>
      <c r="L26050">
        <v>34380000</v>
      </c>
      <c r="M26050">
        <v>697385900</v>
      </c>
      <c r="N26050">
        <v>1084176700</v>
      </c>
    </row>
    <row r="26051" spans="1:14" x14ac:dyDescent="0.3">
      <c r="A26051">
        <v>2024</v>
      </c>
      <c r="B26051">
        <v>4</v>
      </c>
      <c r="C26051" s="1" t="s">
        <v>19</v>
      </c>
      <c r="D26051" s="1" t="s">
        <v>85</v>
      </c>
      <c r="E26051" s="1" t="s">
        <v>265</v>
      </c>
      <c r="F26051">
        <v>300200</v>
      </c>
      <c r="G26051">
        <v>0</v>
      </c>
      <c r="H26051">
        <v>0</v>
      </c>
      <c r="I26051">
        <v>6616300</v>
      </c>
      <c r="J26051">
        <v>0</v>
      </c>
      <c r="K26051">
        <v>0</v>
      </c>
      <c r="L26051">
        <v>0</v>
      </c>
      <c r="M26051">
        <v>6616300</v>
      </c>
      <c r="N26051">
        <v>300200</v>
      </c>
    </row>
    <row r="26052" spans="1:14" x14ac:dyDescent="0.3">
      <c r="A26052">
        <v>2024</v>
      </c>
      <c r="B26052">
        <v>3</v>
      </c>
      <c r="C26052" s="1" t="s">
        <v>17</v>
      </c>
      <c r="D26052" s="1" t="s">
        <v>39</v>
      </c>
      <c r="E26052" s="1" t="s">
        <v>240</v>
      </c>
      <c r="F26052">
        <v>54356100</v>
      </c>
      <c r="G26052">
        <v>20740500</v>
      </c>
      <c r="H26052">
        <v>0</v>
      </c>
      <c r="I26052">
        <v>4178100</v>
      </c>
      <c r="J26052">
        <v>4466700</v>
      </c>
      <c r="K26052">
        <v>0</v>
      </c>
      <c r="L26052">
        <v>0</v>
      </c>
      <c r="M26052">
        <v>8644800</v>
      </c>
      <c r="N26052">
        <v>75096600</v>
      </c>
    </row>
    <row r="26053" spans="1:14" x14ac:dyDescent="0.3">
      <c r="A26053">
        <v>2024</v>
      </c>
      <c r="B26053">
        <v>4</v>
      </c>
      <c r="C26053" s="1" t="s">
        <v>36</v>
      </c>
      <c r="D26053" s="1" t="s">
        <v>46</v>
      </c>
      <c r="E26053" s="1" t="s">
        <v>249</v>
      </c>
      <c r="F26053">
        <v>1117774700</v>
      </c>
      <c r="G26053">
        <v>6365956700</v>
      </c>
      <c r="H26053">
        <v>0</v>
      </c>
      <c r="I26053">
        <v>9382586300</v>
      </c>
      <c r="J26053">
        <v>1020690900</v>
      </c>
      <c r="K26053">
        <v>106907600</v>
      </c>
      <c r="L26053">
        <v>236546500</v>
      </c>
      <c r="M26053">
        <v>10758972300</v>
      </c>
      <c r="N26053">
        <v>7483731400</v>
      </c>
    </row>
    <row r="26054" spans="1:14" x14ac:dyDescent="0.3">
      <c r="A26054">
        <v>2024</v>
      </c>
      <c r="B26054">
        <v>4</v>
      </c>
      <c r="C26054" s="1" t="s">
        <v>36</v>
      </c>
      <c r="D26054" s="1" t="s">
        <v>32</v>
      </c>
      <c r="E26054" s="1" t="s">
        <v>206</v>
      </c>
      <c r="F26054">
        <v>0</v>
      </c>
      <c r="G26054">
        <v>329146400</v>
      </c>
      <c r="H26054">
        <v>0</v>
      </c>
      <c r="I26054">
        <v>3552246500</v>
      </c>
      <c r="J26054">
        <v>13637700</v>
      </c>
      <c r="K26054">
        <v>0</v>
      </c>
      <c r="L26054">
        <v>0</v>
      </c>
      <c r="M26054">
        <v>3565884200</v>
      </c>
      <c r="N26054">
        <v>329146400</v>
      </c>
    </row>
    <row r="26055" spans="1:14" x14ac:dyDescent="0.3">
      <c r="A26055">
        <v>2024</v>
      </c>
      <c r="B26055">
        <v>4</v>
      </c>
      <c r="C26055" s="1" t="s">
        <v>31</v>
      </c>
      <c r="D26055" s="1" t="s">
        <v>20</v>
      </c>
      <c r="E26055" s="1" t="s">
        <v>239</v>
      </c>
      <c r="F26055">
        <v>66633900</v>
      </c>
      <c r="G26055">
        <v>432245100</v>
      </c>
      <c r="H26055">
        <v>0</v>
      </c>
      <c r="I26055">
        <v>307590000</v>
      </c>
      <c r="J26055">
        <v>274738100</v>
      </c>
      <c r="K26055">
        <v>0</v>
      </c>
      <c r="L26055">
        <v>22128500</v>
      </c>
      <c r="M26055">
        <v>604456600</v>
      </c>
      <c r="N26055">
        <v>498879000</v>
      </c>
    </row>
    <row r="26056" spans="1:14" x14ac:dyDescent="0.3">
      <c r="A26056">
        <v>2024</v>
      </c>
      <c r="B26056">
        <v>3</v>
      </c>
      <c r="C26056" s="1" t="s">
        <v>54</v>
      </c>
      <c r="D26056" s="1" t="s">
        <v>20</v>
      </c>
      <c r="E26056" s="1" t="s">
        <v>243</v>
      </c>
      <c r="F26056">
        <v>300720500</v>
      </c>
      <c r="G26056">
        <v>49194000</v>
      </c>
      <c r="H26056">
        <v>0</v>
      </c>
      <c r="I26056">
        <v>223222300</v>
      </c>
      <c r="J26056">
        <v>21626100</v>
      </c>
      <c r="K26056">
        <v>0</v>
      </c>
      <c r="L26056">
        <v>2550000</v>
      </c>
      <c r="M26056">
        <v>247398400</v>
      </c>
      <c r="N26056">
        <v>349914500</v>
      </c>
    </row>
    <row r="26057" spans="1:14" x14ac:dyDescent="0.3">
      <c r="A26057">
        <v>2024</v>
      </c>
      <c r="B26057">
        <v>4</v>
      </c>
      <c r="C26057" s="1" t="s">
        <v>17</v>
      </c>
      <c r="D26057" s="1" t="s">
        <v>34</v>
      </c>
      <c r="E26057" s="1" t="s">
        <v>184</v>
      </c>
      <c r="F26057">
        <v>74477100</v>
      </c>
      <c r="G26057">
        <v>67700200</v>
      </c>
      <c r="H26057">
        <v>0</v>
      </c>
      <c r="I26057">
        <v>139525600</v>
      </c>
      <c r="J26057">
        <v>35211300</v>
      </c>
      <c r="K26057">
        <v>0</v>
      </c>
      <c r="L26057">
        <v>4215800</v>
      </c>
      <c r="M26057">
        <v>178952700</v>
      </c>
      <c r="N26057">
        <v>142177300</v>
      </c>
    </row>
    <row r="26058" spans="1:14" x14ac:dyDescent="0.3">
      <c r="A26058">
        <v>2024</v>
      </c>
      <c r="B26058">
        <v>4</v>
      </c>
      <c r="C26058" s="1" t="s">
        <v>28</v>
      </c>
      <c r="D26058" s="1" t="s">
        <v>185</v>
      </c>
      <c r="E26058" s="1" t="s">
        <v>186</v>
      </c>
      <c r="F26058">
        <v>1200711900</v>
      </c>
      <c r="G26058">
        <v>394348800</v>
      </c>
      <c r="H26058">
        <v>0</v>
      </c>
      <c r="I26058">
        <v>256754700</v>
      </c>
      <c r="J26058">
        <v>652001300</v>
      </c>
      <c r="K26058">
        <v>0</v>
      </c>
      <c r="L26058">
        <v>2170000</v>
      </c>
      <c r="M26058">
        <v>910926000</v>
      </c>
      <c r="N26058">
        <v>1595060700</v>
      </c>
    </row>
    <row r="26059" spans="1:14" x14ac:dyDescent="0.3">
      <c r="A26059">
        <v>2024</v>
      </c>
      <c r="B26059">
        <v>4</v>
      </c>
      <c r="C26059" s="1" t="s">
        <v>56</v>
      </c>
      <c r="D26059" s="1" t="s">
        <v>20</v>
      </c>
      <c r="E26059" s="1" t="s">
        <v>208</v>
      </c>
      <c r="F26059">
        <v>223047800</v>
      </c>
      <c r="G26059">
        <v>194500000</v>
      </c>
      <c r="H26059">
        <v>0</v>
      </c>
      <c r="I26059">
        <v>90411300</v>
      </c>
      <c r="J26059">
        <v>110494000</v>
      </c>
      <c r="K26059">
        <v>0</v>
      </c>
      <c r="L26059">
        <v>0</v>
      </c>
      <c r="M26059">
        <v>200905300</v>
      </c>
      <c r="N26059">
        <v>417547800</v>
      </c>
    </row>
    <row r="26060" spans="1:14" x14ac:dyDescent="0.3">
      <c r="A26060">
        <v>2024</v>
      </c>
      <c r="B26060">
        <v>4</v>
      </c>
      <c r="C26060" s="1" t="s">
        <v>22</v>
      </c>
      <c r="D26060" s="1" t="s">
        <v>49</v>
      </c>
      <c r="E26060" s="1" t="s">
        <v>49</v>
      </c>
      <c r="F26060">
        <v>3415214600</v>
      </c>
      <c r="G26060">
        <v>14799035100</v>
      </c>
      <c r="H26060">
        <v>0</v>
      </c>
      <c r="I26060">
        <v>6485653400</v>
      </c>
      <c r="J26060">
        <v>9463620200</v>
      </c>
      <c r="K26060">
        <v>528225000</v>
      </c>
      <c r="L26060">
        <v>153677200</v>
      </c>
      <c r="M26060">
        <v>16674969200</v>
      </c>
      <c r="N26060">
        <v>18233551600</v>
      </c>
    </row>
    <row r="26061" spans="1:14" x14ac:dyDescent="0.3">
      <c r="A26061">
        <v>2024</v>
      </c>
      <c r="B26061">
        <v>4</v>
      </c>
      <c r="C26061" s="1" t="s">
        <v>31</v>
      </c>
      <c r="D26061" s="1" t="s">
        <v>39</v>
      </c>
      <c r="E26061" s="1" t="s">
        <v>142</v>
      </c>
      <c r="F26061">
        <v>0</v>
      </c>
      <c r="G26061">
        <v>49133600</v>
      </c>
      <c r="H26061">
        <v>0</v>
      </c>
      <c r="I26061">
        <v>17866400</v>
      </c>
      <c r="J26061">
        <v>2272500</v>
      </c>
      <c r="K26061">
        <v>0</v>
      </c>
      <c r="L26061">
        <v>0</v>
      </c>
      <c r="M26061">
        <v>20779300</v>
      </c>
      <c r="N26061">
        <v>49133600</v>
      </c>
    </row>
    <row r="26062" spans="1:14" x14ac:dyDescent="0.3">
      <c r="A26062">
        <v>2024</v>
      </c>
      <c r="B26062">
        <v>4</v>
      </c>
      <c r="C26062" s="1" t="s">
        <v>31</v>
      </c>
      <c r="D26062" s="1" t="s">
        <v>46</v>
      </c>
      <c r="E26062" s="1" t="s">
        <v>249</v>
      </c>
      <c r="F26062">
        <v>908448100</v>
      </c>
      <c r="G26062">
        <v>22076620000</v>
      </c>
      <c r="H26062">
        <v>6600000</v>
      </c>
      <c r="I26062">
        <v>7123424000</v>
      </c>
      <c r="J26062">
        <v>8837386200</v>
      </c>
      <c r="K26062">
        <v>3178400</v>
      </c>
      <c r="L26062">
        <v>453391500</v>
      </c>
      <c r="M26062">
        <v>16515298100</v>
      </c>
      <c r="N26062">
        <v>22991826200</v>
      </c>
    </row>
    <row r="26063" spans="1:14" x14ac:dyDescent="0.3">
      <c r="A26063">
        <v>2024</v>
      </c>
      <c r="B26063">
        <v>4</v>
      </c>
      <c r="C26063" s="1" t="s">
        <v>22</v>
      </c>
      <c r="D26063" s="1" t="s">
        <v>32</v>
      </c>
      <c r="E26063" s="1" t="s">
        <v>136</v>
      </c>
      <c r="F26063">
        <v>4065758000</v>
      </c>
      <c r="G26063">
        <v>4427535100</v>
      </c>
      <c r="H26063">
        <v>0</v>
      </c>
      <c r="I26063">
        <v>3901961900</v>
      </c>
      <c r="J26063">
        <v>5492801000</v>
      </c>
      <c r="K26063">
        <v>0</v>
      </c>
      <c r="L26063">
        <v>2393500</v>
      </c>
      <c r="M26063">
        <v>9400206400</v>
      </c>
      <c r="N26063">
        <v>8494595700</v>
      </c>
    </row>
    <row r="26064" spans="1:14" x14ac:dyDescent="0.3">
      <c r="A26064">
        <v>2024</v>
      </c>
      <c r="B26064">
        <v>4</v>
      </c>
      <c r="C26064" s="1" t="s">
        <v>25</v>
      </c>
      <c r="D26064" s="1" t="s">
        <v>77</v>
      </c>
      <c r="E26064" s="1" t="s">
        <v>264</v>
      </c>
      <c r="F26064">
        <v>269231800</v>
      </c>
      <c r="G26064">
        <v>3543349800</v>
      </c>
      <c r="H26064">
        <v>8189826200</v>
      </c>
      <c r="I26064">
        <v>2122752000</v>
      </c>
      <c r="J26064">
        <v>8112653600</v>
      </c>
      <c r="K26064">
        <v>0</v>
      </c>
      <c r="L26064">
        <v>136301600</v>
      </c>
      <c r="M26064">
        <v>10386494000</v>
      </c>
      <c r="N26064">
        <v>12003407800</v>
      </c>
    </row>
    <row r="26065" spans="1:14" x14ac:dyDescent="0.3">
      <c r="A26065">
        <v>2024</v>
      </c>
      <c r="B26065">
        <v>4</v>
      </c>
      <c r="C26065" s="1" t="s">
        <v>93</v>
      </c>
      <c r="D26065" s="1" t="s">
        <v>29</v>
      </c>
      <c r="E26065" s="1" t="s">
        <v>190</v>
      </c>
      <c r="F26065">
        <v>211983200</v>
      </c>
      <c r="G26065">
        <v>508620800</v>
      </c>
      <c r="H26065">
        <v>0</v>
      </c>
      <c r="I26065">
        <v>124328900</v>
      </c>
      <c r="J26065">
        <v>39441200</v>
      </c>
      <c r="K26065">
        <v>0</v>
      </c>
      <c r="L26065">
        <v>0</v>
      </c>
      <c r="M26065">
        <v>163770100</v>
      </c>
      <c r="N26065">
        <v>720604000</v>
      </c>
    </row>
    <row r="26066" spans="1:14" x14ac:dyDescent="0.3">
      <c r="A26066">
        <v>2024</v>
      </c>
      <c r="B26066">
        <v>4</v>
      </c>
      <c r="C26066" s="1" t="s">
        <v>22</v>
      </c>
      <c r="D26066" s="1" t="s">
        <v>70</v>
      </c>
      <c r="E26066" s="1" t="s">
        <v>266</v>
      </c>
      <c r="F26066">
        <v>0</v>
      </c>
      <c r="G26066">
        <v>10920000</v>
      </c>
      <c r="H26066">
        <v>0</v>
      </c>
      <c r="I26066">
        <v>2000</v>
      </c>
      <c r="J26066">
        <v>0</v>
      </c>
      <c r="K26066">
        <v>0</v>
      </c>
      <c r="L26066">
        <v>0</v>
      </c>
      <c r="M26066">
        <v>2000</v>
      </c>
      <c r="N26066">
        <v>10920000</v>
      </c>
    </row>
    <row r="26067" spans="1:14" x14ac:dyDescent="0.3">
      <c r="A26067">
        <v>2024</v>
      </c>
      <c r="B26067">
        <v>4</v>
      </c>
      <c r="C26067" s="1" t="s">
        <v>73</v>
      </c>
      <c r="D26067" s="1" t="s">
        <v>46</v>
      </c>
      <c r="E26067" s="1" t="s">
        <v>74</v>
      </c>
      <c r="F26067">
        <v>3979900</v>
      </c>
      <c r="G26067">
        <v>21865900</v>
      </c>
      <c r="H26067">
        <v>0</v>
      </c>
      <c r="I26067">
        <v>21149900</v>
      </c>
      <c r="J26067">
        <v>3525800</v>
      </c>
      <c r="K26067">
        <v>0</v>
      </c>
      <c r="L26067">
        <v>0</v>
      </c>
      <c r="M26067">
        <v>24675700</v>
      </c>
      <c r="N26067">
        <v>25845800</v>
      </c>
    </row>
    <row r="26068" spans="1:14" x14ac:dyDescent="0.3">
      <c r="A26068">
        <v>2024</v>
      </c>
      <c r="B26068">
        <v>4</v>
      </c>
      <c r="C26068" s="1" t="s">
        <v>93</v>
      </c>
      <c r="D26068" s="1" t="s">
        <v>26</v>
      </c>
      <c r="E26068" s="1" t="s">
        <v>124</v>
      </c>
      <c r="F26068">
        <v>1877823700</v>
      </c>
      <c r="G26068">
        <v>67847900</v>
      </c>
      <c r="H26068">
        <v>0</v>
      </c>
      <c r="I26068">
        <v>877858500</v>
      </c>
      <c r="J26068">
        <v>490805200</v>
      </c>
      <c r="K26068">
        <v>4079500</v>
      </c>
      <c r="L26068">
        <v>231031500</v>
      </c>
      <c r="M26068">
        <v>1618199500</v>
      </c>
      <c r="N26068">
        <v>2216603400</v>
      </c>
    </row>
    <row r="26069" spans="1:14" x14ac:dyDescent="0.3">
      <c r="A26069">
        <v>2024</v>
      </c>
      <c r="B26069">
        <v>3</v>
      </c>
      <c r="C26069" s="1" t="s">
        <v>54</v>
      </c>
      <c r="D26069" s="1" t="s">
        <v>60</v>
      </c>
      <c r="E26069" s="1" t="s">
        <v>198</v>
      </c>
      <c r="F26069">
        <v>128574900</v>
      </c>
      <c r="G26069">
        <v>13700000</v>
      </c>
      <c r="H26069">
        <v>0</v>
      </c>
      <c r="I26069">
        <v>66639700</v>
      </c>
      <c r="J26069">
        <v>1084200</v>
      </c>
      <c r="K26069">
        <v>0</v>
      </c>
      <c r="L26069">
        <v>0</v>
      </c>
      <c r="M26069">
        <v>67723900</v>
      </c>
      <c r="N26069">
        <v>142274900</v>
      </c>
    </row>
    <row r="26070" spans="1:14" x14ac:dyDescent="0.3">
      <c r="A26070">
        <v>2024</v>
      </c>
      <c r="B26070">
        <v>3</v>
      </c>
      <c r="C26070" s="1" t="s">
        <v>19</v>
      </c>
      <c r="D26070" s="1" t="s">
        <v>85</v>
      </c>
      <c r="E26070" s="1" t="s">
        <v>86</v>
      </c>
      <c r="F26070">
        <v>0</v>
      </c>
      <c r="G26070">
        <v>17000000</v>
      </c>
      <c r="H26070">
        <v>0</v>
      </c>
      <c r="I26070">
        <v>1942300</v>
      </c>
      <c r="J26070">
        <v>105000</v>
      </c>
      <c r="K26070">
        <v>0</v>
      </c>
      <c r="L26070">
        <v>0</v>
      </c>
      <c r="M26070">
        <v>2047300</v>
      </c>
      <c r="N26070">
        <v>17000000</v>
      </c>
    </row>
    <row r="26071" spans="1:14" x14ac:dyDescent="0.3">
      <c r="A26071">
        <v>2024</v>
      </c>
      <c r="B26071">
        <v>3</v>
      </c>
      <c r="C26071" s="1" t="s">
        <v>19</v>
      </c>
      <c r="D26071" s="1" t="s">
        <v>37</v>
      </c>
      <c r="E26071" s="1" t="s">
        <v>135</v>
      </c>
      <c r="F26071">
        <v>54850400</v>
      </c>
      <c r="G26071">
        <v>275582900</v>
      </c>
      <c r="H26071">
        <v>0</v>
      </c>
      <c r="I26071">
        <v>57903000</v>
      </c>
      <c r="J26071">
        <v>11091900</v>
      </c>
      <c r="K26071">
        <v>159300</v>
      </c>
      <c r="L26071">
        <v>1996000</v>
      </c>
      <c r="M26071">
        <v>71150200</v>
      </c>
      <c r="N26071">
        <v>330433300</v>
      </c>
    </row>
    <row r="26072" spans="1:14" x14ac:dyDescent="0.3">
      <c r="A26072">
        <v>2024</v>
      </c>
      <c r="B26072">
        <v>3</v>
      </c>
      <c r="C26072" s="1" t="s">
        <v>73</v>
      </c>
      <c r="D26072" s="1" t="s">
        <v>70</v>
      </c>
      <c r="E26072" s="1" t="s">
        <v>182</v>
      </c>
      <c r="F26072">
        <v>585250400</v>
      </c>
      <c r="G26072">
        <v>75014200</v>
      </c>
      <c r="H26072">
        <v>0</v>
      </c>
      <c r="I26072">
        <v>1376129600</v>
      </c>
      <c r="J26072">
        <v>77175700</v>
      </c>
      <c r="K26072">
        <v>0</v>
      </c>
      <c r="L26072">
        <v>102857600</v>
      </c>
      <c r="M26072">
        <v>1556162900</v>
      </c>
      <c r="N26072">
        <v>660264600</v>
      </c>
    </row>
    <row r="26073" spans="1:14" x14ac:dyDescent="0.3">
      <c r="A26073">
        <v>2024</v>
      </c>
      <c r="B26073">
        <v>4</v>
      </c>
      <c r="C26073" s="1" t="s">
        <v>56</v>
      </c>
      <c r="D26073" s="1" t="s">
        <v>43</v>
      </c>
      <c r="E26073" s="1" t="s">
        <v>203</v>
      </c>
      <c r="F26073">
        <v>1738099800</v>
      </c>
      <c r="G26073">
        <v>89526400</v>
      </c>
      <c r="H26073">
        <v>0</v>
      </c>
      <c r="I26073">
        <v>428311700</v>
      </c>
      <c r="J26073">
        <v>55487500</v>
      </c>
      <c r="K26073">
        <v>0</v>
      </c>
      <c r="L26073">
        <v>15149800</v>
      </c>
      <c r="M26073">
        <v>595974800</v>
      </c>
      <c r="N26073">
        <v>1827658700</v>
      </c>
    </row>
    <row r="26074" spans="1:14" x14ac:dyDescent="0.3">
      <c r="A26074">
        <v>2024</v>
      </c>
      <c r="B26074">
        <v>4</v>
      </c>
      <c r="C26074" s="1" t="s">
        <v>14</v>
      </c>
      <c r="D26074" s="1" t="s">
        <v>15</v>
      </c>
      <c r="E26074" s="1" t="s">
        <v>211</v>
      </c>
      <c r="F26074">
        <v>5148960200</v>
      </c>
      <c r="G26074">
        <v>409751600</v>
      </c>
      <c r="H26074">
        <v>0</v>
      </c>
      <c r="I26074">
        <v>2784980400</v>
      </c>
      <c r="J26074">
        <v>2776372100</v>
      </c>
      <c r="K26074">
        <v>6156700</v>
      </c>
      <c r="L26074">
        <v>333794700</v>
      </c>
      <c r="M26074">
        <v>6039939800</v>
      </c>
      <c r="N26074">
        <v>5559561800</v>
      </c>
    </row>
    <row r="26075" spans="1:14" x14ac:dyDescent="0.3">
      <c r="A26075">
        <v>2024</v>
      </c>
      <c r="B26075">
        <v>4</v>
      </c>
      <c r="C26075" s="1" t="s">
        <v>31</v>
      </c>
      <c r="D26075" s="1" t="s">
        <v>29</v>
      </c>
      <c r="E26075" s="1" t="s">
        <v>157</v>
      </c>
      <c r="F26075">
        <v>36462800</v>
      </c>
      <c r="G26075">
        <v>62920000</v>
      </c>
      <c r="H26075">
        <v>0</v>
      </c>
      <c r="I26075">
        <v>509591400</v>
      </c>
      <c r="J26075">
        <v>197764200</v>
      </c>
      <c r="K26075">
        <v>0</v>
      </c>
      <c r="L26075">
        <v>0</v>
      </c>
      <c r="M26075">
        <v>707355600</v>
      </c>
      <c r="N26075">
        <v>99382800</v>
      </c>
    </row>
    <row r="26076" spans="1:14" x14ac:dyDescent="0.3">
      <c r="A26076">
        <v>2024</v>
      </c>
      <c r="B26076">
        <v>4</v>
      </c>
      <c r="C26076" s="1" t="s">
        <v>58</v>
      </c>
      <c r="D26076" s="1" t="s">
        <v>70</v>
      </c>
      <c r="E26076" s="1" t="s">
        <v>225</v>
      </c>
      <c r="F26076">
        <v>0</v>
      </c>
      <c r="G26076">
        <v>1600000</v>
      </c>
      <c r="H26076">
        <v>0</v>
      </c>
      <c r="I26076">
        <v>0</v>
      </c>
      <c r="J26076">
        <v>0</v>
      </c>
      <c r="K26076">
        <v>0</v>
      </c>
      <c r="L26076">
        <v>0</v>
      </c>
      <c r="M26076">
        <v>0</v>
      </c>
      <c r="N26076">
        <v>1600000</v>
      </c>
    </row>
    <row r="26077" spans="1:14" x14ac:dyDescent="0.3">
      <c r="A26077">
        <v>2024</v>
      </c>
      <c r="B26077">
        <v>4</v>
      </c>
      <c r="C26077" s="1" t="s">
        <v>93</v>
      </c>
      <c r="D26077" s="1" t="s">
        <v>32</v>
      </c>
      <c r="E26077" s="1" t="s">
        <v>209</v>
      </c>
      <c r="F26077">
        <v>628552100</v>
      </c>
      <c r="G26077">
        <v>345819700</v>
      </c>
      <c r="H26077">
        <v>0</v>
      </c>
      <c r="I26077">
        <v>340594900</v>
      </c>
      <c r="J26077">
        <v>196937300</v>
      </c>
      <c r="K26077">
        <v>0</v>
      </c>
      <c r="L26077">
        <v>0</v>
      </c>
      <c r="M26077">
        <v>537532200</v>
      </c>
      <c r="N26077">
        <v>974371800</v>
      </c>
    </row>
    <row r="26078" spans="1:14" x14ac:dyDescent="0.3">
      <c r="A26078">
        <v>2024</v>
      </c>
      <c r="B26078">
        <v>4</v>
      </c>
      <c r="C26078" s="1" t="s">
        <v>17</v>
      </c>
      <c r="D26078" s="1" t="s">
        <v>39</v>
      </c>
      <c r="E26078" s="1" t="s">
        <v>111</v>
      </c>
      <c r="F26078">
        <v>532182800</v>
      </c>
      <c r="G26078">
        <v>1452741900</v>
      </c>
      <c r="H26078">
        <v>0</v>
      </c>
      <c r="I26078">
        <v>432781500</v>
      </c>
      <c r="J26078">
        <v>442344400</v>
      </c>
      <c r="K26078">
        <v>0</v>
      </c>
      <c r="L26078">
        <v>159791500</v>
      </c>
      <c r="M26078">
        <v>1055852400</v>
      </c>
      <c r="N26078">
        <v>1988466700</v>
      </c>
    </row>
    <row r="26079" spans="1:14" x14ac:dyDescent="0.3">
      <c r="A26079">
        <v>2024</v>
      </c>
      <c r="B26079">
        <v>4</v>
      </c>
      <c r="C26079" s="1" t="s">
        <v>17</v>
      </c>
      <c r="D26079" s="1" t="s">
        <v>23</v>
      </c>
      <c r="E26079" s="1" t="s">
        <v>175</v>
      </c>
      <c r="F26079">
        <v>249904800</v>
      </c>
      <c r="G26079">
        <v>306173700</v>
      </c>
      <c r="H26079">
        <v>0</v>
      </c>
      <c r="I26079">
        <v>215040600</v>
      </c>
      <c r="J26079">
        <v>211635400</v>
      </c>
      <c r="K26079">
        <v>0</v>
      </c>
      <c r="L26079">
        <v>153991800</v>
      </c>
      <c r="M26079">
        <v>580667800</v>
      </c>
      <c r="N26079">
        <v>556078500</v>
      </c>
    </row>
    <row r="26080" spans="1:14" x14ac:dyDescent="0.3">
      <c r="A26080">
        <v>2024</v>
      </c>
      <c r="B26080">
        <v>4</v>
      </c>
      <c r="C26080" s="1" t="s">
        <v>41</v>
      </c>
      <c r="D26080" s="1" t="s">
        <v>64</v>
      </c>
      <c r="E26080" s="1" t="s">
        <v>222</v>
      </c>
      <c r="F26080">
        <v>1680571800</v>
      </c>
      <c r="G26080">
        <v>400473300</v>
      </c>
      <c r="H26080">
        <v>0</v>
      </c>
      <c r="I26080">
        <v>2953977200</v>
      </c>
      <c r="J26080">
        <v>755942400</v>
      </c>
      <c r="K26080">
        <v>308836500</v>
      </c>
      <c r="L26080">
        <v>21831000</v>
      </c>
      <c r="M26080">
        <v>4264675300</v>
      </c>
      <c r="N26080">
        <v>2349917800</v>
      </c>
    </row>
    <row r="26081" spans="1:14" x14ac:dyDescent="0.3">
      <c r="A26081">
        <v>2024</v>
      </c>
      <c r="B26081">
        <v>4</v>
      </c>
      <c r="C26081" s="1" t="s">
        <v>31</v>
      </c>
      <c r="D26081" s="1" t="s">
        <v>85</v>
      </c>
      <c r="E26081" s="1" t="s">
        <v>241</v>
      </c>
      <c r="F26081">
        <v>4173800</v>
      </c>
      <c r="G26081">
        <v>90938700</v>
      </c>
      <c r="H26081">
        <v>0</v>
      </c>
      <c r="I26081">
        <v>53124300</v>
      </c>
      <c r="J26081">
        <v>55781300</v>
      </c>
      <c r="K26081">
        <v>0</v>
      </c>
      <c r="L26081">
        <v>0</v>
      </c>
      <c r="M26081">
        <v>198890200</v>
      </c>
      <c r="N26081">
        <v>95112500</v>
      </c>
    </row>
    <row r="26082" spans="1:14" x14ac:dyDescent="0.3">
      <c r="A26082">
        <v>2024</v>
      </c>
      <c r="B26082">
        <v>4</v>
      </c>
      <c r="C26082" s="1" t="s">
        <v>19</v>
      </c>
      <c r="D26082" s="1" t="s">
        <v>43</v>
      </c>
      <c r="E26082" s="1" t="s">
        <v>116</v>
      </c>
      <c r="F26082">
        <v>76061600</v>
      </c>
      <c r="G26082">
        <v>47260000</v>
      </c>
      <c r="H26082">
        <v>0</v>
      </c>
      <c r="I26082">
        <v>67667600</v>
      </c>
      <c r="J26082">
        <v>793900</v>
      </c>
      <c r="K26082">
        <v>0</v>
      </c>
      <c r="L26082">
        <v>0</v>
      </c>
      <c r="M26082">
        <v>68461500</v>
      </c>
      <c r="N26082">
        <v>123321600</v>
      </c>
    </row>
    <row r="26083" spans="1:14" x14ac:dyDescent="0.3">
      <c r="A26083">
        <v>2024</v>
      </c>
      <c r="B26083">
        <v>4</v>
      </c>
      <c r="C26083" s="1" t="s">
        <v>28</v>
      </c>
      <c r="D26083" s="1" t="s">
        <v>112</v>
      </c>
      <c r="E26083" s="1" t="s">
        <v>235</v>
      </c>
      <c r="F26083">
        <v>396740200</v>
      </c>
      <c r="G26083">
        <v>93628400</v>
      </c>
      <c r="H26083">
        <v>126150000</v>
      </c>
      <c r="I26083">
        <v>305431700</v>
      </c>
      <c r="J26083">
        <v>352199600</v>
      </c>
      <c r="K26083">
        <v>1600000</v>
      </c>
      <c r="L26083">
        <v>61310500</v>
      </c>
      <c r="M26083">
        <v>720862300</v>
      </c>
      <c r="N26083">
        <v>616518600</v>
      </c>
    </row>
    <row r="26084" spans="1:14" x14ac:dyDescent="0.3">
      <c r="A26084">
        <v>2024</v>
      </c>
      <c r="B26084">
        <v>4</v>
      </c>
      <c r="C26084" s="1" t="s">
        <v>14</v>
      </c>
      <c r="D26084" s="1" t="s">
        <v>18</v>
      </c>
      <c r="E26084" s="1" t="s">
        <v>177</v>
      </c>
      <c r="F26084">
        <v>985542500</v>
      </c>
      <c r="G26084">
        <v>0</v>
      </c>
      <c r="H26084">
        <v>0</v>
      </c>
      <c r="I26084">
        <v>488410400</v>
      </c>
      <c r="J26084">
        <v>270379700</v>
      </c>
      <c r="K26084">
        <v>0</v>
      </c>
      <c r="L26084">
        <v>15890400</v>
      </c>
      <c r="M26084">
        <v>874285900</v>
      </c>
      <c r="N26084">
        <v>985542500</v>
      </c>
    </row>
    <row r="26085" spans="1:14" x14ac:dyDescent="0.3">
      <c r="A26085">
        <v>2024</v>
      </c>
      <c r="B26085">
        <v>4</v>
      </c>
      <c r="C26085" s="1" t="s">
        <v>28</v>
      </c>
      <c r="D26085" s="1" t="s">
        <v>60</v>
      </c>
      <c r="E26085" s="1" t="s">
        <v>108</v>
      </c>
      <c r="F26085">
        <v>1138196400</v>
      </c>
      <c r="G26085">
        <v>866277000</v>
      </c>
      <c r="H26085">
        <v>0</v>
      </c>
      <c r="I26085">
        <v>1277007100</v>
      </c>
      <c r="J26085">
        <v>639258200</v>
      </c>
      <c r="K26085">
        <v>0</v>
      </c>
      <c r="L26085">
        <v>150860900</v>
      </c>
      <c r="M26085">
        <v>2073107000</v>
      </c>
      <c r="N26085">
        <v>2004473900</v>
      </c>
    </row>
    <row r="26086" spans="1:14" x14ac:dyDescent="0.3">
      <c r="A26086">
        <v>2024</v>
      </c>
      <c r="B26086">
        <v>4</v>
      </c>
      <c r="C26086" s="1" t="s">
        <v>58</v>
      </c>
      <c r="D26086" s="1" t="s">
        <v>32</v>
      </c>
      <c r="E26086" s="1" t="s">
        <v>250</v>
      </c>
      <c r="F26086">
        <v>1058213000</v>
      </c>
      <c r="G26086">
        <v>1000</v>
      </c>
      <c r="H26086">
        <v>0</v>
      </c>
      <c r="I26086">
        <v>16237900</v>
      </c>
      <c r="J26086">
        <v>3435900</v>
      </c>
      <c r="K26086">
        <v>0</v>
      </c>
      <c r="L26086">
        <v>2230000</v>
      </c>
      <c r="M26086">
        <v>21903800</v>
      </c>
      <c r="N26086">
        <v>1058214000</v>
      </c>
    </row>
    <row r="26087" spans="1:14" x14ac:dyDescent="0.3">
      <c r="A26087">
        <v>2024</v>
      </c>
      <c r="B26087">
        <v>4</v>
      </c>
      <c r="C26087" s="1" t="s">
        <v>22</v>
      </c>
      <c r="D26087" s="1" t="s">
        <v>82</v>
      </c>
      <c r="E26087" s="1" t="s">
        <v>83</v>
      </c>
      <c r="F26087">
        <v>737785900</v>
      </c>
      <c r="G26087">
        <v>282767400</v>
      </c>
      <c r="H26087">
        <v>0</v>
      </c>
      <c r="I26087">
        <v>267688600</v>
      </c>
      <c r="J26087">
        <v>158801500</v>
      </c>
      <c r="K26087">
        <v>0</v>
      </c>
      <c r="L26087">
        <v>57040500</v>
      </c>
      <c r="M26087">
        <v>492611200</v>
      </c>
      <c r="N26087">
        <v>1020553300</v>
      </c>
    </row>
    <row r="26088" spans="1:14" x14ac:dyDescent="0.3">
      <c r="A26088">
        <v>2024</v>
      </c>
      <c r="B26088">
        <v>1</v>
      </c>
      <c r="C26088" s="1" t="s">
        <v>28</v>
      </c>
      <c r="D26088" s="1" t="s">
        <v>43</v>
      </c>
      <c r="E26088" s="1" t="s">
        <v>100</v>
      </c>
      <c r="F26088">
        <v>7535000</v>
      </c>
      <c r="G26088">
        <v>9703700</v>
      </c>
      <c r="H26088">
        <v>0</v>
      </c>
      <c r="I26088">
        <v>9442200</v>
      </c>
      <c r="J26088">
        <v>0</v>
      </c>
      <c r="K26088">
        <v>0</v>
      </c>
      <c r="L26088">
        <v>0</v>
      </c>
      <c r="M26088">
        <v>9442200</v>
      </c>
      <c r="N26088">
        <v>17238700</v>
      </c>
    </row>
    <row r="26089" spans="1:14" x14ac:dyDescent="0.3">
      <c r="A26089">
        <v>2024</v>
      </c>
      <c r="B26089">
        <v>4</v>
      </c>
      <c r="C26089" s="1" t="s">
        <v>80</v>
      </c>
      <c r="D26089" s="1" t="s">
        <v>32</v>
      </c>
      <c r="E26089" s="1" t="s">
        <v>233</v>
      </c>
      <c r="F26089">
        <v>3895900</v>
      </c>
      <c r="G26089">
        <v>938669500</v>
      </c>
      <c r="H26089">
        <v>0</v>
      </c>
      <c r="I26089">
        <v>155437400</v>
      </c>
      <c r="J26089">
        <v>104527400</v>
      </c>
      <c r="K26089">
        <v>0</v>
      </c>
      <c r="L26089">
        <v>10268500</v>
      </c>
      <c r="M26089">
        <v>270233300</v>
      </c>
      <c r="N26089">
        <v>942565400</v>
      </c>
    </row>
    <row r="26090" spans="1:14" x14ac:dyDescent="0.3">
      <c r="A26090">
        <v>2024</v>
      </c>
      <c r="B26090">
        <v>4</v>
      </c>
      <c r="C26090" s="1" t="s">
        <v>17</v>
      </c>
      <c r="D26090" s="1" t="s">
        <v>60</v>
      </c>
      <c r="E26090" s="1" t="s">
        <v>198</v>
      </c>
      <c r="F26090">
        <v>65902500</v>
      </c>
      <c r="G26090">
        <v>205998600</v>
      </c>
      <c r="H26090">
        <v>0</v>
      </c>
      <c r="I26090">
        <v>102249400</v>
      </c>
      <c r="J26090">
        <v>82384700</v>
      </c>
      <c r="K26090">
        <v>0</v>
      </c>
      <c r="L26090">
        <v>1000000</v>
      </c>
      <c r="M26090">
        <v>185634100</v>
      </c>
      <c r="N26090">
        <v>271901100</v>
      </c>
    </row>
    <row r="26091" spans="1:14" x14ac:dyDescent="0.3">
      <c r="A26091">
        <v>2024</v>
      </c>
      <c r="B26091">
        <v>4</v>
      </c>
      <c r="C26091" s="1" t="s">
        <v>56</v>
      </c>
      <c r="D26091" s="1" t="s">
        <v>34</v>
      </c>
      <c r="E26091" s="1" t="s">
        <v>184</v>
      </c>
      <c r="F26091">
        <v>838821200</v>
      </c>
      <c r="G26091">
        <v>19932300</v>
      </c>
      <c r="H26091">
        <v>0</v>
      </c>
      <c r="I26091">
        <v>356614100</v>
      </c>
      <c r="J26091">
        <v>23074300</v>
      </c>
      <c r="K26091">
        <v>0</v>
      </c>
      <c r="L26091">
        <v>5773600</v>
      </c>
      <c r="M26091">
        <v>414816200</v>
      </c>
      <c r="N26091">
        <v>858753600</v>
      </c>
    </row>
    <row r="26092" spans="1:14" x14ac:dyDescent="0.3">
      <c r="A26092">
        <v>2024</v>
      </c>
      <c r="B26092">
        <v>4</v>
      </c>
      <c r="C26092" s="1" t="s">
        <v>14</v>
      </c>
      <c r="D26092" s="1" t="s">
        <v>18</v>
      </c>
      <c r="E26092" s="1" t="s">
        <v>148</v>
      </c>
      <c r="F26092">
        <v>2658800</v>
      </c>
      <c r="G26092">
        <v>20000</v>
      </c>
      <c r="H26092">
        <v>0</v>
      </c>
      <c r="I26092">
        <v>115368200</v>
      </c>
      <c r="J26092">
        <v>27943400</v>
      </c>
      <c r="K26092">
        <v>0</v>
      </c>
      <c r="L26092">
        <v>0</v>
      </c>
      <c r="M26092">
        <v>148858400</v>
      </c>
      <c r="N26092">
        <v>2678800</v>
      </c>
    </row>
    <row r="26093" spans="1:14" x14ac:dyDescent="0.3">
      <c r="A26093">
        <v>2024</v>
      </c>
      <c r="B26093">
        <v>4</v>
      </c>
      <c r="C26093" s="1" t="s">
        <v>66</v>
      </c>
      <c r="D26093" s="1" t="s">
        <v>18</v>
      </c>
      <c r="E26093" s="1" t="s">
        <v>69</v>
      </c>
      <c r="F26093">
        <v>7533300</v>
      </c>
      <c r="G26093">
        <v>366800</v>
      </c>
      <c r="H26093">
        <v>0</v>
      </c>
      <c r="I26093">
        <v>97702600</v>
      </c>
      <c r="J26093">
        <v>5395800</v>
      </c>
      <c r="K26093">
        <v>0</v>
      </c>
      <c r="L26093">
        <v>0</v>
      </c>
      <c r="M26093">
        <v>125193700</v>
      </c>
      <c r="N26093">
        <v>85628700</v>
      </c>
    </row>
    <row r="26094" spans="1:14" x14ac:dyDescent="0.3">
      <c r="A26094">
        <v>2024</v>
      </c>
      <c r="B26094">
        <v>4</v>
      </c>
      <c r="C26094" s="1" t="s">
        <v>73</v>
      </c>
      <c r="D26094" s="1" t="s">
        <v>34</v>
      </c>
      <c r="E26094" s="1" t="s">
        <v>184</v>
      </c>
      <c r="F26094">
        <v>0</v>
      </c>
      <c r="G26094">
        <v>0</v>
      </c>
      <c r="H26094">
        <v>0</v>
      </c>
      <c r="I26094">
        <v>2334700</v>
      </c>
      <c r="J26094">
        <v>0</v>
      </c>
      <c r="K26094">
        <v>0</v>
      </c>
      <c r="L26094">
        <v>0</v>
      </c>
      <c r="M26094">
        <v>2334700</v>
      </c>
      <c r="N26094">
        <v>100</v>
      </c>
    </row>
    <row r="26095" spans="1:14" x14ac:dyDescent="0.3">
      <c r="A26095">
        <v>2024</v>
      </c>
      <c r="B26095">
        <v>4</v>
      </c>
      <c r="C26095" s="1" t="s">
        <v>19</v>
      </c>
      <c r="D26095" s="1" t="s">
        <v>29</v>
      </c>
      <c r="E26095" s="1" t="s">
        <v>137</v>
      </c>
      <c r="F26095">
        <v>25204100</v>
      </c>
      <c r="G26095">
        <v>1717182700</v>
      </c>
      <c r="H26095">
        <v>0</v>
      </c>
      <c r="I26095">
        <v>351256200</v>
      </c>
      <c r="J26095">
        <v>71448800</v>
      </c>
      <c r="K26095">
        <v>0</v>
      </c>
      <c r="L26095">
        <v>59465000</v>
      </c>
      <c r="M26095">
        <v>512887100</v>
      </c>
      <c r="N26095">
        <v>1742386900</v>
      </c>
    </row>
    <row r="26096" spans="1:14" x14ac:dyDescent="0.3">
      <c r="A26096">
        <v>2024</v>
      </c>
      <c r="B26096">
        <v>4</v>
      </c>
      <c r="C26096" s="1" t="s">
        <v>56</v>
      </c>
      <c r="D26096" s="1" t="s">
        <v>112</v>
      </c>
      <c r="E26096" s="1" t="s">
        <v>113</v>
      </c>
      <c r="F26096">
        <v>319427800</v>
      </c>
      <c r="G26096">
        <v>324887800</v>
      </c>
      <c r="H26096">
        <v>0</v>
      </c>
      <c r="I26096">
        <v>250664800</v>
      </c>
      <c r="J26096">
        <v>281046400</v>
      </c>
      <c r="K26096">
        <v>0</v>
      </c>
      <c r="L26096">
        <v>5262500</v>
      </c>
      <c r="M26096">
        <v>536974700</v>
      </c>
      <c r="N26096">
        <v>644376600</v>
      </c>
    </row>
    <row r="26097" spans="1:14" x14ac:dyDescent="0.3">
      <c r="A26097">
        <v>2024</v>
      </c>
      <c r="B26097">
        <v>4</v>
      </c>
      <c r="C26097" s="1" t="s">
        <v>73</v>
      </c>
      <c r="D26097" s="1" t="s">
        <v>49</v>
      </c>
      <c r="E26097" s="1" t="s">
        <v>174</v>
      </c>
      <c r="F26097">
        <v>25835100</v>
      </c>
      <c r="G26097">
        <v>48906000</v>
      </c>
      <c r="H26097">
        <v>0</v>
      </c>
      <c r="I26097">
        <v>14568600</v>
      </c>
      <c r="J26097">
        <v>11813100</v>
      </c>
      <c r="K26097">
        <v>0</v>
      </c>
      <c r="L26097">
        <v>0</v>
      </c>
      <c r="M26097">
        <v>26381700</v>
      </c>
      <c r="N26097">
        <v>74741100</v>
      </c>
    </row>
    <row r="26098" spans="1:14" x14ac:dyDescent="0.3">
      <c r="A26098">
        <v>2024</v>
      </c>
      <c r="B26098">
        <v>4</v>
      </c>
      <c r="C26098" s="1" t="s">
        <v>73</v>
      </c>
      <c r="D26098" s="1" t="s">
        <v>29</v>
      </c>
      <c r="E26098" s="1" t="s">
        <v>166</v>
      </c>
      <c r="F26098">
        <v>393954400</v>
      </c>
      <c r="G26098">
        <v>201574700</v>
      </c>
      <c r="H26098">
        <v>0</v>
      </c>
      <c r="I26098">
        <v>297465900</v>
      </c>
      <c r="J26098">
        <v>51036000</v>
      </c>
      <c r="K26098">
        <v>0</v>
      </c>
      <c r="L26098">
        <v>0</v>
      </c>
      <c r="M26098">
        <v>348501900</v>
      </c>
      <c r="N26098">
        <v>595529200</v>
      </c>
    </row>
    <row r="26099" spans="1:14" x14ac:dyDescent="0.3">
      <c r="A26099">
        <v>2024</v>
      </c>
      <c r="B26099">
        <v>3</v>
      </c>
      <c r="C26099" s="1" t="s">
        <v>14</v>
      </c>
      <c r="D26099" s="1" t="s">
        <v>43</v>
      </c>
      <c r="E26099" s="1" t="s">
        <v>203</v>
      </c>
      <c r="F26099">
        <v>1492479500</v>
      </c>
      <c r="G26099">
        <v>101367500</v>
      </c>
      <c r="H26099">
        <v>0</v>
      </c>
      <c r="I26099">
        <v>1304297800</v>
      </c>
      <c r="J26099">
        <v>104016200</v>
      </c>
      <c r="K26099">
        <v>0</v>
      </c>
      <c r="L26099">
        <v>0</v>
      </c>
      <c r="M26099">
        <v>1408314000</v>
      </c>
      <c r="N26099">
        <v>1594147000</v>
      </c>
    </row>
    <row r="26100" spans="1:14" x14ac:dyDescent="0.3">
      <c r="A26100">
        <v>2024</v>
      </c>
      <c r="B26100">
        <v>3</v>
      </c>
      <c r="C26100" s="1" t="s">
        <v>45</v>
      </c>
      <c r="D26100" s="1" t="s">
        <v>39</v>
      </c>
      <c r="E26100" s="1" t="s">
        <v>111</v>
      </c>
      <c r="F26100">
        <v>940552000</v>
      </c>
      <c r="G26100">
        <v>629565600</v>
      </c>
      <c r="H26100">
        <v>0</v>
      </c>
      <c r="I26100">
        <v>906169500</v>
      </c>
      <c r="J26100">
        <v>663474300</v>
      </c>
      <c r="K26100">
        <v>0</v>
      </c>
      <c r="L26100">
        <v>40807500</v>
      </c>
      <c r="M26100">
        <v>1610451300</v>
      </c>
      <c r="N26100">
        <v>1570117600</v>
      </c>
    </row>
    <row r="26101" spans="1:14" x14ac:dyDescent="0.3">
      <c r="A26101">
        <v>2024</v>
      </c>
      <c r="B26101">
        <v>4</v>
      </c>
      <c r="C26101" s="1" t="s">
        <v>25</v>
      </c>
      <c r="D26101" s="1" t="s">
        <v>49</v>
      </c>
      <c r="E26101" s="1" t="s">
        <v>210</v>
      </c>
      <c r="F26101">
        <v>32970600</v>
      </c>
      <c r="G26101">
        <v>1336950600</v>
      </c>
      <c r="H26101">
        <v>0</v>
      </c>
      <c r="I26101">
        <v>130531400</v>
      </c>
      <c r="J26101">
        <v>694293600</v>
      </c>
      <c r="K26101">
        <v>77594500</v>
      </c>
      <c r="L26101">
        <v>0</v>
      </c>
      <c r="M26101">
        <v>920681200</v>
      </c>
      <c r="N26101">
        <v>1369921300</v>
      </c>
    </row>
    <row r="26102" spans="1:14" x14ac:dyDescent="0.3">
      <c r="A26102">
        <v>2024</v>
      </c>
      <c r="B26102">
        <v>4</v>
      </c>
      <c r="C26102" s="1" t="s">
        <v>28</v>
      </c>
      <c r="D26102" s="1" t="s">
        <v>18</v>
      </c>
      <c r="E26102" s="1" t="s">
        <v>69</v>
      </c>
      <c r="F26102">
        <v>58901500</v>
      </c>
      <c r="G26102">
        <v>251617400</v>
      </c>
      <c r="H26102">
        <v>0</v>
      </c>
      <c r="I26102">
        <v>120069700</v>
      </c>
      <c r="J26102">
        <v>172600200</v>
      </c>
      <c r="K26102">
        <v>0</v>
      </c>
      <c r="L26102">
        <v>350000</v>
      </c>
      <c r="M26102">
        <v>293019900</v>
      </c>
      <c r="N26102">
        <v>310518900</v>
      </c>
    </row>
    <row r="26103" spans="1:14" x14ac:dyDescent="0.3">
      <c r="A26103">
        <v>2024</v>
      </c>
      <c r="B26103">
        <v>4</v>
      </c>
      <c r="C26103" s="1" t="s">
        <v>56</v>
      </c>
      <c r="D26103" s="1" t="s">
        <v>91</v>
      </c>
      <c r="E26103" s="1" t="s">
        <v>196</v>
      </c>
      <c r="F26103">
        <v>7578524000</v>
      </c>
      <c r="G26103">
        <v>4500200</v>
      </c>
      <c r="H26103">
        <v>0</v>
      </c>
      <c r="I26103">
        <v>845174300</v>
      </c>
      <c r="J26103">
        <v>128724100</v>
      </c>
      <c r="K26103">
        <v>1571100</v>
      </c>
      <c r="L26103">
        <v>12025000</v>
      </c>
      <c r="M26103">
        <v>993408000</v>
      </c>
      <c r="N26103">
        <v>7747094800</v>
      </c>
    </row>
    <row r="26104" spans="1:14" x14ac:dyDescent="0.3">
      <c r="A26104">
        <v>2024</v>
      </c>
      <c r="B26104">
        <v>4</v>
      </c>
      <c r="C26104" s="1" t="s">
        <v>195</v>
      </c>
      <c r="D26104" s="1" t="s">
        <v>43</v>
      </c>
      <c r="E26104" s="1" t="s">
        <v>48</v>
      </c>
      <c r="F26104">
        <v>1195815400</v>
      </c>
      <c r="G26104">
        <v>1005158900</v>
      </c>
      <c r="H26104">
        <v>0</v>
      </c>
      <c r="I26104">
        <v>659594800</v>
      </c>
      <c r="J26104">
        <v>244383800</v>
      </c>
      <c r="K26104">
        <v>0</v>
      </c>
      <c r="L26104">
        <v>0</v>
      </c>
      <c r="M26104">
        <v>911833500</v>
      </c>
      <c r="N26104">
        <v>2206974400</v>
      </c>
    </row>
    <row r="26105" spans="1:14" x14ac:dyDescent="0.3">
      <c r="A26105">
        <v>2024</v>
      </c>
      <c r="B26105">
        <v>4</v>
      </c>
      <c r="C26105" s="1" t="s">
        <v>58</v>
      </c>
      <c r="D26105" s="1" t="s">
        <v>91</v>
      </c>
      <c r="E26105" s="1" t="s">
        <v>217</v>
      </c>
      <c r="F26105">
        <v>270249600</v>
      </c>
      <c r="G26105">
        <v>62972500</v>
      </c>
      <c r="H26105">
        <v>0</v>
      </c>
      <c r="I26105">
        <v>163751300</v>
      </c>
      <c r="J26105">
        <v>1122825100</v>
      </c>
      <c r="K26105">
        <v>0</v>
      </c>
      <c r="L26105">
        <v>28449500</v>
      </c>
      <c r="M26105">
        <v>1315025900</v>
      </c>
      <c r="N26105">
        <v>333222100</v>
      </c>
    </row>
    <row r="26106" spans="1:14" x14ac:dyDescent="0.3">
      <c r="A26106">
        <v>2024</v>
      </c>
      <c r="B26106">
        <v>4</v>
      </c>
      <c r="C26106" s="1" t="s">
        <v>22</v>
      </c>
      <c r="D26106" s="1" t="s">
        <v>82</v>
      </c>
      <c r="E26106" s="1" t="s">
        <v>82</v>
      </c>
      <c r="F26106">
        <v>5041945200</v>
      </c>
      <c r="G26106">
        <v>10087934800</v>
      </c>
      <c r="H26106">
        <v>0</v>
      </c>
      <c r="I26106">
        <v>4526538000</v>
      </c>
      <c r="J26106">
        <v>6913983000</v>
      </c>
      <c r="K26106">
        <v>4882900</v>
      </c>
      <c r="L26106">
        <v>293757300</v>
      </c>
      <c r="M26106">
        <v>11915089700</v>
      </c>
      <c r="N26106">
        <v>15129901000</v>
      </c>
    </row>
    <row r="26107" spans="1:14" x14ac:dyDescent="0.3">
      <c r="A26107">
        <v>2024</v>
      </c>
      <c r="B26107">
        <v>4</v>
      </c>
      <c r="C26107" s="1" t="s">
        <v>54</v>
      </c>
      <c r="D26107" s="1" t="s">
        <v>32</v>
      </c>
      <c r="E26107" s="1" t="s">
        <v>233</v>
      </c>
      <c r="F26107">
        <v>113933300</v>
      </c>
      <c r="G26107">
        <v>0</v>
      </c>
      <c r="H26107">
        <v>0</v>
      </c>
      <c r="I26107">
        <v>182679900</v>
      </c>
      <c r="J26107">
        <v>772600</v>
      </c>
      <c r="K26107">
        <v>0</v>
      </c>
      <c r="L26107">
        <v>0</v>
      </c>
      <c r="M26107">
        <v>183452500</v>
      </c>
      <c r="N26107">
        <v>113933300</v>
      </c>
    </row>
    <row r="26108" spans="1:14" x14ac:dyDescent="0.3">
      <c r="A26108">
        <v>2024</v>
      </c>
      <c r="B26108">
        <v>4</v>
      </c>
      <c r="C26108" s="1" t="s">
        <v>56</v>
      </c>
      <c r="D26108" s="1" t="s">
        <v>55</v>
      </c>
      <c r="E26108" s="1" t="s">
        <v>94</v>
      </c>
      <c r="F26108">
        <v>4942924400</v>
      </c>
      <c r="G26108">
        <v>324091000</v>
      </c>
      <c r="H26108">
        <v>0</v>
      </c>
      <c r="I26108">
        <v>2821461200</v>
      </c>
      <c r="J26108">
        <v>190970300</v>
      </c>
      <c r="K26108">
        <v>0</v>
      </c>
      <c r="L26108">
        <v>73764000</v>
      </c>
      <c r="M26108">
        <v>3090674900</v>
      </c>
      <c r="N26108">
        <v>5267015400</v>
      </c>
    </row>
    <row r="26109" spans="1:14" x14ac:dyDescent="0.3">
      <c r="A26109">
        <v>2024</v>
      </c>
      <c r="B26109">
        <v>4</v>
      </c>
      <c r="C26109" s="1" t="s">
        <v>14</v>
      </c>
      <c r="D26109" s="1" t="s">
        <v>18</v>
      </c>
      <c r="E26109" s="1" t="s">
        <v>183</v>
      </c>
      <c r="F26109">
        <v>71500</v>
      </c>
      <c r="G26109">
        <v>0</v>
      </c>
      <c r="H26109">
        <v>0</v>
      </c>
      <c r="I26109">
        <v>4165300</v>
      </c>
      <c r="J26109">
        <v>0</v>
      </c>
      <c r="K26109">
        <v>0</v>
      </c>
      <c r="L26109">
        <v>0</v>
      </c>
      <c r="M26109">
        <v>4165300</v>
      </c>
      <c r="N26109">
        <v>71500</v>
      </c>
    </row>
    <row r="26110" spans="1:14" x14ac:dyDescent="0.3">
      <c r="A26110">
        <v>2024</v>
      </c>
      <c r="B26110">
        <v>4</v>
      </c>
      <c r="C26110" s="1" t="s">
        <v>25</v>
      </c>
      <c r="D26110" s="1" t="s">
        <v>64</v>
      </c>
      <c r="E26110" s="1" t="s">
        <v>215</v>
      </c>
      <c r="F26110">
        <v>148166700</v>
      </c>
      <c r="G26110">
        <v>185253200</v>
      </c>
      <c r="H26110">
        <v>0</v>
      </c>
      <c r="I26110">
        <v>156961800</v>
      </c>
      <c r="J26110">
        <v>288840600</v>
      </c>
      <c r="K26110">
        <v>0</v>
      </c>
      <c r="L26110">
        <v>11546500</v>
      </c>
      <c r="M26110">
        <v>457348900</v>
      </c>
      <c r="N26110">
        <v>341274900</v>
      </c>
    </row>
    <row r="26111" spans="1:14" x14ac:dyDescent="0.3">
      <c r="A26111">
        <v>2024</v>
      </c>
      <c r="B26111">
        <v>4</v>
      </c>
      <c r="C26111" s="1" t="s">
        <v>14</v>
      </c>
      <c r="D26111" s="1" t="s">
        <v>70</v>
      </c>
      <c r="E26111" s="1" t="s">
        <v>219</v>
      </c>
      <c r="F26111">
        <v>564672300</v>
      </c>
      <c r="G26111">
        <v>0</v>
      </c>
      <c r="H26111">
        <v>0</v>
      </c>
      <c r="I26111">
        <v>135496900</v>
      </c>
      <c r="J26111">
        <v>5492100</v>
      </c>
      <c r="K26111">
        <v>0</v>
      </c>
      <c r="L26111">
        <v>0</v>
      </c>
      <c r="M26111">
        <v>141599900</v>
      </c>
      <c r="N26111">
        <v>564672300</v>
      </c>
    </row>
    <row r="26112" spans="1:14" x14ac:dyDescent="0.3">
      <c r="A26112">
        <v>2024</v>
      </c>
      <c r="B26112">
        <v>4</v>
      </c>
      <c r="C26112" s="1" t="s">
        <v>25</v>
      </c>
      <c r="D26112" s="1" t="s">
        <v>70</v>
      </c>
      <c r="E26112" s="1" t="s">
        <v>261</v>
      </c>
      <c r="F26112">
        <v>155755000</v>
      </c>
      <c r="G26112">
        <v>39321100</v>
      </c>
      <c r="H26112">
        <v>0</v>
      </c>
      <c r="I26112">
        <v>14067500</v>
      </c>
      <c r="J26112">
        <v>624200</v>
      </c>
      <c r="K26112">
        <v>0</v>
      </c>
      <c r="L26112">
        <v>11012200</v>
      </c>
      <c r="M26112">
        <v>25703900</v>
      </c>
      <c r="N26112">
        <v>195076100</v>
      </c>
    </row>
    <row r="26113" spans="1:14" x14ac:dyDescent="0.3">
      <c r="A26113">
        <v>2024</v>
      </c>
      <c r="B26113">
        <v>4</v>
      </c>
      <c r="C26113" s="1" t="s">
        <v>25</v>
      </c>
      <c r="D26113" s="1" t="s">
        <v>39</v>
      </c>
      <c r="E26113" s="1" t="s">
        <v>40</v>
      </c>
      <c r="F26113">
        <v>71830800</v>
      </c>
      <c r="G26113">
        <v>82970300</v>
      </c>
      <c r="H26113">
        <v>0</v>
      </c>
      <c r="I26113">
        <v>128105800</v>
      </c>
      <c r="J26113">
        <v>103324000</v>
      </c>
      <c r="K26113">
        <v>0</v>
      </c>
      <c r="L26113">
        <v>0</v>
      </c>
      <c r="M26113">
        <v>231429800</v>
      </c>
      <c r="N26113">
        <v>156001200</v>
      </c>
    </row>
    <row r="26114" spans="1:14" x14ac:dyDescent="0.3">
      <c r="A26114">
        <v>2024</v>
      </c>
      <c r="B26114">
        <v>3</v>
      </c>
      <c r="C26114" s="1" t="s">
        <v>14</v>
      </c>
      <c r="D26114" s="1" t="s">
        <v>20</v>
      </c>
      <c r="E26114" s="1" t="s">
        <v>208</v>
      </c>
      <c r="F26114">
        <v>62466600</v>
      </c>
      <c r="G26114">
        <v>0</v>
      </c>
      <c r="H26114">
        <v>0</v>
      </c>
      <c r="I26114">
        <v>98649800</v>
      </c>
      <c r="J26114">
        <v>2742400</v>
      </c>
      <c r="K26114">
        <v>0</v>
      </c>
      <c r="L26114">
        <v>0</v>
      </c>
      <c r="M26114">
        <v>101392200</v>
      </c>
      <c r="N26114">
        <v>62466600</v>
      </c>
    </row>
    <row r="26115" spans="1:14" x14ac:dyDescent="0.3">
      <c r="A26115">
        <v>2024</v>
      </c>
      <c r="B26115">
        <v>4</v>
      </c>
      <c r="C26115" s="1" t="s">
        <v>97</v>
      </c>
      <c r="D26115" s="1" t="s">
        <v>43</v>
      </c>
      <c r="E26115" s="1" t="s">
        <v>44</v>
      </c>
      <c r="F26115">
        <v>15070985500</v>
      </c>
      <c r="G26115">
        <v>63449648500</v>
      </c>
      <c r="H26115">
        <v>0</v>
      </c>
      <c r="I26115">
        <v>28459228500</v>
      </c>
      <c r="J26115">
        <v>11711035600</v>
      </c>
      <c r="K26115">
        <v>0</v>
      </c>
      <c r="L26115">
        <v>546981800</v>
      </c>
      <c r="M26115">
        <v>41228715600</v>
      </c>
      <c r="N26115">
        <v>78524154200</v>
      </c>
    </row>
    <row r="26116" spans="1:14" x14ac:dyDescent="0.3">
      <c r="A26116">
        <v>2024</v>
      </c>
      <c r="B26116">
        <v>4</v>
      </c>
      <c r="C26116" s="1" t="s">
        <v>14</v>
      </c>
      <c r="D26116" s="1" t="s">
        <v>91</v>
      </c>
      <c r="E26116" s="1" t="s">
        <v>92</v>
      </c>
      <c r="F26116">
        <v>2236943500</v>
      </c>
      <c r="G26116">
        <v>16101700</v>
      </c>
      <c r="H26116">
        <v>0</v>
      </c>
      <c r="I26116">
        <v>1782166200</v>
      </c>
      <c r="J26116">
        <v>112266100</v>
      </c>
      <c r="K26116">
        <v>0</v>
      </c>
      <c r="L26116">
        <v>22730700</v>
      </c>
      <c r="M26116">
        <v>1924088800</v>
      </c>
      <c r="N26116">
        <v>2253045200</v>
      </c>
    </row>
    <row r="26117" spans="1:14" x14ac:dyDescent="0.3">
      <c r="A26117">
        <v>2024</v>
      </c>
      <c r="B26117">
        <v>4</v>
      </c>
      <c r="C26117" s="1" t="s">
        <v>58</v>
      </c>
      <c r="D26117" s="1" t="s">
        <v>29</v>
      </c>
      <c r="E26117" s="1" t="s">
        <v>75</v>
      </c>
      <c r="F26117">
        <v>1168996200</v>
      </c>
      <c r="G26117">
        <v>17557000</v>
      </c>
      <c r="H26117">
        <v>0</v>
      </c>
      <c r="I26117">
        <v>205766200</v>
      </c>
      <c r="J26117">
        <v>194533300</v>
      </c>
      <c r="K26117">
        <v>0</v>
      </c>
      <c r="L26117">
        <v>14992500</v>
      </c>
      <c r="M26117">
        <v>415292000</v>
      </c>
      <c r="N26117">
        <v>1186553200</v>
      </c>
    </row>
    <row r="26118" spans="1:14" x14ac:dyDescent="0.3">
      <c r="A26118">
        <v>2024</v>
      </c>
      <c r="B26118">
        <v>4</v>
      </c>
      <c r="C26118" s="1" t="s">
        <v>17</v>
      </c>
      <c r="D26118" s="1" t="s">
        <v>43</v>
      </c>
      <c r="E26118" s="1" t="s">
        <v>229</v>
      </c>
      <c r="F26118">
        <v>154374900</v>
      </c>
      <c r="G26118">
        <v>465114700</v>
      </c>
      <c r="H26118">
        <v>0</v>
      </c>
      <c r="I26118">
        <v>1336322800</v>
      </c>
      <c r="J26118">
        <v>400353200</v>
      </c>
      <c r="K26118">
        <v>1453900</v>
      </c>
      <c r="L26118">
        <v>0</v>
      </c>
      <c r="M26118">
        <v>1743006200</v>
      </c>
      <c r="N26118">
        <v>619489600</v>
      </c>
    </row>
    <row r="26119" spans="1:14" x14ac:dyDescent="0.3">
      <c r="A26119">
        <v>2024</v>
      </c>
      <c r="B26119">
        <v>6</v>
      </c>
      <c r="C26119" s="1" t="s">
        <v>22</v>
      </c>
      <c r="D26119" s="1" t="s">
        <v>85</v>
      </c>
      <c r="E26119" s="1" t="s">
        <v>260</v>
      </c>
      <c r="F26119">
        <v>239251400</v>
      </c>
      <c r="G26119">
        <v>27978457500</v>
      </c>
      <c r="H26119">
        <v>0</v>
      </c>
      <c r="I26119">
        <v>6648317900</v>
      </c>
      <c r="J26119">
        <v>13201540900</v>
      </c>
      <c r="K26119">
        <v>0</v>
      </c>
      <c r="L26119">
        <v>1532482000</v>
      </c>
      <c r="M26119">
        <v>21382409100</v>
      </c>
      <c r="N26119">
        <v>28217708900</v>
      </c>
    </row>
    <row r="26120" spans="1:14" x14ac:dyDescent="0.3">
      <c r="A26120">
        <v>2024</v>
      </c>
      <c r="B26120">
        <v>4</v>
      </c>
      <c r="C26120" s="1" t="s">
        <v>45</v>
      </c>
      <c r="D26120" s="1" t="s">
        <v>64</v>
      </c>
      <c r="E26120" s="1" t="s">
        <v>257</v>
      </c>
      <c r="F26120">
        <v>100100</v>
      </c>
      <c r="G26120">
        <v>3420000</v>
      </c>
      <c r="H26120">
        <v>0</v>
      </c>
      <c r="I26120">
        <v>25943200</v>
      </c>
      <c r="J26120">
        <v>0</v>
      </c>
      <c r="K26120">
        <v>0</v>
      </c>
      <c r="L26120">
        <v>0</v>
      </c>
      <c r="M26120">
        <v>25943200</v>
      </c>
      <c r="N26120">
        <v>3530100</v>
      </c>
    </row>
    <row r="26121" spans="1:14" x14ac:dyDescent="0.3">
      <c r="A26121">
        <v>2024</v>
      </c>
      <c r="B26121">
        <v>4</v>
      </c>
      <c r="C26121" s="1" t="s">
        <v>97</v>
      </c>
      <c r="D26121" s="1" t="s">
        <v>49</v>
      </c>
      <c r="E26121" s="1" t="s">
        <v>49</v>
      </c>
      <c r="F26121">
        <v>664080400</v>
      </c>
      <c r="G26121">
        <v>32966100</v>
      </c>
      <c r="H26121">
        <v>0</v>
      </c>
      <c r="I26121">
        <v>143737900</v>
      </c>
      <c r="J26121">
        <v>25985300</v>
      </c>
      <c r="K26121">
        <v>1105800</v>
      </c>
      <c r="L26121">
        <v>0</v>
      </c>
      <c r="M26121">
        <v>173503400</v>
      </c>
      <c r="N26121">
        <v>697046600</v>
      </c>
    </row>
    <row r="26122" spans="1:14" x14ac:dyDescent="0.3">
      <c r="A26122">
        <v>2024</v>
      </c>
      <c r="B26122">
        <v>3</v>
      </c>
      <c r="C26122" s="1" t="s">
        <v>19</v>
      </c>
      <c r="D26122" s="1" t="s">
        <v>39</v>
      </c>
      <c r="E26122" s="1" t="s">
        <v>270</v>
      </c>
      <c r="F26122">
        <v>5000000</v>
      </c>
      <c r="G26122">
        <v>0</v>
      </c>
      <c r="H26122">
        <v>0</v>
      </c>
      <c r="I26122">
        <v>0</v>
      </c>
      <c r="J26122">
        <v>0</v>
      </c>
      <c r="K26122">
        <v>0</v>
      </c>
      <c r="L26122">
        <v>0</v>
      </c>
      <c r="M26122">
        <v>0</v>
      </c>
      <c r="N26122">
        <v>5000000</v>
      </c>
    </row>
    <row r="26123" spans="1:14" x14ac:dyDescent="0.3">
      <c r="A26123">
        <v>2024</v>
      </c>
      <c r="B26123">
        <v>4</v>
      </c>
      <c r="C26123" s="1" t="s">
        <v>22</v>
      </c>
      <c r="D26123" s="1" t="s">
        <v>20</v>
      </c>
      <c r="E26123" s="1" t="s">
        <v>252</v>
      </c>
      <c r="F26123">
        <v>63479900</v>
      </c>
      <c r="G26123">
        <v>778002700</v>
      </c>
      <c r="H26123">
        <v>0</v>
      </c>
      <c r="I26123">
        <v>119372300</v>
      </c>
      <c r="J26123">
        <v>707079700</v>
      </c>
      <c r="K26123">
        <v>0</v>
      </c>
      <c r="L26123">
        <v>120000</v>
      </c>
      <c r="M26123">
        <v>854052100</v>
      </c>
      <c r="N26123">
        <v>841482700</v>
      </c>
    </row>
    <row r="26124" spans="1:14" x14ac:dyDescent="0.3">
      <c r="A26124">
        <v>2024</v>
      </c>
      <c r="B26124">
        <v>4</v>
      </c>
      <c r="C26124" s="1" t="s">
        <v>25</v>
      </c>
      <c r="D26124" s="1" t="s">
        <v>46</v>
      </c>
      <c r="E26124" s="1" t="s">
        <v>81</v>
      </c>
      <c r="F26124">
        <v>1335286500</v>
      </c>
      <c r="G26124">
        <v>10764748800</v>
      </c>
      <c r="H26124">
        <v>0</v>
      </c>
      <c r="I26124">
        <v>1508152700</v>
      </c>
      <c r="J26124">
        <v>4918776700</v>
      </c>
      <c r="K26124">
        <v>0</v>
      </c>
      <c r="L26124">
        <v>249664300</v>
      </c>
      <c r="M26124">
        <v>6688208200</v>
      </c>
      <c r="N26124">
        <v>12100070400</v>
      </c>
    </row>
    <row r="26125" spans="1:14" x14ac:dyDescent="0.3">
      <c r="A26125">
        <v>2024</v>
      </c>
      <c r="B26125">
        <v>4</v>
      </c>
      <c r="C26125" s="1" t="s">
        <v>104</v>
      </c>
      <c r="D26125" s="1" t="s">
        <v>23</v>
      </c>
      <c r="E26125" s="1" t="s">
        <v>76</v>
      </c>
      <c r="F26125">
        <v>75314800</v>
      </c>
      <c r="G26125">
        <v>1190000</v>
      </c>
      <c r="H26125">
        <v>0</v>
      </c>
      <c r="I26125">
        <v>3619000</v>
      </c>
      <c r="J26125">
        <v>684100</v>
      </c>
      <c r="K26125">
        <v>0</v>
      </c>
      <c r="L26125">
        <v>0</v>
      </c>
      <c r="M26125">
        <v>4303100</v>
      </c>
      <c r="N26125">
        <v>76504800</v>
      </c>
    </row>
    <row r="26126" spans="1:14" x14ac:dyDescent="0.3">
      <c r="A26126">
        <v>2024</v>
      </c>
      <c r="B26126">
        <v>4</v>
      </c>
      <c r="C26126" s="1" t="s">
        <v>97</v>
      </c>
      <c r="D26126" s="1" t="s">
        <v>20</v>
      </c>
      <c r="E26126" s="1" t="s">
        <v>87</v>
      </c>
      <c r="F26126">
        <v>1397623300</v>
      </c>
      <c r="G26126">
        <v>1538443200</v>
      </c>
      <c r="H26126">
        <v>0</v>
      </c>
      <c r="I26126">
        <v>439355800</v>
      </c>
      <c r="J26126">
        <v>197971800</v>
      </c>
      <c r="K26126">
        <v>0</v>
      </c>
      <c r="L26126">
        <v>224033900</v>
      </c>
      <c r="M26126">
        <v>861468300</v>
      </c>
      <c r="N26126">
        <v>2937066500</v>
      </c>
    </row>
    <row r="26127" spans="1:14" x14ac:dyDescent="0.3">
      <c r="A26127">
        <v>2024</v>
      </c>
      <c r="B26127">
        <v>4</v>
      </c>
      <c r="C26127" s="1" t="s">
        <v>41</v>
      </c>
      <c r="D26127" s="1" t="s">
        <v>64</v>
      </c>
      <c r="E26127" s="1" t="s">
        <v>215</v>
      </c>
      <c r="F26127">
        <v>2727969500</v>
      </c>
      <c r="G26127">
        <v>327804000</v>
      </c>
      <c r="H26127">
        <v>0</v>
      </c>
      <c r="I26127">
        <v>2833023300</v>
      </c>
      <c r="J26127">
        <v>406849900</v>
      </c>
      <c r="K26127">
        <v>0</v>
      </c>
      <c r="L26127">
        <v>2700000</v>
      </c>
      <c r="M26127">
        <v>3352466500</v>
      </c>
      <c r="N26127">
        <v>3126831500</v>
      </c>
    </row>
    <row r="26128" spans="1:14" x14ac:dyDescent="0.3">
      <c r="A26128">
        <v>2024</v>
      </c>
      <c r="B26128">
        <v>4</v>
      </c>
      <c r="C26128" s="1" t="s">
        <v>36</v>
      </c>
      <c r="D26128" s="1" t="s">
        <v>29</v>
      </c>
      <c r="E26128" s="1" t="s">
        <v>126</v>
      </c>
      <c r="F26128">
        <v>0</v>
      </c>
      <c r="G26128">
        <v>529006700</v>
      </c>
      <c r="H26128">
        <v>0</v>
      </c>
      <c r="I26128">
        <v>1192003700</v>
      </c>
      <c r="J26128">
        <v>650513100</v>
      </c>
      <c r="K26128">
        <v>0</v>
      </c>
      <c r="L26128">
        <v>3172500</v>
      </c>
      <c r="M26128">
        <v>1845689300</v>
      </c>
      <c r="N26128">
        <v>529006700</v>
      </c>
    </row>
    <row r="26129" spans="1:14" x14ac:dyDescent="0.3">
      <c r="A26129">
        <v>2024</v>
      </c>
      <c r="B26129">
        <v>4</v>
      </c>
      <c r="C26129" s="1" t="s">
        <v>25</v>
      </c>
      <c r="D26129" s="1" t="s">
        <v>39</v>
      </c>
      <c r="E26129" s="1" t="s">
        <v>205</v>
      </c>
      <c r="F26129">
        <v>100000</v>
      </c>
      <c r="G26129">
        <v>2105000</v>
      </c>
      <c r="H26129">
        <v>0</v>
      </c>
      <c r="I26129">
        <v>1387300</v>
      </c>
      <c r="J26129">
        <v>364300</v>
      </c>
      <c r="K26129">
        <v>0</v>
      </c>
      <c r="L26129">
        <v>0</v>
      </c>
      <c r="M26129">
        <v>1751600</v>
      </c>
      <c r="N26129">
        <v>2205000</v>
      </c>
    </row>
    <row r="26130" spans="1:14" x14ac:dyDescent="0.3">
      <c r="A26130">
        <v>2024</v>
      </c>
      <c r="B26130">
        <v>4</v>
      </c>
      <c r="C26130" s="1" t="s">
        <v>66</v>
      </c>
      <c r="D26130" s="1" t="s">
        <v>64</v>
      </c>
      <c r="E26130" s="1" t="s">
        <v>169</v>
      </c>
      <c r="F26130">
        <v>43600000</v>
      </c>
      <c r="G26130">
        <v>0</v>
      </c>
      <c r="H26130">
        <v>0</v>
      </c>
      <c r="I26130">
        <v>41536100</v>
      </c>
      <c r="J26130">
        <v>1540300</v>
      </c>
      <c r="K26130">
        <v>0</v>
      </c>
      <c r="L26130">
        <v>0</v>
      </c>
      <c r="M26130">
        <v>43076400</v>
      </c>
      <c r="N26130">
        <v>43600000</v>
      </c>
    </row>
    <row r="26131" spans="1:14" x14ac:dyDescent="0.3">
      <c r="A26131">
        <v>2024</v>
      </c>
      <c r="B26131">
        <v>4</v>
      </c>
      <c r="C26131" s="1" t="s">
        <v>54</v>
      </c>
      <c r="D26131" s="1" t="s">
        <v>20</v>
      </c>
      <c r="E26131" s="1" t="s">
        <v>248</v>
      </c>
      <c r="F26131">
        <v>322207300</v>
      </c>
      <c r="G26131">
        <v>0</v>
      </c>
      <c r="H26131">
        <v>0</v>
      </c>
      <c r="I26131">
        <v>223808700</v>
      </c>
      <c r="J26131">
        <v>19056800</v>
      </c>
      <c r="K26131">
        <v>0</v>
      </c>
      <c r="L26131">
        <v>4182500</v>
      </c>
      <c r="M26131">
        <v>247048000</v>
      </c>
      <c r="N26131">
        <v>322207300</v>
      </c>
    </row>
    <row r="26132" spans="1:14" x14ac:dyDescent="0.3">
      <c r="A26132">
        <v>2024</v>
      </c>
      <c r="B26132">
        <v>4</v>
      </c>
      <c r="C26132" s="1" t="s">
        <v>28</v>
      </c>
      <c r="D26132" s="1" t="s">
        <v>32</v>
      </c>
      <c r="E26132" s="1" t="s">
        <v>199</v>
      </c>
      <c r="F26132">
        <v>151332000</v>
      </c>
      <c r="G26132">
        <v>64760400</v>
      </c>
      <c r="H26132">
        <v>0</v>
      </c>
      <c r="I26132">
        <v>49185800</v>
      </c>
      <c r="J26132">
        <v>82515300</v>
      </c>
      <c r="K26132">
        <v>0</v>
      </c>
      <c r="L26132">
        <v>0</v>
      </c>
      <c r="M26132">
        <v>131701100</v>
      </c>
      <c r="N26132">
        <v>216092400</v>
      </c>
    </row>
    <row r="26133" spans="1:14" x14ac:dyDescent="0.3">
      <c r="A26133">
        <v>2024</v>
      </c>
      <c r="B26133">
        <v>4</v>
      </c>
      <c r="C26133" s="1" t="s">
        <v>28</v>
      </c>
      <c r="D26133" s="1" t="s">
        <v>29</v>
      </c>
      <c r="E26133" s="1" t="s">
        <v>128</v>
      </c>
      <c r="F26133">
        <v>47526400</v>
      </c>
      <c r="G26133">
        <v>74776700</v>
      </c>
      <c r="H26133">
        <v>0</v>
      </c>
      <c r="I26133">
        <v>75221700</v>
      </c>
      <c r="J26133">
        <v>2400000</v>
      </c>
      <c r="K26133">
        <v>883500</v>
      </c>
      <c r="L26133">
        <v>0</v>
      </c>
      <c r="M26133">
        <v>78505200</v>
      </c>
      <c r="N26133">
        <v>122413200</v>
      </c>
    </row>
    <row r="26134" spans="1:14" x14ac:dyDescent="0.3">
      <c r="A26134">
        <v>2024</v>
      </c>
      <c r="B26134">
        <v>4</v>
      </c>
      <c r="C26134" s="1" t="s">
        <v>41</v>
      </c>
      <c r="D26134" s="1" t="s">
        <v>46</v>
      </c>
      <c r="E26134" s="1" t="s">
        <v>59</v>
      </c>
      <c r="F26134">
        <v>6242639100</v>
      </c>
      <c r="G26134">
        <v>7127680300</v>
      </c>
      <c r="H26134">
        <v>0</v>
      </c>
      <c r="I26134">
        <v>7280153400</v>
      </c>
      <c r="J26134">
        <v>6523986100</v>
      </c>
      <c r="K26134">
        <v>0</v>
      </c>
      <c r="L26134">
        <v>70115300</v>
      </c>
      <c r="M26134">
        <v>14294226200</v>
      </c>
      <c r="N26134">
        <v>13438233500</v>
      </c>
    </row>
    <row r="26135" spans="1:14" x14ac:dyDescent="0.3">
      <c r="A26135">
        <v>2024</v>
      </c>
      <c r="B26135">
        <v>4</v>
      </c>
      <c r="C26135" s="1" t="s">
        <v>17</v>
      </c>
      <c r="D26135" s="1" t="s">
        <v>32</v>
      </c>
      <c r="E26135" s="1" t="s">
        <v>33</v>
      </c>
      <c r="F26135">
        <v>9841000</v>
      </c>
      <c r="G26135">
        <v>5355279600</v>
      </c>
      <c r="H26135">
        <v>0</v>
      </c>
      <c r="I26135">
        <v>194985500</v>
      </c>
      <c r="J26135">
        <v>3851511900</v>
      </c>
      <c r="K26135">
        <v>0</v>
      </c>
      <c r="L26135">
        <v>0</v>
      </c>
      <c r="M26135">
        <v>4046497400</v>
      </c>
      <c r="N26135">
        <v>5365120600</v>
      </c>
    </row>
    <row r="26136" spans="1:14" x14ac:dyDescent="0.3">
      <c r="A26136">
        <v>2024</v>
      </c>
      <c r="B26136">
        <v>3</v>
      </c>
      <c r="C26136" s="1" t="s">
        <v>31</v>
      </c>
      <c r="D26136" s="1" t="s">
        <v>85</v>
      </c>
      <c r="E26136" s="1" t="s">
        <v>201</v>
      </c>
      <c r="F26136">
        <v>7268700</v>
      </c>
      <c r="G26136">
        <v>41536400</v>
      </c>
      <c r="H26136">
        <v>0</v>
      </c>
      <c r="I26136">
        <v>28364900</v>
      </c>
      <c r="J26136">
        <v>43891200</v>
      </c>
      <c r="K26136">
        <v>0</v>
      </c>
      <c r="L26136">
        <v>45000</v>
      </c>
      <c r="M26136">
        <v>72301100</v>
      </c>
      <c r="N26136">
        <v>48805100</v>
      </c>
    </row>
    <row r="26137" spans="1:14" x14ac:dyDescent="0.3">
      <c r="A26137">
        <v>2024</v>
      </c>
      <c r="B26137">
        <v>4</v>
      </c>
      <c r="C26137" s="1" t="s">
        <v>56</v>
      </c>
      <c r="D26137" s="1" t="s">
        <v>29</v>
      </c>
      <c r="E26137" s="1" t="s">
        <v>138</v>
      </c>
      <c r="F26137">
        <v>876893800</v>
      </c>
      <c r="G26137">
        <v>40466500</v>
      </c>
      <c r="H26137">
        <v>0</v>
      </c>
      <c r="I26137">
        <v>782533300</v>
      </c>
      <c r="J26137">
        <v>48783100</v>
      </c>
      <c r="K26137">
        <v>9754700</v>
      </c>
      <c r="L26137">
        <v>30000000</v>
      </c>
      <c r="M26137">
        <v>936965900</v>
      </c>
      <c r="N26137">
        <v>1040216400</v>
      </c>
    </row>
    <row r="26138" spans="1:14" x14ac:dyDescent="0.3">
      <c r="A26138">
        <v>2024</v>
      </c>
      <c r="B26138">
        <v>4</v>
      </c>
      <c r="C26138" s="1" t="s">
        <v>14</v>
      </c>
      <c r="D26138" s="1" t="s">
        <v>70</v>
      </c>
      <c r="E26138" s="1" t="s">
        <v>140</v>
      </c>
      <c r="F26138">
        <v>11937600</v>
      </c>
      <c r="G26138">
        <v>0</v>
      </c>
      <c r="H26138">
        <v>0</v>
      </c>
      <c r="I26138">
        <v>42173500</v>
      </c>
      <c r="J26138">
        <v>8818600</v>
      </c>
      <c r="K26138">
        <v>0</v>
      </c>
      <c r="L26138">
        <v>0</v>
      </c>
      <c r="M26138">
        <v>101343700</v>
      </c>
      <c r="N26138">
        <v>21487600</v>
      </c>
    </row>
    <row r="26139" spans="1:14" x14ac:dyDescent="0.3">
      <c r="A26139">
        <v>2024</v>
      </c>
      <c r="B26139">
        <v>4</v>
      </c>
      <c r="C26139" s="1" t="s">
        <v>14</v>
      </c>
      <c r="D26139" s="1" t="s">
        <v>70</v>
      </c>
      <c r="E26139" s="1" t="s">
        <v>182</v>
      </c>
      <c r="F26139">
        <v>277897000</v>
      </c>
      <c r="G26139">
        <v>39879100</v>
      </c>
      <c r="H26139">
        <v>0</v>
      </c>
      <c r="I26139">
        <v>440301700</v>
      </c>
      <c r="J26139">
        <v>158666000</v>
      </c>
      <c r="K26139">
        <v>0</v>
      </c>
      <c r="L26139">
        <v>10965000</v>
      </c>
      <c r="M26139">
        <v>635705200</v>
      </c>
      <c r="N26139">
        <v>317776100</v>
      </c>
    </row>
    <row r="26140" spans="1:14" x14ac:dyDescent="0.3">
      <c r="A26140">
        <v>2024</v>
      </c>
      <c r="B26140">
        <v>4</v>
      </c>
      <c r="C26140" s="1" t="s">
        <v>45</v>
      </c>
      <c r="D26140" s="1" t="s">
        <v>29</v>
      </c>
      <c r="E26140" s="1" t="s">
        <v>166</v>
      </c>
      <c r="F26140">
        <v>520140600</v>
      </c>
      <c r="G26140">
        <v>336307500</v>
      </c>
      <c r="H26140">
        <v>0</v>
      </c>
      <c r="I26140">
        <v>630254000</v>
      </c>
      <c r="J26140">
        <v>313053200</v>
      </c>
      <c r="K26140">
        <v>8420100</v>
      </c>
      <c r="L26140">
        <v>19050000</v>
      </c>
      <c r="M26140">
        <v>973162300</v>
      </c>
      <c r="N26140">
        <v>856678100</v>
      </c>
    </row>
    <row r="26141" spans="1:14" x14ac:dyDescent="0.3">
      <c r="A26141">
        <v>2024</v>
      </c>
      <c r="B26141">
        <v>4</v>
      </c>
      <c r="C26141" s="1" t="s">
        <v>19</v>
      </c>
      <c r="D26141" s="1" t="s">
        <v>29</v>
      </c>
      <c r="E26141" s="1" t="s">
        <v>68</v>
      </c>
      <c r="F26141">
        <v>176727600</v>
      </c>
      <c r="G26141">
        <v>5602000</v>
      </c>
      <c r="H26141">
        <v>0</v>
      </c>
      <c r="I26141">
        <v>17191300</v>
      </c>
      <c r="J26141">
        <v>46700</v>
      </c>
      <c r="K26141">
        <v>0</v>
      </c>
      <c r="L26141">
        <v>0</v>
      </c>
      <c r="M26141">
        <v>17238000</v>
      </c>
      <c r="N26141">
        <v>182329600</v>
      </c>
    </row>
    <row r="26142" spans="1:14" x14ac:dyDescent="0.3">
      <c r="A26142">
        <v>2024</v>
      </c>
      <c r="B26142">
        <v>4</v>
      </c>
      <c r="C26142" s="1" t="s">
        <v>41</v>
      </c>
      <c r="D26142" s="1" t="s">
        <v>29</v>
      </c>
      <c r="E26142" s="1" t="s">
        <v>157</v>
      </c>
      <c r="F26142">
        <v>3792596500</v>
      </c>
      <c r="G26142">
        <v>8339073600</v>
      </c>
      <c r="H26142">
        <v>0</v>
      </c>
      <c r="I26142">
        <v>4799566800</v>
      </c>
      <c r="J26142">
        <v>8056655700</v>
      </c>
      <c r="K26142">
        <v>109800000</v>
      </c>
      <c r="L26142">
        <v>169166200</v>
      </c>
      <c r="M26142">
        <v>13273423200</v>
      </c>
      <c r="N26142">
        <v>12334940800</v>
      </c>
    </row>
    <row r="26143" spans="1:14" x14ac:dyDescent="0.3">
      <c r="A26143">
        <v>2024</v>
      </c>
      <c r="B26143">
        <v>4</v>
      </c>
      <c r="C26143" s="1" t="s">
        <v>28</v>
      </c>
      <c r="D26143" s="1" t="s">
        <v>64</v>
      </c>
      <c r="E26143" s="1" t="s">
        <v>215</v>
      </c>
      <c r="F26143">
        <v>50531100</v>
      </c>
      <c r="G26143">
        <v>20000000</v>
      </c>
      <c r="H26143">
        <v>0</v>
      </c>
      <c r="I26143">
        <v>19579100</v>
      </c>
      <c r="J26143">
        <v>16600</v>
      </c>
      <c r="K26143">
        <v>0</v>
      </c>
      <c r="L26143">
        <v>0</v>
      </c>
      <c r="M26143">
        <v>19595700</v>
      </c>
      <c r="N26143">
        <v>72031100</v>
      </c>
    </row>
    <row r="26144" spans="1:14" x14ac:dyDescent="0.3">
      <c r="A26144">
        <v>2024</v>
      </c>
      <c r="B26144">
        <v>4</v>
      </c>
      <c r="C26144" s="1" t="s">
        <v>19</v>
      </c>
      <c r="D26144" s="1" t="s">
        <v>34</v>
      </c>
      <c r="E26144" s="1" t="s">
        <v>184</v>
      </c>
      <c r="F26144">
        <v>9834400</v>
      </c>
      <c r="G26144">
        <v>57888400</v>
      </c>
      <c r="H26144">
        <v>0</v>
      </c>
      <c r="I26144">
        <v>3198100</v>
      </c>
      <c r="J26144">
        <v>1405500</v>
      </c>
      <c r="K26144">
        <v>0</v>
      </c>
      <c r="L26144">
        <v>230000</v>
      </c>
      <c r="M26144">
        <v>4833600</v>
      </c>
      <c r="N26144">
        <v>67722800</v>
      </c>
    </row>
    <row r="26145" spans="1:14" x14ac:dyDescent="0.3">
      <c r="A26145">
        <v>2024</v>
      </c>
      <c r="B26145">
        <v>4</v>
      </c>
      <c r="C26145" s="1" t="s">
        <v>36</v>
      </c>
      <c r="D26145" s="1" t="s">
        <v>18</v>
      </c>
      <c r="E26145" s="1" t="s">
        <v>162</v>
      </c>
      <c r="F26145">
        <v>42344000</v>
      </c>
      <c r="G26145">
        <v>278371700</v>
      </c>
      <c r="H26145">
        <v>0</v>
      </c>
      <c r="I26145">
        <v>991140700</v>
      </c>
      <c r="J26145">
        <v>1094250400</v>
      </c>
      <c r="K26145">
        <v>0</v>
      </c>
      <c r="L26145">
        <v>10000000</v>
      </c>
      <c r="M26145">
        <v>2095391100</v>
      </c>
      <c r="N26145">
        <v>320715700</v>
      </c>
    </row>
    <row r="26146" spans="1:14" x14ac:dyDescent="0.3">
      <c r="A26146">
        <v>2024</v>
      </c>
      <c r="B26146">
        <v>4</v>
      </c>
      <c r="C26146" s="1" t="s">
        <v>45</v>
      </c>
      <c r="D26146" s="1" t="s">
        <v>82</v>
      </c>
      <c r="E26146" s="1" t="s">
        <v>83</v>
      </c>
      <c r="F26146">
        <v>188268100</v>
      </c>
      <c r="G26146">
        <v>12157600</v>
      </c>
      <c r="H26146">
        <v>0</v>
      </c>
      <c r="I26146">
        <v>52958300</v>
      </c>
      <c r="J26146">
        <v>62083700</v>
      </c>
      <c r="K26146">
        <v>0</v>
      </c>
      <c r="L26146">
        <v>0</v>
      </c>
      <c r="M26146">
        <v>115042000</v>
      </c>
      <c r="N26146">
        <v>200425700</v>
      </c>
    </row>
    <row r="26147" spans="1:14" x14ac:dyDescent="0.3">
      <c r="A26147">
        <v>2024</v>
      </c>
      <c r="B26147">
        <v>6</v>
      </c>
      <c r="C26147" s="1" t="s">
        <v>56</v>
      </c>
      <c r="D26147" s="1" t="s">
        <v>34</v>
      </c>
      <c r="E26147" s="1" t="s">
        <v>35</v>
      </c>
      <c r="F26147">
        <v>1043927100</v>
      </c>
      <c r="G26147">
        <v>105885000</v>
      </c>
      <c r="H26147">
        <v>0</v>
      </c>
      <c r="I26147">
        <v>716920200</v>
      </c>
      <c r="J26147">
        <v>101715900</v>
      </c>
      <c r="K26147">
        <v>0</v>
      </c>
      <c r="L26147">
        <v>0</v>
      </c>
      <c r="M26147">
        <v>908447700</v>
      </c>
      <c r="N26147">
        <v>1149912200</v>
      </c>
    </row>
    <row r="26148" spans="1:14" x14ac:dyDescent="0.3">
      <c r="A26148">
        <v>2024</v>
      </c>
      <c r="B26148">
        <v>4</v>
      </c>
      <c r="C26148" s="1" t="s">
        <v>54</v>
      </c>
      <c r="D26148" s="1" t="s">
        <v>29</v>
      </c>
      <c r="E26148" s="1" t="s">
        <v>157</v>
      </c>
      <c r="F26148">
        <v>178382500</v>
      </c>
      <c r="G26148">
        <v>1240000</v>
      </c>
      <c r="H26148">
        <v>0</v>
      </c>
      <c r="I26148">
        <v>158315300</v>
      </c>
      <c r="J26148">
        <v>2289200</v>
      </c>
      <c r="K26148">
        <v>2941800</v>
      </c>
      <c r="L26148">
        <v>0</v>
      </c>
      <c r="M26148">
        <v>163546300</v>
      </c>
      <c r="N26148">
        <v>179622500</v>
      </c>
    </row>
    <row r="26149" spans="1:14" x14ac:dyDescent="0.3">
      <c r="A26149">
        <v>2024</v>
      </c>
      <c r="B26149">
        <v>4</v>
      </c>
      <c r="C26149" s="1" t="s">
        <v>56</v>
      </c>
      <c r="D26149" s="1" t="s">
        <v>32</v>
      </c>
      <c r="E26149" s="1" t="s">
        <v>193</v>
      </c>
      <c r="F26149">
        <v>1017962200</v>
      </c>
      <c r="G26149">
        <v>538357700</v>
      </c>
      <c r="H26149">
        <v>0</v>
      </c>
      <c r="I26149">
        <v>595568100</v>
      </c>
      <c r="J26149">
        <v>472194700</v>
      </c>
      <c r="K26149">
        <v>0</v>
      </c>
      <c r="L26149">
        <v>32000000</v>
      </c>
      <c r="M26149">
        <v>1099762800</v>
      </c>
      <c r="N26149">
        <v>1556419900</v>
      </c>
    </row>
    <row r="26150" spans="1:14" x14ac:dyDescent="0.3">
      <c r="A26150">
        <v>2024</v>
      </c>
      <c r="B26150">
        <v>4</v>
      </c>
      <c r="C26150" s="1" t="s">
        <v>22</v>
      </c>
      <c r="D26150" s="1" t="s">
        <v>29</v>
      </c>
      <c r="E26150" s="1" t="s">
        <v>138</v>
      </c>
      <c r="F26150">
        <v>67411800</v>
      </c>
      <c r="G26150">
        <v>146663700</v>
      </c>
      <c r="H26150">
        <v>0</v>
      </c>
      <c r="I26150">
        <v>37344900</v>
      </c>
      <c r="J26150">
        <v>2604200</v>
      </c>
      <c r="K26150">
        <v>0</v>
      </c>
      <c r="L26150">
        <v>0</v>
      </c>
      <c r="M26150">
        <v>44946700</v>
      </c>
      <c r="N26150">
        <v>214075500</v>
      </c>
    </row>
    <row r="26151" spans="1:14" x14ac:dyDescent="0.3">
      <c r="A26151">
        <v>2024</v>
      </c>
      <c r="B26151">
        <v>4</v>
      </c>
      <c r="C26151" s="1" t="s">
        <v>19</v>
      </c>
      <c r="D26151" s="1" t="s">
        <v>64</v>
      </c>
      <c r="E26151" s="1" t="s">
        <v>222</v>
      </c>
      <c r="F26151">
        <v>17648300</v>
      </c>
      <c r="G26151">
        <v>0</v>
      </c>
      <c r="H26151">
        <v>0</v>
      </c>
      <c r="I26151">
        <v>5950000</v>
      </c>
      <c r="J26151">
        <v>0</v>
      </c>
      <c r="K26151">
        <v>0</v>
      </c>
      <c r="L26151">
        <v>0</v>
      </c>
      <c r="M26151">
        <v>5950000</v>
      </c>
      <c r="N26151">
        <v>17648300</v>
      </c>
    </row>
    <row r="26152" spans="1:14" x14ac:dyDescent="0.3">
      <c r="A26152">
        <v>2024</v>
      </c>
      <c r="B26152">
        <v>4</v>
      </c>
      <c r="C26152" s="1" t="s">
        <v>45</v>
      </c>
      <c r="D26152" s="1" t="s">
        <v>43</v>
      </c>
      <c r="E26152" s="1" t="s">
        <v>202</v>
      </c>
      <c r="F26152">
        <v>810137200</v>
      </c>
      <c r="G26152">
        <v>522987300</v>
      </c>
      <c r="H26152">
        <v>0</v>
      </c>
      <c r="I26152">
        <v>387179200</v>
      </c>
      <c r="J26152">
        <v>524588200</v>
      </c>
      <c r="K26152">
        <v>0</v>
      </c>
      <c r="L26152">
        <v>0</v>
      </c>
      <c r="M26152">
        <v>911767400</v>
      </c>
      <c r="N26152">
        <v>1334624500</v>
      </c>
    </row>
    <row r="26153" spans="1:14" x14ac:dyDescent="0.3">
      <c r="A26153">
        <v>2024</v>
      </c>
      <c r="B26153">
        <v>5</v>
      </c>
      <c r="C26153" s="1" t="s">
        <v>41</v>
      </c>
      <c r="D26153" s="1" t="s">
        <v>29</v>
      </c>
      <c r="E26153" s="1" t="s">
        <v>232</v>
      </c>
      <c r="F26153">
        <v>9272083100</v>
      </c>
      <c r="G26153">
        <v>9490664800</v>
      </c>
      <c r="H26153">
        <v>3013970000</v>
      </c>
      <c r="I26153">
        <v>13921658400</v>
      </c>
      <c r="J26153">
        <v>10494503300</v>
      </c>
      <c r="K26153">
        <v>7613400</v>
      </c>
      <c r="L26153">
        <v>388118200</v>
      </c>
      <c r="M26153">
        <v>25541705800</v>
      </c>
      <c r="N26153">
        <v>22634461300</v>
      </c>
    </row>
    <row r="26154" spans="1:14" x14ac:dyDescent="0.3">
      <c r="A26154">
        <v>2024</v>
      </c>
      <c r="B26154">
        <v>5</v>
      </c>
      <c r="C26154" s="1" t="s">
        <v>17</v>
      </c>
      <c r="D26154" s="1" t="s">
        <v>37</v>
      </c>
      <c r="E26154" s="1" t="s">
        <v>38</v>
      </c>
      <c r="F26154">
        <v>398223705500</v>
      </c>
      <c r="G26154">
        <v>85550084500</v>
      </c>
      <c r="H26154">
        <v>36392200500</v>
      </c>
      <c r="I26154">
        <v>191372191300</v>
      </c>
      <c r="J26154">
        <v>68936946700</v>
      </c>
      <c r="K26154">
        <v>99456106300</v>
      </c>
      <c r="L26154">
        <v>5710295000</v>
      </c>
      <c r="M26154">
        <v>369411592000</v>
      </c>
      <c r="N26154">
        <v>524344462500</v>
      </c>
    </row>
    <row r="26155" spans="1:14" x14ac:dyDescent="0.3">
      <c r="A26155">
        <v>2024</v>
      </c>
      <c r="B26155">
        <v>5</v>
      </c>
      <c r="C26155" s="1" t="s">
        <v>17</v>
      </c>
      <c r="D26155" s="1" t="s">
        <v>20</v>
      </c>
      <c r="E26155" s="1" t="s">
        <v>42</v>
      </c>
      <c r="F26155">
        <v>23732226300</v>
      </c>
      <c r="G26155">
        <v>89432567100</v>
      </c>
      <c r="H26155">
        <v>3186961200</v>
      </c>
      <c r="I26155">
        <v>23047556900</v>
      </c>
      <c r="J26155">
        <v>96497184500</v>
      </c>
      <c r="K26155">
        <v>27959797000</v>
      </c>
      <c r="L26155">
        <v>1551620200</v>
      </c>
      <c r="M26155">
        <v>149405722700</v>
      </c>
      <c r="N26155">
        <v>123292478300</v>
      </c>
    </row>
    <row r="26156" spans="1:14" x14ac:dyDescent="0.3">
      <c r="A26156">
        <v>2024</v>
      </c>
      <c r="B26156">
        <v>5</v>
      </c>
      <c r="C26156" s="1" t="s">
        <v>17</v>
      </c>
      <c r="D26156" s="1" t="s">
        <v>46</v>
      </c>
      <c r="E26156" s="1" t="s">
        <v>249</v>
      </c>
      <c r="F26156">
        <v>385813926300</v>
      </c>
      <c r="G26156">
        <v>101642454000</v>
      </c>
      <c r="H26156">
        <v>38982651900</v>
      </c>
      <c r="I26156">
        <v>165965958200</v>
      </c>
      <c r="J26156">
        <v>88426756500</v>
      </c>
      <c r="K26156">
        <v>102801846300</v>
      </c>
      <c r="L26156">
        <v>2932068800</v>
      </c>
      <c r="M26156">
        <v>364441142500</v>
      </c>
      <c r="N26156">
        <v>527317877000</v>
      </c>
    </row>
    <row r="26157" spans="1:14" x14ac:dyDescent="0.3">
      <c r="A26157">
        <v>2024</v>
      </c>
      <c r="B26157">
        <v>5</v>
      </c>
      <c r="C26157" s="1" t="s">
        <v>17</v>
      </c>
      <c r="D26157" s="1" t="s">
        <v>70</v>
      </c>
      <c r="E26157" s="1" t="s">
        <v>71</v>
      </c>
      <c r="F26157">
        <v>1031194392500</v>
      </c>
      <c r="G26157">
        <v>350774519600</v>
      </c>
      <c r="H26157">
        <v>119894032400</v>
      </c>
      <c r="I26157">
        <v>504626871100</v>
      </c>
      <c r="J26157">
        <v>245541794700</v>
      </c>
      <c r="K26157">
        <v>330646211900</v>
      </c>
      <c r="L26157">
        <v>9135302900</v>
      </c>
      <c r="M26157">
        <v>1122738102300</v>
      </c>
      <c r="N26157">
        <v>1563502874900</v>
      </c>
    </row>
    <row r="26158" spans="1:14" x14ac:dyDescent="0.3">
      <c r="A26158">
        <v>2024</v>
      </c>
      <c r="B26158">
        <v>5</v>
      </c>
      <c r="C26158" s="1" t="s">
        <v>56</v>
      </c>
      <c r="D26158" s="1" t="s">
        <v>43</v>
      </c>
      <c r="E26158" s="1" t="s">
        <v>127</v>
      </c>
      <c r="F26158">
        <v>219703082000</v>
      </c>
      <c r="G26158">
        <v>25293060000</v>
      </c>
      <c r="H26158">
        <v>5123601500</v>
      </c>
      <c r="I26158">
        <v>116493804200</v>
      </c>
      <c r="J26158">
        <v>33411768900</v>
      </c>
      <c r="K26158">
        <v>4155054800</v>
      </c>
      <c r="L26158">
        <v>5289243700</v>
      </c>
      <c r="M26158">
        <v>162727620000</v>
      </c>
      <c r="N26158">
        <v>250197755300</v>
      </c>
    </row>
    <row r="26159" spans="1:14" x14ac:dyDescent="0.3">
      <c r="A26159">
        <v>2024</v>
      </c>
      <c r="B26159">
        <v>5</v>
      </c>
      <c r="C26159" s="1" t="s">
        <v>25</v>
      </c>
      <c r="D26159" s="1" t="s">
        <v>70</v>
      </c>
      <c r="E26159" s="1" t="s">
        <v>71</v>
      </c>
      <c r="F26159">
        <v>6184122900</v>
      </c>
      <c r="G26159">
        <v>29116430600</v>
      </c>
      <c r="H26159">
        <v>3754732300</v>
      </c>
      <c r="I26159">
        <v>8743579900</v>
      </c>
      <c r="J26159">
        <v>20561812600</v>
      </c>
      <c r="K26159">
        <v>474498300</v>
      </c>
      <c r="L26159">
        <v>1376593500</v>
      </c>
      <c r="M26159">
        <v>31440166200</v>
      </c>
      <c r="N26159">
        <v>39069502600</v>
      </c>
    </row>
    <row r="26160" spans="1:14" x14ac:dyDescent="0.3">
      <c r="A26160">
        <v>2024</v>
      </c>
      <c r="B26160">
        <v>6</v>
      </c>
      <c r="C26160" s="1" t="s">
        <v>45</v>
      </c>
      <c r="D26160" s="1" t="s">
        <v>46</v>
      </c>
      <c r="E26160" s="1" t="s">
        <v>47</v>
      </c>
      <c r="F26160">
        <v>1401201817000</v>
      </c>
      <c r="G26160">
        <v>198570999400</v>
      </c>
      <c r="H26160">
        <v>1350788200</v>
      </c>
      <c r="I26160">
        <v>727203238000</v>
      </c>
      <c r="J26160">
        <v>389592140200</v>
      </c>
      <c r="K26160">
        <v>18159640500</v>
      </c>
      <c r="L26160">
        <v>25274859100</v>
      </c>
      <c r="M26160">
        <v>1179235607600</v>
      </c>
      <c r="N26160">
        <v>1602927040800</v>
      </c>
    </row>
    <row r="26161" spans="1:14" x14ac:dyDescent="0.3">
      <c r="A26161">
        <v>2024</v>
      </c>
      <c r="B26161">
        <v>5</v>
      </c>
      <c r="C26161" s="1" t="s">
        <v>41</v>
      </c>
      <c r="D26161" s="1" t="s">
        <v>29</v>
      </c>
      <c r="E26161" s="1" t="s">
        <v>137</v>
      </c>
      <c r="F26161">
        <v>78951979500</v>
      </c>
      <c r="G26161">
        <v>19117601300</v>
      </c>
      <c r="H26161">
        <v>25342779100</v>
      </c>
      <c r="I26161">
        <v>75398575200</v>
      </c>
      <c r="J26161">
        <v>23887761000</v>
      </c>
      <c r="K26161">
        <v>2856350800</v>
      </c>
      <c r="L26161">
        <v>1659895300</v>
      </c>
      <c r="M26161">
        <v>106920277000</v>
      </c>
      <c r="N26161">
        <v>127151856400</v>
      </c>
    </row>
    <row r="26162" spans="1:14" x14ac:dyDescent="0.3">
      <c r="A26162">
        <v>2024</v>
      </c>
      <c r="B26162">
        <v>5</v>
      </c>
      <c r="C26162" s="1" t="s">
        <v>19</v>
      </c>
      <c r="D26162" s="1" t="s">
        <v>49</v>
      </c>
      <c r="E26162" s="1" t="s">
        <v>50</v>
      </c>
      <c r="F26162">
        <v>195307500</v>
      </c>
      <c r="G26162">
        <v>3021002200</v>
      </c>
      <c r="H26162">
        <v>0</v>
      </c>
      <c r="I26162">
        <v>5473982100</v>
      </c>
      <c r="J26162">
        <v>1609872000</v>
      </c>
      <c r="K26162">
        <v>0</v>
      </c>
      <c r="L26162">
        <v>77074000</v>
      </c>
      <c r="M26162">
        <v>7160968100</v>
      </c>
      <c r="N26162">
        <v>3216389800</v>
      </c>
    </row>
    <row r="26163" spans="1:14" x14ac:dyDescent="0.3">
      <c r="A26163">
        <v>2024</v>
      </c>
      <c r="B26163">
        <v>5</v>
      </c>
      <c r="C26163" s="1" t="s">
        <v>41</v>
      </c>
      <c r="D26163" s="1" t="s">
        <v>43</v>
      </c>
      <c r="E26163" s="1" t="s">
        <v>96</v>
      </c>
      <c r="F26163">
        <v>10600800700</v>
      </c>
      <c r="G26163">
        <v>10983841400</v>
      </c>
      <c r="H26163">
        <v>0</v>
      </c>
      <c r="I26163">
        <v>11002537300</v>
      </c>
      <c r="J26163">
        <v>9174230200</v>
      </c>
      <c r="K26163">
        <v>0</v>
      </c>
      <c r="L26163">
        <v>38818800</v>
      </c>
      <c r="M26163">
        <v>20926589600</v>
      </c>
      <c r="N26163">
        <v>23173520700</v>
      </c>
    </row>
    <row r="26164" spans="1:14" x14ac:dyDescent="0.3">
      <c r="A26164">
        <v>2024</v>
      </c>
      <c r="B26164">
        <v>5</v>
      </c>
      <c r="C26164" s="1" t="s">
        <v>41</v>
      </c>
      <c r="D26164" s="1" t="s">
        <v>34</v>
      </c>
      <c r="E26164" s="1" t="s">
        <v>35</v>
      </c>
      <c r="F26164">
        <v>5173029000</v>
      </c>
      <c r="G26164">
        <v>1985090100</v>
      </c>
      <c r="H26164">
        <v>0</v>
      </c>
      <c r="I26164">
        <v>5952546200</v>
      </c>
      <c r="J26164">
        <v>2953643200</v>
      </c>
      <c r="K26164">
        <v>0</v>
      </c>
      <c r="L26164">
        <v>14748800</v>
      </c>
      <c r="M26164">
        <v>9392869900</v>
      </c>
      <c r="N26164">
        <v>7717938200</v>
      </c>
    </row>
    <row r="26165" spans="1:14" x14ac:dyDescent="0.3">
      <c r="A26165">
        <v>2024</v>
      </c>
      <c r="B26165">
        <v>5</v>
      </c>
      <c r="C26165" s="1" t="s">
        <v>45</v>
      </c>
      <c r="D26165" s="1" t="s">
        <v>18</v>
      </c>
      <c r="E26165" s="1" t="s">
        <v>246</v>
      </c>
      <c r="F26165">
        <v>39704200</v>
      </c>
      <c r="G26165">
        <v>0</v>
      </c>
      <c r="H26165">
        <v>0</v>
      </c>
      <c r="I26165">
        <v>27103300</v>
      </c>
      <c r="J26165">
        <v>12103900</v>
      </c>
      <c r="K26165">
        <v>0</v>
      </c>
      <c r="L26165">
        <v>0</v>
      </c>
      <c r="M26165">
        <v>39207200</v>
      </c>
      <c r="N26165">
        <v>39704200</v>
      </c>
    </row>
    <row r="26166" spans="1:14" x14ac:dyDescent="0.3">
      <c r="A26166">
        <v>2024</v>
      </c>
      <c r="B26166">
        <v>5</v>
      </c>
      <c r="C26166" s="1" t="s">
        <v>41</v>
      </c>
      <c r="D26166" s="1" t="s">
        <v>55</v>
      </c>
      <c r="E26166" s="1" t="s">
        <v>55</v>
      </c>
      <c r="F26166">
        <v>91604020200</v>
      </c>
      <c r="G26166">
        <v>67664412500</v>
      </c>
      <c r="H26166">
        <v>0</v>
      </c>
      <c r="I26166">
        <v>89586256700</v>
      </c>
      <c r="J26166">
        <v>47419443500</v>
      </c>
      <c r="K26166">
        <v>10885755000</v>
      </c>
      <c r="L26166">
        <v>2238364100</v>
      </c>
      <c r="M26166">
        <v>153088451700</v>
      </c>
      <c r="N26166">
        <v>163241451500</v>
      </c>
    </row>
    <row r="26167" spans="1:14" x14ac:dyDescent="0.3">
      <c r="A26167">
        <v>2024</v>
      </c>
      <c r="B26167">
        <v>5</v>
      </c>
      <c r="C26167" s="1" t="s">
        <v>41</v>
      </c>
      <c r="D26167" s="1" t="s">
        <v>37</v>
      </c>
      <c r="E26167" s="1" t="s">
        <v>90</v>
      </c>
      <c r="F26167">
        <v>5791761600</v>
      </c>
      <c r="G26167">
        <v>6299411400</v>
      </c>
      <c r="H26167">
        <v>0</v>
      </c>
      <c r="I26167">
        <v>5726302200</v>
      </c>
      <c r="J26167">
        <v>4799074900</v>
      </c>
      <c r="K26167">
        <v>0</v>
      </c>
      <c r="L26167">
        <v>139032700</v>
      </c>
      <c r="M26167">
        <v>10897082400</v>
      </c>
      <c r="N26167">
        <v>12324340800</v>
      </c>
    </row>
    <row r="26168" spans="1:14" x14ac:dyDescent="0.3">
      <c r="A26168">
        <v>2024</v>
      </c>
      <c r="B26168">
        <v>5</v>
      </c>
      <c r="C26168" s="1" t="s">
        <v>41</v>
      </c>
      <c r="D26168" s="1" t="s">
        <v>18</v>
      </c>
      <c r="E26168" s="1" t="s">
        <v>18</v>
      </c>
      <c r="F26168">
        <v>356099425400</v>
      </c>
      <c r="G26168">
        <v>194701254800</v>
      </c>
      <c r="H26168">
        <v>27188500</v>
      </c>
      <c r="I26168">
        <v>322444297700</v>
      </c>
      <c r="J26168">
        <v>168508947100</v>
      </c>
      <c r="K26168">
        <v>7879078100</v>
      </c>
      <c r="L26168">
        <v>3395555800</v>
      </c>
      <c r="M26168">
        <v>511280684100</v>
      </c>
      <c r="N26168">
        <v>563710628100</v>
      </c>
    </row>
    <row r="26169" spans="1:14" x14ac:dyDescent="0.3">
      <c r="A26169">
        <v>2024</v>
      </c>
      <c r="B26169">
        <v>5</v>
      </c>
      <c r="C26169" s="1" t="s">
        <v>41</v>
      </c>
      <c r="D26169" s="1" t="s">
        <v>105</v>
      </c>
      <c r="E26169" s="1" t="s">
        <v>106</v>
      </c>
      <c r="F26169">
        <v>1071224720100</v>
      </c>
      <c r="G26169">
        <v>469082381700</v>
      </c>
      <c r="H26169">
        <v>201974847600</v>
      </c>
      <c r="I26169">
        <v>949867529100</v>
      </c>
      <c r="J26169">
        <v>505623239300</v>
      </c>
      <c r="K26169">
        <v>61518270700</v>
      </c>
      <c r="L26169">
        <v>15135067600</v>
      </c>
      <c r="M26169">
        <v>1549734264900</v>
      </c>
      <c r="N26169">
        <v>1762368210700</v>
      </c>
    </row>
    <row r="26170" spans="1:14" x14ac:dyDescent="0.3">
      <c r="A26170">
        <v>2024</v>
      </c>
      <c r="B26170">
        <v>5</v>
      </c>
      <c r="C26170" s="1" t="s">
        <v>25</v>
      </c>
      <c r="D26170" s="1" t="s">
        <v>37</v>
      </c>
      <c r="E26170" s="1" t="s">
        <v>135</v>
      </c>
      <c r="F26170">
        <v>129828200</v>
      </c>
      <c r="G26170">
        <v>37193743800</v>
      </c>
      <c r="H26170">
        <v>0</v>
      </c>
      <c r="I26170">
        <v>1677558700</v>
      </c>
      <c r="J26170">
        <v>22693925900</v>
      </c>
      <c r="K26170">
        <v>4536748500</v>
      </c>
      <c r="L26170">
        <v>259395900</v>
      </c>
      <c r="M26170">
        <v>29337144100</v>
      </c>
      <c r="N26170">
        <v>37326222400</v>
      </c>
    </row>
    <row r="26171" spans="1:14" x14ac:dyDescent="0.3">
      <c r="A26171">
        <v>2024</v>
      </c>
      <c r="B26171">
        <v>2</v>
      </c>
      <c r="C26171" s="1" t="s">
        <v>93</v>
      </c>
      <c r="D26171" s="1" t="s">
        <v>55</v>
      </c>
      <c r="E26171" s="1" t="s">
        <v>115</v>
      </c>
      <c r="F26171">
        <v>7824100</v>
      </c>
      <c r="G26171">
        <v>131091700</v>
      </c>
      <c r="H26171">
        <v>0</v>
      </c>
      <c r="I26171">
        <v>8619600</v>
      </c>
      <c r="J26171">
        <v>0</v>
      </c>
      <c r="K26171">
        <v>0</v>
      </c>
      <c r="L26171">
        <v>100000</v>
      </c>
      <c r="M26171">
        <v>8719600</v>
      </c>
      <c r="N26171">
        <v>138965800</v>
      </c>
    </row>
    <row r="26172" spans="1:14" x14ac:dyDescent="0.3">
      <c r="A26172">
        <v>2024</v>
      </c>
      <c r="B26172">
        <v>5</v>
      </c>
      <c r="C26172" s="1" t="s">
        <v>25</v>
      </c>
      <c r="D26172" s="1" t="s">
        <v>55</v>
      </c>
      <c r="E26172" s="1" t="s">
        <v>55</v>
      </c>
      <c r="F26172">
        <v>4740149300</v>
      </c>
      <c r="G26172">
        <v>10779000300</v>
      </c>
      <c r="H26172">
        <v>0</v>
      </c>
      <c r="I26172">
        <v>6694355600</v>
      </c>
      <c r="J26172">
        <v>4792206300</v>
      </c>
      <c r="K26172">
        <v>6279400</v>
      </c>
      <c r="L26172">
        <v>695953200</v>
      </c>
      <c r="M26172">
        <v>12443941600</v>
      </c>
      <c r="N26172">
        <v>15560441200</v>
      </c>
    </row>
    <row r="26173" spans="1:14" x14ac:dyDescent="0.3">
      <c r="A26173">
        <v>2024</v>
      </c>
      <c r="B26173">
        <v>5</v>
      </c>
      <c r="C26173" s="1" t="s">
        <v>56</v>
      </c>
      <c r="D26173" s="1" t="s">
        <v>43</v>
      </c>
      <c r="E26173" s="1" t="s">
        <v>48</v>
      </c>
      <c r="F26173">
        <v>1196637521500</v>
      </c>
      <c r="G26173">
        <v>169993841000</v>
      </c>
      <c r="H26173">
        <v>44149157400</v>
      </c>
      <c r="I26173">
        <v>699679430100</v>
      </c>
      <c r="J26173">
        <v>166937660200</v>
      </c>
      <c r="K26173">
        <v>25773697200</v>
      </c>
      <c r="L26173">
        <v>17483932500</v>
      </c>
      <c r="M26173">
        <v>932053719000</v>
      </c>
      <c r="N26173">
        <v>1414778499600</v>
      </c>
    </row>
    <row r="26174" spans="1:14" x14ac:dyDescent="0.3">
      <c r="A26174">
        <v>2024</v>
      </c>
      <c r="B26174">
        <v>5</v>
      </c>
      <c r="C26174" s="1" t="s">
        <v>41</v>
      </c>
      <c r="D26174" s="1" t="s">
        <v>70</v>
      </c>
      <c r="E26174" s="1" t="s">
        <v>213</v>
      </c>
      <c r="F26174">
        <v>5359140100</v>
      </c>
      <c r="G26174">
        <v>453692300</v>
      </c>
      <c r="H26174">
        <v>0</v>
      </c>
      <c r="I26174">
        <v>5504523000</v>
      </c>
      <c r="J26174">
        <v>367733300</v>
      </c>
      <c r="K26174">
        <v>1915000</v>
      </c>
      <c r="L26174">
        <v>17500000</v>
      </c>
      <c r="M26174">
        <v>6035272200</v>
      </c>
      <c r="N26174">
        <v>5849257500</v>
      </c>
    </row>
    <row r="26175" spans="1:14" x14ac:dyDescent="0.3">
      <c r="A26175">
        <v>2024</v>
      </c>
      <c r="B26175">
        <v>5</v>
      </c>
      <c r="C26175" s="1" t="s">
        <v>28</v>
      </c>
      <c r="D26175" s="1" t="s">
        <v>49</v>
      </c>
      <c r="E26175" s="1" t="s">
        <v>210</v>
      </c>
      <c r="F26175">
        <v>104801600</v>
      </c>
      <c r="G26175">
        <v>1115529500</v>
      </c>
      <c r="H26175">
        <v>0</v>
      </c>
      <c r="I26175">
        <v>116507400</v>
      </c>
      <c r="J26175">
        <v>36265400</v>
      </c>
      <c r="K26175">
        <v>434452600</v>
      </c>
      <c r="L26175">
        <v>37691800</v>
      </c>
      <c r="M26175">
        <v>624917200</v>
      </c>
      <c r="N26175">
        <v>1220331100</v>
      </c>
    </row>
    <row r="26176" spans="1:14" x14ac:dyDescent="0.3">
      <c r="A26176">
        <v>2024</v>
      </c>
      <c r="B26176">
        <v>5</v>
      </c>
      <c r="C26176" s="1" t="s">
        <v>45</v>
      </c>
      <c r="D26176" s="1" t="s">
        <v>43</v>
      </c>
      <c r="E26176" s="1" t="s">
        <v>48</v>
      </c>
      <c r="F26176">
        <v>489563009300</v>
      </c>
      <c r="G26176">
        <v>54177808600</v>
      </c>
      <c r="H26176">
        <v>646624700</v>
      </c>
      <c r="I26176">
        <v>246857849600</v>
      </c>
      <c r="J26176">
        <v>142684486800</v>
      </c>
      <c r="K26176">
        <v>15431040700</v>
      </c>
      <c r="L26176">
        <v>8044766800</v>
      </c>
      <c r="M26176">
        <v>416926964400</v>
      </c>
      <c r="N26176">
        <v>560139137600</v>
      </c>
    </row>
    <row r="26177" spans="1:14" x14ac:dyDescent="0.3">
      <c r="A26177">
        <v>2024</v>
      </c>
      <c r="B26177">
        <v>5</v>
      </c>
      <c r="C26177" s="1" t="s">
        <v>17</v>
      </c>
      <c r="D26177" s="1" t="s">
        <v>29</v>
      </c>
      <c r="E26177" s="1" t="s">
        <v>30</v>
      </c>
      <c r="F26177">
        <v>30072108800</v>
      </c>
      <c r="G26177">
        <v>26802505300</v>
      </c>
      <c r="H26177">
        <v>9265483900</v>
      </c>
      <c r="I26177">
        <v>17783287200</v>
      </c>
      <c r="J26177">
        <v>24306802600</v>
      </c>
      <c r="K26177">
        <v>4049832100</v>
      </c>
      <c r="L26177">
        <v>1233540700</v>
      </c>
      <c r="M26177">
        <v>47775997600</v>
      </c>
      <c r="N26177">
        <v>66716986000</v>
      </c>
    </row>
    <row r="26178" spans="1:14" x14ac:dyDescent="0.3">
      <c r="A26178">
        <v>2024</v>
      </c>
      <c r="B26178">
        <v>5</v>
      </c>
      <c r="C26178" s="1" t="s">
        <v>14</v>
      </c>
      <c r="D26178" s="1" t="s">
        <v>105</v>
      </c>
      <c r="E26178" s="1" t="s">
        <v>106</v>
      </c>
      <c r="F26178">
        <v>43120426200</v>
      </c>
      <c r="G26178">
        <v>16422181400</v>
      </c>
      <c r="H26178">
        <v>1436982000</v>
      </c>
      <c r="I26178">
        <v>36432909900</v>
      </c>
      <c r="J26178">
        <v>4939628100</v>
      </c>
      <c r="K26178">
        <v>4796800</v>
      </c>
      <c r="L26178">
        <v>2358989300</v>
      </c>
      <c r="M26178">
        <v>48264777200</v>
      </c>
      <c r="N26178">
        <v>61022121000</v>
      </c>
    </row>
    <row r="26179" spans="1:14" x14ac:dyDescent="0.3">
      <c r="A26179">
        <v>2024</v>
      </c>
      <c r="B26179">
        <v>5</v>
      </c>
      <c r="C26179" s="1" t="s">
        <v>14</v>
      </c>
      <c r="D26179" s="1" t="s">
        <v>29</v>
      </c>
      <c r="E26179" s="1" t="s">
        <v>131</v>
      </c>
      <c r="F26179">
        <v>31875800</v>
      </c>
      <c r="G26179">
        <v>0</v>
      </c>
      <c r="H26179">
        <v>0</v>
      </c>
      <c r="I26179">
        <v>24764000</v>
      </c>
      <c r="J26179">
        <v>207500</v>
      </c>
      <c r="K26179">
        <v>0</v>
      </c>
      <c r="L26179">
        <v>880000</v>
      </c>
      <c r="M26179">
        <v>25851500</v>
      </c>
      <c r="N26179">
        <v>31875800</v>
      </c>
    </row>
    <row r="26180" spans="1:14" x14ac:dyDescent="0.3">
      <c r="A26180">
        <v>2024</v>
      </c>
      <c r="B26180">
        <v>5</v>
      </c>
      <c r="C26180" s="1" t="s">
        <v>41</v>
      </c>
      <c r="D26180" s="1" t="s">
        <v>49</v>
      </c>
      <c r="E26180" s="1" t="s">
        <v>174</v>
      </c>
      <c r="F26180">
        <v>45952293900</v>
      </c>
      <c r="G26180">
        <v>38161142500</v>
      </c>
      <c r="H26180">
        <v>0</v>
      </c>
      <c r="I26180">
        <v>45362972400</v>
      </c>
      <c r="J26180">
        <v>37757167700</v>
      </c>
      <c r="K26180">
        <v>1633901300</v>
      </c>
      <c r="L26180">
        <v>512290000</v>
      </c>
      <c r="M26180">
        <v>87713213900</v>
      </c>
      <c r="N26180">
        <v>87022569300</v>
      </c>
    </row>
    <row r="26181" spans="1:14" x14ac:dyDescent="0.3">
      <c r="A26181">
        <v>2024</v>
      </c>
      <c r="B26181">
        <v>5</v>
      </c>
      <c r="C26181" s="1" t="s">
        <v>41</v>
      </c>
      <c r="D26181" s="1" t="s">
        <v>91</v>
      </c>
      <c r="E26181" s="1" t="s">
        <v>217</v>
      </c>
      <c r="F26181">
        <v>163237692000</v>
      </c>
      <c r="G26181">
        <v>77429540800</v>
      </c>
      <c r="H26181">
        <v>0</v>
      </c>
      <c r="I26181">
        <v>151638963000</v>
      </c>
      <c r="J26181">
        <v>70186840200</v>
      </c>
      <c r="K26181">
        <v>2683291800</v>
      </c>
      <c r="L26181">
        <v>2549262600</v>
      </c>
      <c r="M26181">
        <v>235453935500</v>
      </c>
      <c r="N26181">
        <v>250220018700</v>
      </c>
    </row>
    <row r="26182" spans="1:14" x14ac:dyDescent="0.3">
      <c r="A26182">
        <v>2024</v>
      </c>
      <c r="B26182">
        <v>5</v>
      </c>
      <c r="C26182" s="1" t="s">
        <v>45</v>
      </c>
      <c r="D26182" s="1" t="s">
        <v>43</v>
      </c>
      <c r="E26182" s="1" t="s">
        <v>119</v>
      </c>
      <c r="F26182">
        <v>1229508900</v>
      </c>
      <c r="G26182">
        <v>221417300</v>
      </c>
      <c r="H26182">
        <v>0</v>
      </c>
      <c r="I26182">
        <v>905172100</v>
      </c>
      <c r="J26182">
        <v>786517700</v>
      </c>
      <c r="K26182">
        <v>2166800</v>
      </c>
      <c r="L26182">
        <v>0</v>
      </c>
      <c r="M26182">
        <v>1693856600</v>
      </c>
      <c r="N26182">
        <v>1450926300</v>
      </c>
    </row>
    <row r="26183" spans="1:14" x14ac:dyDescent="0.3">
      <c r="A26183">
        <v>2024</v>
      </c>
      <c r="B26183">
        <v>5</v>
      </c>
      <c r="C26183" s="1" t="s">
        <v>22</v>
      </c>
      <c r="D26183" s="1" t="s">
        <v>43</v>
      </c>
      <c r="E26183" s="1" t="s">
        <v>156</v>
      </c>
      <c r="F26183">
        <v>41905207600</v>
      </c>
      <c r="G26183">
        <v>69081599600</v>
      </c>
      <c r="H26183">
        <v>1884014600</v>
      </c>
      <c r="I26183">
        <v>37175499800</v>
      </c>
      <c r="J26183">
        <v>27633144000</v>
      </c>
      <c r="K26183">
        <v>2561815300</v>
      </c>
      <c r="L26183">
        <v>1792134300</v>
      </c>
      <c r="M26183">
        <v>69691567700</v>
      </c>
      <c r="N26183">
        <v>112876823100</v>
      </c>
    </row>
    <row r="26184" spans="1:14" x14ac:dyDescent="0.3">
      <c r="A26184">
        <v>2024</v>
      </c>
      <c r="B26184">
        <v>5</v>
      </c>
      <c r="C26184" s="1" t="s">
        <v>41</v>
      </c>
      <c r="D26184" s="1" t="s">
        <v>20</v>
      </c>
      <c r="E26184" s="1" t="s">
        <v>252</v>
      </c>
      <c r="F26184">
        <v>8980203800</v>
      </c>
      <c r="G26184">
        <v>23504350300</v>
      </c>
      <c r="H26184">
        <v>0</v>
      </c>
      <c r="I26184">
        <v>8867127000</v>
      </c>
      <c r="J26184">
        <v>20700350000</v>
      </c>
      <c r="K26184">
        <v>1857798900</v>
      </c>
      <c r="L26184">
        <v>48510500</v>
      </c>
      <c r="M26184">
        <v>32103444500</v>
      </c>
      <c r="N26184">
        <v>33255285700</v>
      </c>
    </row>
    <row r="26185" spans="1:14" x14ac:dyDescent="0.3">
      <c r="A26185">
        <v>2024</v>
      </c>
      <c r="B26185">
        <v>5</v>
      </c>
      <c r="C26185" s="1" t="s">
        <v>17</v>
      </c>
      <c r="D26185" s="1" t="s">
        <v>26</v>
      </c>
      <c r="E26185" s="1" t="s">
        <v>27</v>
      </c>
      <c r="F26185">
        <v>45049683300</v>
      </c>
      <c r="G26185">
        <v>83341293500</v>
      </c>
      <c r="H26185">
        <v>88057900</v>
      </c>
      <c r="I26185">
        <v>35132323100</v>
      </c>
      <c r="J26185">
        <v>46601440300</v>
      </c>
      <c r="K26185">
        <v>14857273100</v>
      </c>
      <c r="L26185">
        <v>1787302900</v>
      </c>
      <c r="M26185">
        <v>100345241300</v>
      </c>
      <c r="N26185">
        <v>130913708700</v>
      </c>
    </row>
    <row r="26186" spans="1:14" x14ac:dyDescent="0.3">
      <c r="A26186">
        <v>2024</v>
      </c>
      <c r="B26186">
        <v>5</v>
      </c>
      <c r="C26186" s="1" t="s">
        <v>41</v>
      </c>
      <c r="D26186" s="1" t="s">
        <v>29</v>
      </c>
      <c r="E26186" s="1" t="s">
        <v>63</v>
      </c>
      <c r="F26186">
        <v>52527692600</v>
      </c>
      <c r="G26186">
        <v>91612018500</v>
      </c>
      <c r="H26186">
        <v>0</v>
      </c>
      <c r="I26186">
        <v>51615489800</v>
      </c>
      <c r="J26186">
        <v>42152506500</v>
      </c>
      <c r="K26186">
        <v>1300974800</v>
      </c>
      <c r="L26186">
        <v>610977900</v>
      </c>
      <c r="M26186">
        <v>96869726500</v>
      </c>
      <c r="N26186">
        <v>144824060600</v>
      </c>
    </row>
    <row r="26187" spans="1:14" x14ac:dyDescent="0.3">
      <c r="A26187">
        <v>2024</v>
      </c>
      <c r="B26187">
        <v>5</v>
      </c>
      <c r="C26187" s="1" t="s">
        <v>66</v>
      </c>
      <c r="D26187" s="1" t="s">
        <v>70</v>
      </c>
      <c r="E26187" s="1" t="s">
        <v>191</v>
      </c>
      <c r="F26187">
        <v>3105893700</v>
      </c>
      <c r="G26187">
        <v>23501459200</v>
      </c>
      <c r="H26187">
        <v>18021165100</v>
      </c>
      <c r="I26187">
        <v>26313205100</v>
      </c>
      <c r="J26187">
        <v>6660125800</v>
      </c>
      <c r="K26187">
        <v>7636900</v>
      </c>
      <c r="L26187">
        <v>133175400</v>
      </c>
      <c r="M26187">
        <v>33139227600</v>
      </c>
      <c r="N26187">
        <v>44639018000</v>
      </c>
    </row>
    <row r="26188" spans="1:14" x14ac:dyDescent="0.3">
      <c r="A26188">
        <v>2024</v>
      </c>
      <c r="B26188">
        <v>5</v>
      </c>
      <c r="C26188" s="1" t="s">
        <v>22</v>
      </c>
      <c r="D26188" s="1" t="s">
        <v>20</v>
      </c>
      <c r="E26188" s="1" t="s">
        <v>42</v>
      </c>
      <c r="F26188">
        <v>43014432500</v>
      </c>
      <c r="G26188">
        <v>55242485100</v>
      </c>
      <c r="H26188">
        <v>25651380500</v>
      </c>
      <c r="I26188">
        <v>42847561300</v>
      </c>
      <c r="J26188">
        <v>39718716200</v>
      </c>
      <c r="K26188">
        <v>6941000</v>
      </c>
      <c r="L26188">
        <v>2405633400</v>
      </c>
      <c r="M26188">
        <v>86849868300</v>
      </c>
      <c r="N26188">
        <v>123911326100</v>
      </c>
    </row>
    <row r="26189" spans="1:14" x14ac:dyDescent="0.3">
      <c r="A26189">
        <v>2024</v>
      </c>
      <c r="B26189">
        <v>5</v>
      </c>
      <c r="C26189" s="1" t="s">
        <v>14</v>
      </c>
      <c r="D26189" s="1" t="s">
        <v>26</v>
      </c>
      <c r="E26189" s="1" t="s">
        <v>103</v>
      </c>
      <c r="F26189">
        <v>141838900</v>
      </c>
      <c r="G26189">
        <v>100100</v>
      </c>
      <c r="H26189">
        <v>0</v>
      </c>
      <c r="I26189">
        <v>172893000</v>
      </c>
      <c r="J26189">
        <v>79983900</v>
      </c>
      <c r="K26189">
        <v>0</v>
      </c>
      <c r="L26189">
        <v>13602000</v>
      </c>
      <c r="M26189">
        <v>335886400</v>
      </c>
      <c r="N26189">
        <v>212713700</v>
      </c>
    </row>
    <row r="26190" spans="1:14" x14ac:dyDescent="0.3">
      <c r="A26190">
        <v>2024</v>
      </c>
      <c r="B26190">
        <v>5</v>
      </c>
      <c r="C26190" s="1" t="s">
        <v>19</v>
      </c>
      <c r="D26190" s="1" t="s">
        <v>46</v>
      </c>
      <c r="E26190" s="1" t="s">
        <v>249</v>
      </c>
      <c r="F26190">
        <v>1601619400</v>
      </c>
      <c r="G26190">
        <v>31166025900</v>
      </c>
      <c r="H26190">
        <v>30000000</v>
      </c>
      <c r="I26190">
        <v>11589736600</v>
      </c>
      <c r="J26190">
        <v>3505651500</v>
      </c>
      <c r="K26190">
        <v>5900000</v>
      </c>
      <c r="L26190">
        <v>395998100</v>
      </c>
      <c r="M26190">
        <v>15526552000</v>
      </c>
      <c r="N26190">
        <v>32797645400</v>
      </c>
    </row>
    <row r="26191" spans="1:14" x14ac:dyDescent="0.3">
      <c r="A26191">
        <v>2024</v>
      </c>
      <c r="B26191">
        <v>5</v>
      </c>
      <c r="C26191" s="1" t="s">
        <v>19</v>
      </c>
      <c r="D26191" s="1" t="s">
        <v>18</v>
      </c>
      <c r="E26191" s="1" t="s">
        <v>18</v>
      </c>
      <c r="F26191">
        <v>4405432400</v>
      </c>
      <c r="G26191">
        <v>36567271500</v>
      </c>
      <c r="H26191">
        <v>0</v>
      </c>
      <c r="I26191">
        <v>30093625600</v>
      </c>
      <c r="J26191">
        <v>8800027400</v>
      </c>
      <c r="K26191">
        <v>8281300</v>
      </c>
      <c r="L26191">
        <v>1132831000</v>
      </c>
      <c r="M26191">
        <v>40832909700</v>
      </c>
      <c r="N26191">
        <v>40972806400</v>
      </c>
    </row>
    <row r="26192" spans="1:14" x14ac:dyDescent="0.3">
      <c r="A26192">
        <v>2024</v>
      </c>
      <c r="B26192">
        <v>5</v>
      </c>
      <c r="C26192" s="1" t="s">
        <v>31</v>
      </c>
      <c r="D26192" s="1" t="s">
        <v>29</v>
      </c>
      <c r="E26192" s="1" t="s">
        <v>166</v>
      </c>
      <c r="F26192">
        <v>52458500</v>
      </c>
      <c r="G26192">
        <v>391137200</v>
      </c>
      <c r="H26192">
        <v>0</v>
      </c>
      <c r="I26192">
        <v>393006500</v>
      </c>
      <c r="J26192">
        <v>189409100</v>
      </c>
      <c r="K26192">
        <v>0</v>
      </c>
      <c r="L26192">
        <v>0</v>
      </c>
      <c r="M26192">
        <v>584011600</v>
      </c>
      <c r="N26192">
        <v>443605000</v>
      </c>
    </row>
    <row r="26193" spans="1:14" x14ac:dyDescent="0.3">
      <c r="A26193">
        <v>2024</v>
      </c>
      <c r="B26193">
        <v>5</v>
      </c>
      <c r="C26193" s="1" t="s">
        <v>41</v>
      </c>
      <c r="D26193" s="1" t="s">
        <v>29</v>
      </c>
      <c r="E26193" s="1" t="s">
        <v>128</v>
      </c>
      <c r="F26193">
        <v>5767680000</v>
      </c>
      <c r="G26193">
        <v>13623325900</v>
      </c>
      <c r="H26193">
        <v>0</v>
      </c>
      <c r="I26193">
        <v>6063090600</v>
      </c>
      <c r="J26193">
        <v>12783930000</v>
      </c>
      <c r="K26193">
        <v>42498500</v>
      </c>
      <c r="L26193">
        <v>224292500</v>
      </c>
      <c r="M26193">
        <v>19500526300</v>
      </c>
      <c r="N26193">
        <v>19556187200</v>
      </c>
    </row>
    <row r="26194" spans="1:14" x14ac:dyDescent="0.3">
      <c r="A26194">
        <v>2024</v>
      </c>
      <c r="B26194">
        <v>5</v>
      </c>
      <c r="C26194" s="1" t="s">
        <v>31</v>
      </c>
      <c r="D26194" s="1" t="s">
        <v>20</v>
      </c>
      <c r="E26194" s="1" t="s">
        <v>161</v>
      </c>
      <c r="F26194">
        <v>164859900</v>
      </c>
      <c r="G26194">
        <v>281872700</v>
      </c>
      <c r="H26194">
        <v>0</v>
      </c>
      <c r="I26194">
        <v>1448580600</v>
      </c>
      <c r="J26194">
        <v>338208700</v>
      </c>
      <c r="K26194">
        <v>0</v>
      </c>
      <c r="L26194">
        <v>0</v>
      </c>
      <c r="M26194">
        <v>1786789300</v>
      </c>
      <c r="N26194">
        <v>446732600</v>
      </c>
    </row>
    <row r="26195" spans="1:14" x14ac:dyDescent="0.3">
      <c r="A26195">
        <v>2024</v>
      </c>
      <c r="B26195">
        <v>5</v>
      </c>
      <c r="C26195" s="1" t="s">
        <v>41</v>
      </c>
      <c r="D26195" s="1" t="s">
        <v>185</v>
      </c>
      <c r="E26195" s="1" t="s">
        <v>185</v>
      </c>
      <c r="F26195">
        <v>83108304800</v>
      </c>
      <c r="G26195">
        <v>23349849800</v>
      </c>
      <c r="H26195">
        <v>200</v>
      </c>
      <c r="I26195">
        <v>76150527400</v>
      </c>
      <c r="J26195">
        <v>18098525700</v>
      </c>
      <c r="K26195">
        <v>1956390000</v>
      </c>
      <c r="L26195">
        <v>1090938700</v>
      </c>
      <c r="M26195">
        <v>98553147200</v>
      </c>
      <c r="N26195">
        <v>108457720700</v>
      </c>
    </row>
    <row r="26196" spans="1:14" x14ac:dyDescent="0.3">
      <c r="A26196">
        <v>2024</v>
      </c>
      <c r="B26196">
        <v>5</v>
      </c>
      <c r="C26196" s="1" t="s">
        <v>28</v>
      </c>
      <c r="D26196" s="1" t="s">
        <v>70</v>
      </c>
      <c r="E26196" s="1" t="s">
        <v>181</v>
      </c>
      <c r="F26196">
        <v>361245900</v>
      </c>
      <c r="G26196">
        <v>3563350800</v>
      </c>
      <c r="H26196">
        <v>25891400</v>
      </c>
      <c r="I26196">
        <v>852186700</v>
      </c>
      <c r="J26196">
        <v>102865600</v>
      </c>
      <c r="K26196">
        <v>0</v>
      </c>
      <c r="L26196">
        <v>38050200</v>
      </c>
      <c r="M26196">
        <v>997709300</v>
      </c>
      <c r="N26196">
        <v>3950738200</v>
      </c>
    </row>
    <row r="26197" spans="1:14" x14ac:dyDescent="0.3">
      <c r="A26197">
        <v>2024</v>
      </c>
      <c r="B26197">
        <v>5</v>
      </c>
      <c r="C26197" s="1" t="s">
        <v>17</v>
      </c>
      <c r="D26197" s="1" t="s">
        <v>43</v>
      </c>
      <c r="E26197" s="1" t="s">
        <v>203</v>
      </c>
      <c r="F26197">
        <v>279352800</v>
      </c>
      <c r="G26197">
        <v>10393881800</v>
      </c>
      <c r="H26197">
        <v>0</v>
      </c>
      <c r="I26197">
        <v>659701300</v>
      </c>
      <c r="J26197">
        <v>12911237000</v>
      </c>
      <c r="K26197">
        <v>0</v>
      </c>
      <c r="L26197">
        <v>150000</v>
      </c>
      <c r="M26197">
        <v>13588008300</v>
      </c>
      <c r="N26197">
        <v>10673234600</v>
      </c>
    </row>
    <row r="26198" spans="1:14" x14ac:dyDescent="0.3">
      <c r="A26198">
        <v>2024</v>
      </c>
      <c r="B26198">
        <v>4</v>
      </c>
      <c r="C26198" s="1" t="s">
        <v>73</v>
      </c>
      <c r="D26198" s="1" t="s">
        <v>46</v>
      </c>
      <c r="E26198" s="1" t="s">
        <v>81</v>
      </c>
      <c r="F26198">
        <v>91427200</v>
      </c>
      <c r="G26198">
        <v>26740000</v>
      </c>
      <c r="H26198">
        <v>0</v>
      </c>
      <c r="I26198">
        <v>7913500</v>
      </c>
      <c r="J26198">
        <v>11370700</v>
      </c>
      <c r="K26198">
        <v>0</v>
      </c>
      <c r="L26198">
        <v>5500000</v>
      </c>
      <c r="M26198">
        <v>24784200</v>
      </c>
      <c r="N26198">
        <v>118167200</v>
      </c>
    </row>
    <row r="26199" spans="1:14" x14ac:dyDescent="0.3">
      <c r="A26199">
        <v>2024</v>
      </c>
      <c r="B26199">
        <v>4</v>
      </c>
      <c r="C26199" s="1" t="s">
        <v>80</v>
      </c>
      <c r="D26199" s="1" t="s">
        <v>82</v>
      </c>
      <c r="E26199" s="1" t="s">
        <v>82</v>
      </c>
      <c r="F26199">
        <v>934371700</v>
      </c>
      <c r="G26199">
        <v>29713149500</v>
      </c>
      <c r="H26199">
        <v>0</v>
      </c>
      <c r="I26199">
        <v>5068664400</v>
      </c>
      <c r="J26199">
        <v>1677586600</v>
      </c>
      <c r="K26199">
        <v>0</v>
      </c>
      <c r="L26199">
        <v>216611100</v>
      </c>
      <c r="M26199">
        <v>6962862100</v>
      </c>
      <c r="N26199">
        <v>30647521200</v>
      </c>
    </row>
    <row r="26200" spans="1:14" x14ac:dyDescent="0.3">
      <c r="A26200">
        <v>2024</v>
      </c>
      <c r="B26200">
        <v>3</v>
      </c>
      <c r="C26200" s="1" t="s">
        <v>195</v>
      </c>
      <c r="D26200" s="1" t="s">
        <v>29</v>
      </c>
      <c r="E26200" s="1" t="s">
        <v>237</v>
      </c>
      <c r="F26200">
        <v>5600000</v>
      </c>
      <c r="G26200">
        <v>0</v>
      </c>
      <c r="H26200">
        <v>0</v>
      </c>
      <c r="I26200">
        <v>6690000</v>
      </c>
      <c r="J26200">
        <v>0</v>
      </c>
      <c r="K26200">
        <v>0</v>
      </c>
      <c r="L26200">
        <v>0</v>
      </c>
      <c r="M26200">
        <v>6690000</v>
      </c>
      <c r="N26200">
        <v>5600000</v>
      </c>
    </row>
    <row r="26201" spans="1:14" x14ac:dyDescent="0.3">
      <c r="A26201">
        <v>2024</v>
      </c>
      <c r="B26201">
        <v>5</v>
      </c>
      <c r="C26201" s="1" t="s">
        <v>41</v>
      </c>
      <c r="D26201" s="1" t="s">
        <v>37</v>
      </c>
      <c r="E26201" s="1" t="s">
        <v>160</v>
      </c>
      <c r="F26201">
        <v>90545243100</v>
      </c>
      <c r="G26201">
        <v>31351971700</v>
      </c>
      <c r="H26201">
        <v>15069760000</v>
      </c>
      <c r="I26201">
        <v>83559362600</v>
      </c>
      <c r="J26201">
        <v>28364461600</v>
      </c>
      <c r="K26201">
        <v>3379652700</v>
      </c>
      <c r="L26201">
        <v>285301400</v>
      </c>
      <c r="M26201">
        <v>118584869900</v>
      </c>
      <c r="N26201">
        <v>139982542800</v>
      </c>
    </row>
    <row r="26202" spans="1:14" x14ac:dyDescent="0.3">
      <c r="A26202">
        <v>2024</v>
      </c>
      <c r="B26202">
        <v>5</v>
      </c>
      <c r="C26202" s="1" t="s">
        <v>25</v>
      </c>
      <c r="D26202" s="1" t="s">
        <v>32</v>
      </c>
      <c r="E26202" s="1" t="s">
        <v>121</v>
      </c>
      <c r="F26202">
        <v>3182888300</v>
      </c>
      <c r="G26202">
        <v>29065002100</v>
      </c>
      <c r="H26202">
        <v>30210000</v>
      </c>
      <c r="I26202">
        <v>5333552900</v>
      </c>
      <c r="J26202">
        <v>11042624600</v>
      </c>
      <c r="K26202">
        <v>0</v>
      </c>
      <c r="L26202">
        <v>253183900</v>
      </c>
      <c r="M26202">
        <v>16631075900</v>
      </c>
      <c r="N26202">
        <v>32477200500</v>
      </c>
    </row>
    <row r="26203" spans="1:14" x14ac:dyDescent="0.3">
      <c r="A26203">
        <v>2024</v>
      </c>
      <c r="B26203">
        <v>5</v>
      </c>
      <c r="C26203" s="1" t="s">
        <v>58</v>
      </c>
      <c r="D26203" s="1" t="s">
        <v>29</v>
      </c>
      <c r="E26203" s="1" t="s">
        <v>75</v>
      </c>
      <c r="F26203">
        <v>1252807300</v>
      </c>
      <c r="G26203">
        <v>92607000</v>
      </c>
      <c r="H26203">
        <v>0</v>
      </c>
      <c r="I26203">
        <v>257036700</v>
      </c>
      <c r="J26203">
        <v>195859700</v>
      </c>
      <c r="K26203">
        <v>17510000</v>
      </c>
      <c r="L26203">
        <v>26800000</v>
      </c>
      <c r="M26203">
        <v>497345100</v>
      </c>
      <c r="N26203">
        <v>1345414300</v>
      </c>
    </row>
    <row r="26204" spans="1:14" x14ac:dyDescent="0.3">
      <c r="A26204">
        <v>2024</v>
      </c>
      <c r="B26204">
        <v>5</v>
      </c>
      <c r="C26204" s="1" t="s">
        <v>28</v>
      </c>
      <c r="D26204" s="1" t="s">
        <v>185</v>
      </c>
      <c r="E26204" s="1" t="s">
        <v>200</v>
      </c>
      <c r="F26204">
        <v>3120771800</v>
      </c>
      <c r="G26204">
        <v>16231957800</v>
      </c>
      <c r="H26204">
        <v>0</v>
      </c>
      <c r="I26204">
        <v>2506666100</v>
      </c>
      <c r="J26204">
        <v>13723572800</v>
      </c>
      <c r="K26204">
        <v>0</v>
      </c>
      <c r="L26204">
        <v>0</v>
      </c>
      <c r="M26204">
        <v>16244971900</v>
      </c>
      <c r="N26204">
        <v>19352729700</v>
      </c>
    </row>
    <row r="26205" spans="1:14" x14ac:dyDescent="0.3">
      <c r="A26205">
        <v>2024</v>
      </c>
      <c r="B26205">
        <v>5</v>
      </c>
      <c r="C26205" s="1" t="s">
        <v>93</v>
      </c>
      <c r="D26205" s="1" t="s">
        <v>20</v>
      </c>
      <c r="E26205" s="1" t="s">
        <v>269</v>
      </c>
      <c r="F26205">
        <v>22198600</v>
      </c>
      <c r="G26205">
        <v>626200</v>
      </c>
      <c r="H26205">
        <v>0</v>
      </c>
      <c r="I26205">
        <v>29767600</v>
      </c>
      <c r="J26205">
        <v>15027400</v>
      </c>
      <c r="K26205">
        <v>0</v>
      </c>
      <c r="L26205">
        <v>0</v>
      </c>
      <c r="M26205">
        <v>48147400</v>
      </c>
      <c r="N26205">
        <v>22824800</v>
      </c>
    </row>
    <row r="26206" spans="1:14" x14ac:dyDescent="0.3">
      <c r="A26206">
        <v>2024</v>
      </c>
      <c r="B26206">
        <v>5</v>
      </c>
      <c r="C26206" s="1" t="s">
        <v>22</v>
      </c>
      <c r="D26206" s="1" t="s">
        <v>32</v>
      </c>
      <c r="E26206" s="1" t="s">
        <v>109</v>
      </c>
      <c r="F26206">
        <v>310200</v>
      </c>
      <c r="G26206">
        <v>1327153500</v>
      </c>
      <c r="H26206">
        <v>0</v>
      </c>
      <c r="I26206">
        <v>222742300</v>
      </c>
      <c r="J26206">
        <v>35423200</v>
      </c>
      <c r="K26206">
        <v>0</v>
      </c>
      <c r="L26206">
        <v>2880000</v>
      </c>
      <c r="M26206">
        <v>261045500</v>
      </c>
      <c r="N26206">
        <v>1327463700</v>
      </c>
    </row>
    <row r="26207" spans="1:14" x14ac:dyDescent="0.3">
      <c r="A26207">
        <v>2024</v>
      </c>
      <c r="B26207">
        <v>4</v>
      </c>
      <c r="C26207" s="1" t="s">
        <v>58</v>
      </c>
      <c r="D26207" s="1" t="s">
        <v>43</v>
      </c>
      <c r="E26207" s="1" t="s">
        <v>151</v>
      </c>
      <c r="F26207">
        <v>37801300</v>
      </c>
      <c r="G26207">
        <v>45167500</v>
      </c>
      <c r="H26207">
        <v>0</v>
      </c>
      <c r="I26207">
        <v>23042300</v>
      </c>
      <c r="J26207">
        <v>20914000</v>
      </c>
      <c r="K26207">
        <v>0</v>
      </c>
      <c r="L26207">
        <v>0</v>
      </c>
      <c r="M26207">
        <v>43956300</v>
      </c>
      <c r="N26207">
        <v>82968800</v>
      </c>
    </row>
    <row r="26208" spans="1:14" x14ac:dyDescent="0.3">
      <c r="A26208">
        <v>2024</v>
      </c>
      <c r="B26208">
        <v>5</v>
      </c>
      <c r="C26208" s="1" t="s">
        <v>28</v>
      </c>
      <c r="D26208" s="1" t="s">
        <v>18</v>
      </c>
      <c r="E26208" s="1" t="s">
        <v>246</v>
      </c>
      <c r="F26208">
        <v>37738100</v>
      </c>
      <c r="G26208">
        <v>10101700</v>
      </c>
      <c r="H26208">
        <v>0</v>
      </c>
      <c r="I26208">
        <v>8111600</v>
      </c>
      <c r="J26208">
        <v>77506400</v>
      </c>
      <c r="K26208">
        <v>0</v>
      </c>
      <c r="L26208">
        <v>0</v>
      </c>
      <c r="M26208">
        <v>85618000</v>
      </c>
      <c r="N26208">
        <v>47839800</v>
      </c>
    </row>
    <row r="26209" spans="1:14" x14ac:dyDescent="0.3">
      <c r="A26209">
        <v>2024</v>
      </c>
      <c r="B26209">
        <v>5</v>
      </c>
      <c r="C26209" s="1" t="s">
        <v>41</v>
      </c>
      <c r="D26209" s="1" t="s">
        <v>70</v>
      </c>
      <c r="E26209" s="1" t="s">
        <v>182</v>
      </c>
      <c r="F26209">
        <v>15550117400</v>
      </c>
      <c r="G26209">
        <v>20413102000</v>
      </c>
      <c r="H26209">
        <v>0</v>
      </c>
      <c r="I26209">
        <v>16167265100</v>
      </c>
      <c r="J26209">
        <v>19549560000</v>
      </c>
      <c r="K26209">
        <v>659075000</v>
      </c>
      <c r="L26209">
        <v>269223400</v>
      </c>
      <c r="M26209">
        <v>37078325800</v>
      </c>
      <c r="N26209">
        <v>36267400100</v>
      </c>
    </row>
    <row r="26210" spans="1:14" x14ac:dyDescent="0.3">
      <c r="A26210">
        <v>2024</v>
      </c>
      <c r="B26210">
        <v>5</v>
      </c>
      <c r="C26210" s="1" t="s">
        <v>93</v>
      </c>
      <c r="D26210" s="1" t="s">
        <v>37</v>
      </c>
      <c r="E26210" s="1" t="s">
        <v>144</v>
      </c>
      <c r="F26210">
        <v>32100</v>
      </c>
      <c r="G26210">
        <v>21100000</v>
      </c>
      <c r="H26210">
        <v>0</v>
      </c>
      <c r="I26210">
        <v>19225300</v>
      </c>
      <c r="J26210">
        <v>280000</v>
      </c>
      <c r="K26210">
        <v>0</v>
      </c>
      <c r="L26210">
        <v>0</v>
      </c>
      <c r="M26210">
        <v>19505300</v>
      </c>
      <c r="N26210">
        <v>21132100</v>
      </c>
    </row>
    <row r="26211" spans="1:14" x14ac:dyDescent="0.3">
      <c r="A26211">
        <v>2024</v>
      </c>
      <c r="B26211">
        <v>5</v>
      </c>
      <c r="C26211" s="1" t="s">
        <v>41</v>
      </c>
      <c r="D26211" s="1" t="s">
        <v>37</v>
      </c>
      <c r="E26211" s="1" t="s">
        <v>144</v>
      </c>
      <c r="F26211">
        <v>11020120400</v>
      </c>
      <c r="G26211">
        <v>3776369800</v>
      </c>
      <c r="H26211">
        <v>0</v>
      </c>
      <c r="I26211">
        <v>9778147500</v>
      </c>
      <c r="J26211">
        <v>3266960700</v>
      </c>
      <c r="K26211">
        <v>1685646600</v>
      </c>
      <c r="L26211">
        <v>121048800</v>
      </c>
      <c r="M26211">
        <v>17043912300</v>
      </c>
      <c r="N26211">
        <v>16935664200</v>
      </c>
    </row>
    <row r="26212" spans="1:14" x14ac:dyDescent="0.3">
      <c r="A26212">
        <v>2024</v>
      </c>
      <c r="B26212">
        <v>5</v>
      </c>
      <c r="C26212" s="1" t="s">
        <v>45</v>
      </c>
      <c r="D26212" s="1" t="s">
        <v>29</v>
      </c>
      <c r="E26212" s="1" t="s">
        <v>102</v>
      </c>
      <c r="F26212">
        <v>19183600</v>
      </c>
      <c r="G26212">
        <v>27782100</v>
      </c>
      <c r="H26212">
        <v>0</v>
      </c>
      <c r="I26212">
        <v>38608200</v>
      </c>
      <c r="J26212">
        <v>1499000</v>
      </c>
      <c r="K26212">
        <v>0</v>
      </c>
      <c r="L26212">
        <v>0</v>
      </c>
      <c r="M26212">
        <v>40107200</v>
      </c>
      <c r="N26212">
        <v>46975700</v>
      </c>
    </row>
    <row r="26213" spans="1:14" x14ac:dyDescent="0.3">
      <c r="A26213">
        <v>2024</v>
      </c>
      <c r="B26213">
        <v>4</v>
      </c>
      <c r="C26213" s="1" t="s">
        <v>97</v>
      </c>
      <c r="D26213" s="1" t="s">
        <v>43</v>
      </c>
      <c r="E26213" s="1" t="s">
        <v>110</v>
      </c>
      <c r="F26213">
        <v>156778200</v>
      </c>
      <c r="G26213">
        <v>14111900</v>
      </c>
      <c r="H26213">
        <v>0</v>
      </c>
      <c r="I26213">
        <v>8952500</v>
      </c>
      <c r="J26213">
        <v>9655200</v>
      </c>
      <c r="K26213">
        <v>0</v>
      </c>
      <c r="L26213">
        <v>0</v>
      </c>
      <c r="M26213">
        <v>18607700</v>
      </c>
      <c r="N26213">
        <v>170890100</v>
      </c>
    </row>
    <row r="26214" spans="1:14" x14ac:dyDescent="0.3">
      <c r="A26214">
        <v>2024</v>
      </c>
      <c r="B26214">
        <v>4</v>
      </c>
      <c r="C26214" s="1" t="s">
        <v>66</v>
      </c>
      <c r="D26214" s="1" t="s">
        <v>26</v>
      </c>
      <c r="E26214" s="1" t="s">
        <v>124</v>
      </c>
      <c r="F26214">
        <v>100</v>
      </c>
      <c r="G26214">
        <v>40804000</v>
      </c>
      <c r="H26214">
        <v>0</v>
      </c>
      <c r="I26214">
        <v>2622022100</v>
      </c>
      <c r="J26214">
        <v>198175000</v>
      </c>
      <c r="K26214">
        <v>0</v>
      </c>
      <c r="L26214">
        <v>0</v>
      </c>
      <c r="M26214">
        <v>2965056900</v>
      </c>
      <c r="N26214">
        <v>8562868100</v>
      </c>
    </row>
    <row r="26215" spans="1:14" x14ac:dyDescent="0.3">
      <c r="A26215">
        <v>2024</v>
      </c>
      <c r="B26215">
        <v>4</v>
      </c>
      <c r="C26215" s="1" t="s">
        <v>93</v>
      </c>
      <c r="D26215" s="1" t="s">
        <v>32</v>
      </c>
      <c r="E26215" s="1" t="s">
        <v>206</v>
      </c>
      <c r="F26215">
        <v>200362100</v>
      </c>
      <c r="G26215">
        <v>4500000</v>
      </c>
      <c r="H26215">
        <v>0</v>
      </c>
      <c r="I26215">
        <v>64656000</v>
      </c>
      <c r="J26215">
        <v>109032700</v>
      </c>
      <c r="K26215">
        <v>0</v>
      </c>
      <c r="L26215">
        <v>6432000</v>
      </c>
      <c r="M26215">
        <v>180120700</v>
      </c>
      <c r="N26215">
        <v>204862100</v>
      </c>
    </row>
    <row r="26216" spans="1:14" x14ac:dyDescent="0.3">
      <c r="A26216">
        <v>2024</v>
      </c>
      <c r="B26216">
        <v>4</v>
      </c>
      <c r="C26216" s="1" t="s">
        <v>25</v>
      </c>
      <c r="D26216" s="1" t="s">
        <v>60</v>
      </c>
      <c r="E26216" s="1" t="s">
        <v>198</v>
      </c>
      <c r="F26216">
        <v>103252700</v>
      </c>
      <c r="G26216">
        <v>1113023900</v>
      </c>
      <c r="H26216">
        <v>0</v>
      </c>
      <c r="I26216">
        <v>365830900</v>
      </c>
      <c r="J26216">
        <v>726067700</v>
      </c>
      <c r="K26216">
        <v>0</v>
      </c>
      <c r="L26216">
        <v>22932500</v>
      </c>
      <c r="M26216">
        <v>1114831100</v>
      </c>
      <c r="N26216">
        <v>1216326600</v>
      </c>
    </row>
    <row r="26217" spans="1:14" x14ac:dyDescent="0.3">
      <c r="A26217">
        <v>2024</v>
      </c>
      <c r="B26217">
        <v>4</v>
      </c>
      <c r="C26217" s="1" t="s">
        <v>17</v>
      </c>
      <c r="D26217" s="1" t="s">
        <v>32</v>
      </c>
      <c r="E26217" s="1" t="s">
        <v>193</v>
      </c>
      <c r="F26217">
        <v>507013100</v>
      </c>
      <c r="G26217">
        <v>892000100</v>
      </c>
      <c r="H26217">
        <v>0</v>
      </c>
      <c r="I26217">
        <v>497420000</v>
      </c>
      <c r="J26217">
        <v>3064727600</v>
      </c>
      <c r="K26217">
        <v>0</v>
      </c>
      <c r="L26217">
        <v>3691000</v>
      </c>
      <c r="M26217">
        <v>3575108600</v>
      </c>
      <c r="N26217">
        <v>1399013200</v>
      </c>
    </row>
    <row r="26218" spans="1:14" x14ac:dyDescent="0.3">
      <c r="A26218">
        <v>2024</v>
      </c>
      <c r="B26218">
        <v>4</v>
      </c>
      <c r="C26218" s="1" t="s">
        <v>56</v>
      </c>
      <c r="D26218" s="1" t="s">
        <v>23</v>
      </c>
      <c r="E26218" s="1" t="s">
        <v>24</v>
      </c>
      <c r="F26218">
        <v>1881342400</v>
      </c>
      <c r="G26218">
        <v>620919900</v>
      </c>
      <c r="H26218">
        <v>0</v>
      </c>
      <c r="I26218">
        <v>1008527800</v>
      </c>
      <c r="J26218">
        <v>308844800</v>
      </c>
      <c r="K26218">
        <v>21250000</v>
      </c>
      <c r="L26218">
        <v>202838500</v>
      </c>
      <c r="M26218">
        <v>1555205300</v>
      </c>
      <c r="N26218">
        <v>2502263600</v>
      </c>
    </row>
    <row r="26219" spans="1:14" x14ac:dyDescent="0.3">
      <c r="A26219">
        <v>2024</v>
      </c>
      <c r="B26219">
        <v>6</v>
      </c>
      <c r="C26219" s="1" t="s">
        <v>56</v>
      </c>
      <c r="D26219" s="1" t="s">
        <v>29</v>
      </c>
      <c r="E26219" s="1" t="s">
        <v>30</v>
      </c>
      <c r="F26219">
        <v>80245614300</v>
      </c>
      <c r="G26219">
        <v>30442031000</v>
      </c>
      <c r="H26219">
        <v>84300000</v>
      </c>
      <c r="I26219">
        <v>48733191000</v>
      </c>
      <c r="J26219">
        <v>17255033600</v>
      </c>
      <c r="K26219">
        <v>105746300</v>
      </c>
      <c r="L26219">
        <v>1875939200</v>
      </c>
      <c r="M26219">
        <v>70527097500</v>
      </c>
      <c r="N26219">
        <v>111968787300</v>
      </c>
    </row>
    <row r="26220" spans="1:14" x14ac:dyDescent="0.3">
      <c r="A26220">
        <v>2024</v>
      </c>
      <c r="B26220">
        <v>5</v>
      </c>
      <c r="C26220" s="1" t="s">
        <v>97</v>
      </c>
      <c r="D26220" s="1" t="s">
        <v>70</v>
      </c>
      <c r="E26220" s="1" t="s">
        <v>168</v>
      </c>
      <c r="F26220">
        <v>11239200</v>
      </c>
      <c r="G26220">
        <v>0</v>
      </c>
      <c r="H26220">
        <v>0</v>
      </c>
      <c r="I26220">
        <v>2450000</v>
      </c>
      <c r="J26220">
        <v>0</v>
      </c>
      <c r="K26220">
        <v>0</v>
      </c>
      <c r="L26220">
        <v>0</v>
      </c>
      <c r="M26220">
        <v>2450000</v>
      </c>
      <c r="N26220">
        <v>11239200</v>
      </c>
    </row>
    <row r="26221" spans="1:14" x14ac:dyDescent="0.3">
      <c r="A26221">
        <v>2024</v>
      </c>
      <c r="B26221">
        <v>5</v>
      </c>
      <c r="C26221" s="1" t="s">
        <v>41</v>
      </c>
      <c r="D26221" s="1" t="s">
        <v>46</v>
      </c>
      <c r="E26221" s="1" t="s">
        <v>81</v>
      </c>
      <c r="F26221">
        <v>3606390700</v>
      </c>
      <c r="G26221">
        <v>14516064100</v>
      </c>
      <c r="H26221">
        <v>0</v>
      </c>
      <c r="I26221">
        <v>4920624300</v>
      </c>
      <c r="J26221">
        <v>7966784300</v>
      </c>
      <c r="K26221">
        <v>3210300</v>
      </c>
      <c r="L26221">
        <v>432293800</v>
      </c>
      <c r="M26221">
        <v>13727061700</v>
      </c>
      <c r="N26221">
        <v>18423994800</v>
      </c>
    </row>
    <row r="26222" spans="1:14" x14ac:dyDescent="0.3">
      <c r="A26222">
        <v>2024</v>
      </c>
      <c r="B26222">
        <v>5</v>
      </c>
      <c r="C26222" s="1" t="s">
        <v>25</v>
      </c>
      <c r="D26222" s="1" t="s">
        <v>85</v>
      </c>
      <c r="E26222" s="1" t="s">
        <v>247</v>
      </c>
      <c r="F26222">
        <v>97613400</v>
      </c>
      <c r="G26222">
        <v>396199700</v>
      </c>
      <c r="H26222">
        <v>0</v>
      </c>
      <c r="I26222">
        <v>102254100</v>
      </c>
      <c r="J26222">
        <v>1098363400</v>
      </c>
      <c r="K26222">
        <v>0</v>
      </c>
      <c r="L26222">
        <v>0</v>
      </c>
      <c r="M26222">
        <v>1200617500</v>
      </c>
      <c r="N26222">
        <v>493813100</v>
      </c>
    </row>
    <row r="26223" spans="1:14" x14ac:dyDescent="0.3">
      <c r="A26223">
        <v>2024</v>
      </c>
      <c r="B26223">
        <v>5</v>
      </c>
      <c r="C26223" s="1" t="s">
        <v>14</v>
      </c>
      <c r="D26223" s="1" t="s">
        <v>37</v>
      </c>
      <c r="E26223" s="1" t="s">
        <v>135</v>
      </c>
      <c r="F26223">
        <v>2649683100</v>
      </c>
      <c r="G26223">
        <v>45008000</v>
      </c>
      <c r="H26223">
        <v>0</v>
      </c>
      <c r="I26223">
        <v>1829441800</v>
      </c>
      <c r="J26223">
        <v>381490600</v>
      </c>
      <c r="K26223">
        <v>0</v>
      </c>
      <c r="L26223">
        <v>118705700</v>
      </c>
      <c r="M26223">
        <v>2666278100</v>
      </c>
      <c r="N26223">
        <v>2699795000</v>
      </c>
    </row>
    <row r="26224" spans="1:14" x14ac:dyDescent="0.3">
      <c r="A26224">
        <v>2024</v>
      </c>
      <c r="B26224">
        <v>5</v>
      </c>
      <c r="C26224" s="1" t="s">
        <v>17</v>
      </c>
      <c r="D26224" s="1" t="s">
        <v>85</v>
      </c>
      <c r="E26224" s="1" t="s">
        <v>86</v>
      </c>
      <c r="F26224">
        <v>122825100</v>
      </c>
      <c r="G26224">
        <v>5834600</v>
      </c>
      <c r="H26224">
        <v>0</v>
      </c>
      <c r="I26224">
        <v>562326900</v>
      </c>
      <c r="J26224">
        <v>54987300</v>
      </c>
      <c r="K26224">
        <v>0</v>
      </c>
      <c r="L26224">
        <v>0</v>
      </c>
      <c r="M26224">
        <v>687790400</v>
      </c>
      <c r="N26224">
        <v>128659800</v>
      </c>
    </row>
    <row r="26225" spans="1:14" x14ac:dyDescent="0.3">
      <c r="A26225">
        <v>2024</v>
      </c>
      <c r="B26225">
        <v>5</v>
      </c>
      <c r="C26225" s="1" t="s">
        <v>25</v>
      </c>
      <c r="D26225" s="1" t="s">
        <v>20</v>
      </c>
      <c r="E26225" s="1" t="s">
        <v>251</v>
      </c>
      <c r="F26225">
        <v>12230300</v>
      </c>
      <c r="G26225">
        <v>981273400</v>
      </c>
      <c r="H26225">
        <v>0</v>
      </c>
      <c r="I26225">
        <v>115955200</v>
      </c>
      <c r="J26225">
        <v>1059059800</v>
      </c>
      <c r="K26225">
        <v>0</v>
      </c>
      <c r="L26225">
        <v>0</v>
      </c>
      <c r="M26225">
        <v>1175581600</v>
      </c>
      <c r="N26225">
        <v>993503700</v>
      </c>
    </row>
    <row r="26226" spans="1:14" x14ac:dyDescent="0.3">
      <c r="A26226">
        <v>2024</v>
      </c>
      <c r="B26226">
        <v>5</v>
      </c>
      <c r="C26226" s="1" t="s">
        <v>41</v>
      </c>
      <c r="D26226" s="1" t="s">
        <v>64</v>
      </c>
      <c r="E26226" s="1" t="s">
        <v>72</v>
      </c>
      <c r="F26226">
        <v>73604536500</v>
      </c>
      <c r="G26226">
        <v>10370037600</v>
      </c>
      <c r="H26226">
        <v>0</v>
      </c>
      <c r="I26226">
        <v>73070940400</v>
      </c>
      <c r="J26226">
        <v>10433772100</v>
      </c>
      <c r="K26226">
        <v>0</v>
      </c>
      <c r="L26226">
        <v>289754200</v>
      </c>
      <c r="M26226">
        <v>87863858100</v>
      </c>
      <c r="N26226">
        <v>87529981600</v>
      </c>
    </row>
    <row r="26227" spans="1:14" x14ac:dyDescent="0.3">
      <c r="A26227">
        <v>2024</v>
      </c>
      <c r="B26227">
        <v>5</v>
      </c>
      <c r="C26227" s="1" t="s">
        <v>22</v>
      </c>
      <c r="D26227" s="1" t="s">
        <v>37</v>
      </c>
      <c r="E26227" s="1" t="s">
        <v>204</v>
      </c>
      <c r="F26227">
        <v>76992200</v>
      </c>
      <c r="G26227">
        <v>4430195000</v>
      </c>
      <c r="H26227">
        <v>0</v>
      </c>
      <c r="I26227">
        <v>760016100</v>
      </c>
      <c r="J26227">
        <v>2494318500</v>
      </c>
      <c r="K26227">
        <v>0</v>
      </c>
      <c r="L26227">
        <v>26748600</v>
      </c>
      <c r="M26227">
        <v>3281083200</v>
      </c>
      <c r="N26227">
        <v>4507187300</v>
      </c>
    </row>
    <row r="26228" spans="1:14" x14ac:dyDescent="0.3">
      <c r="A26228">
        <v>2024</v>
      </c>
      <c r="B26228">
        <v>4</v>
      </c>
      <c r="C26228" s="1" t="s">
        <v>31</v>
      </c>
      <c r="D26228" s="1" t="s">
        <v>55</v>
      </c>
      <c r="E26228" s="1" t="s">
        <v>115</v>
      </c>
      <c r="F26228">
        <v>354600</v>
      </c>
      <c r="G26228">
        <v>189554300</v>
      </c>
      <c r="H26228">
        <v>0</v>
      </c>
      <c r="I26228">
        <v>974679000</v>
      </c>
      <c r="J26228">
        <v>171399400</v>
      </c>
      <c r="K26228">
        <v>0</v>
      </c>
      <c r="L26228">
        <v>0</v>
      </c>
      <c r="M26228">
        <v>1146078400</v>
      </c>
      <c r="N26228">
        <v>189908900</v>
      </c>
    </row>
    <row r="26229" spans="1:14" x14ac:dyDescent="0.3">
      <c r="A26229">
        <v>2024</v>
      </c>
      <c r="B26229">
        <v>4</v>
      </c>
      <c r="C26229" s="1" t="s">
        <v>178</v>
      </c>
      <c r="D26229" s="1" t="s">
        <v>29</v>
      </c>
      <c r="E26229" s="1" t="s">
        <v>63</v>
      </c>
      <c r="F26229">
        <v>39608700</v>
      </c>
      <c r="G26229">
        <v>0</v>
      </c>
      <c r="H26229">
        <v>0</v>
      </c>
      <c r="I26229">
        <v>66086200</v>
      </c>
      <c r="J26229">
        <v>10043400</v>
      </c>
      <c r="K26229">
        <v>0</v>
      </c>
      <c r="L26229">
        <v>0</v>
      </c>
      <c r="M26229">
        <v>76129600</v>
      </c>
      <c r="N26229">
        <v>39608700</v>
      </c>
    </row>
    <row r="26230" spans="1:14" x14ac:dyDescent="0.3">
      <c r="A26230">
        <v>2024</v>
      </c>
      <c r="B26230">
        <v>5</v>
      </c>
      <c r="C26230" s="1" t="s">
        <v>56</v>
      </c>
      <c r="D26230" s="1" t="s">
        <v>20</v>
      </c>
      <c r="E26230" s="1" t="s">
        <v>251</v>
      </c>
      <c r="F26230">
        <v>560152200</v>
      </c>
      <c r="G26230">
        <v>21499600</v>
      </c>
      <c r="H26230">
        <v>0</v>
      </c>
      <c r="I26230">
        <v>339085700</v>
      </c>
      <c r="J26230">
        <v>8825500</v>
      </c>
      <c r="K26230">
        <v>0</v>
      </c>
      <c r="L26230">
        <v>740000</v>
      </c>
      <c r="M26230">
        <v>348895300</v>
      </c>
      <c r="N26230">
        <v>581912700</v>
      </c>
    </row>
    <row r="26231" spans="1:14" x14ac:dyDescent="0.3">
      <c r="A26231">
        <v>2024</v>
      </c>
      <c r="B26231">
        <v>5</v>
      </c>
      <c r="C26231" s="1" t="s">
        <v>19</v>
      </c>
      <c r="D26231" s="1" t="s">
        <v>43</v>
      </c>
      <c r="E26231" s="1" t="s">
        <v>176</v>
      </c>
      <c r="F26231">
        <v>8373081300</v>
      </c>
      <c r="G26231">
        <v>27840119000</v>
      </c>
      <c r="H26231">
        <v>0</v>
      </c>
      <c r="I26231">
        <v>20702713900</v>
      </c>
      <c r="J26231">
        <v>4809373400</v>
      </c>
      <c r="K26231">
        <v>0</v>
      </c>
      <c r="L26231">
        <v>166500800</v>
      </c>
      <c r="M26231">
        <v>25678588100</v>
      </c>
      <c r="N26231">
        <v>36213371500</v>
      </c>
    </row>
    <row r="26232" spans="1:14" x14ac:dyDescent="0.3">
      <c r="A26232">
        <v>2024</v>
      </c>
      <c r="B26232">
        <v>5</v>
      </c>
      <c r="C26232" s="1" t="s">
        <v>31</v>
      </c>
      <c r="D26232" s="1" t="s">
        <v>23</v>
      </c>
      <c r="E26232" s="1" t="s">
        <v>24</v>
      </c>
      <c r="F26232">
        <v>12315400</v>
      </c>
      <c r="G26232">
        <v>362670200</v>
      </c>
      <c r="H26232">
        <v>0</v>
      </c>
      <c r="I26232">
        <v>152501100</v>
      </c>
      <c r="J26232">
        <v>209648900</v>
      </c>
      <c r="K26232">
        <v>0</v>
      </c>
      <c r="L26232">
        <v>1000000</v>
      </c>
      <c r="M26232">
        <v>363150000</v>
      </c>
      <c r="N26232">
        <v>374985600</v>
      </c>
    </row>
    <row r="26233" spans="1:14" x14ac:dyDescent="0.3">
      <c r="A26233">
        <v>2024</v>
      </c>
      <c r="B26233">
        <v>5</v>
      </c>
      <c r="C26233" s="1" t="s">
        <v>14</v>
      </c>
      <c r="D26233" s="1" t="s">
        <v>18</v>
      </c>
      <c r="E26233" s="1" t="s">
        <v>177</v>
      </c>
      <c r="F26233">
        <v>451138700</v>
      </c>
      <c r="G26233">
        <v>100</v>
      </c>
      <c r="H26233">
        <v>0</v>
      </c>
      <c r="I26233">
        <v>1492020500</v>
      </c>
      <c r="J26233">
        <v>231809000</v>
      </c>
      <c r="K26233">
        <v>0</v>
      </c>
      <c r="L26233">
        <v>16962100</v>
      </c>
      <c r="M26233">
        <v>1836014300</v>
      </c>
      <c r="N26233">
        <v>451138800</v>
      </c>
    </row>
    <row r="26234" spans="1:14" x14ac:dyDescent="0.3">
      <c r="A26234">
        <v>2024</v>
      </c>
      <c r="B26234">
        <v>5</v>
      </c>
      <c r="C26234" s="1" t="s">
        <v>41</v>
      </c>
      <c r="D26234" s="1" t="s">
        <v>34</v>
      </c>
      <c r="E26234" s="1" t="s">
        <v>89</v>
      </c>
      <c r="F26234">
        <v>7861759400</v>
      </c>
      <c r="G26234">
        <v>11947357900</v>
      </c>
      <c r="H26234">
        <v>0</v>
      </c>
      <c r="I26234">
        <v>8767441700</v>
      </c>
      <c r="J26234">
        <v>7467614600</v>
      </c>
      <c r="K26234">
        <v>6535800</v>
      </c>
      <c r="L26234">
        <v>46900000</v>
      </c>
      <c r="M26234">
        <v>17687458700</v>
      </c>
      <c r="N26234">
        <v>20792710900</v>
      </c>
    </row>
    <row r="26235" spans="1:14" x14ac:dyDescent="0.3">
      <c r="A26235">
        <v>2024</v>
      </c>
      <c r="B26235">
        <v>4</v>
      </c>
      <c r="C26235" s="1" t="s">
        <v>97</v>
      </c>
      <c r="D26235" s="1" t="s">
        <v>32</v>
      </c>
      <c r="E26235" s="1" t="s">
        <v>79</v>
      </c>
      <c r="F26235">
        <v>4548238100</v>
      </c>
      <c r="G26235">
        <v>4118928900</v>
      </c>
      <c r="H26235">
        <v>0</v>
      </c>
      <c r="I26235">
        <v>2259113000</v>
      </c>
      <c r="J26235">
        <v>897668300</v>
      </c>
      <c r="K26235">
        <v>28838600</v>
      </c>
      <c r="L26235">
        <v>52868500</v>
      </c>
      <c r="M26235">
        <v>3241771300</v>
      </c>
      <c r="N26235">
        <v>8667387100</v>
      </c>
    </row>
    <row r="26236" spans="1:14" x14ac:dyDescent="0.3">
      <c r="A26236">
        <v>2024</v>
      </c>
      <c r="B26236">
        <v>5</v>
      </c>
      <c r="C26236" s="1" t="s">
        <v>31</v>
      </c>
      <c r="D26236" s="1" t="s">
        <v>34</v>
      </c>
      <c r="E26236" s="1" t="s">
        <v>129</v>
      </c>
      <c r="F26236">
        <v>205635100</v>
      </c>
      <c r="G26236">
        <v>695500400</v>
      </c>
      <c r="H26236">
        <v>0</v>
      </c>
      <c r="I26236">
        <v>4281626600</v>
      </c>
      <c r="J26236">
        <v>1858469900</v>
      </c>
      <c r="K26236">
        <v>0</v>
      </c>
      <c r="L26236">
        <v>3315500</v>
      </c>
      <c r="M26236">
        <v>6144224500</v>
      </c>
      <c r="N26236">
        <v>901365500</v>
      </c>
    </row>
    <row r="26237" spans="1:14" x14ac:dyDescent="0.3">
      <c r="A26237">
        <v>2024</v>
      </c>
      <c r="B26237">
        <v>5</v>
      </c>
      <c r="C26237" s="1" t="s">
        <v>22</v>
      </c>
      <c r="D26237" s="1" t="s">
        <v>64</v>
      </c>
      <c r="E26237" s="1" t="s">
        <v>169</v>
      </c>
      <c r="F26237">
        <v>600000</v>
      </c>
      <c r="G26237">
        <v>1550000</v>
      </c>
      <c r="H26237">
        <v>0</v>
      </c>
      <c r="I26237">
        <v>24409300</v>
      </c>
      <c r="J26237">
        <v>24545400</v>
      </c>
      <c r="K26237">
        <v>0</v>
      </c>
      <c r="L26237">
        <v>0</v>
      </c>
      <c r="M26237">
        <v>48954700</v>
      </c>
      <c r="N26237">
        <v>2150100</v>
      </c>
    </row>
    <row r="26238" spans="1:14" x14ac:dyDescent="0.3">
      <c r="A26238">
        <v>2024</v>
      </c>
      <c r="B26238">
        <v>5</v>
      </c>
      <c r="C26238" s="1" t="s">
        <v>45</v>
      </c>
      <c r="D26238" s="1" t="s">
        <v>29</v>
      </c>
      <c r="E26238" s="1" t="s">
        <v>138</v>
      </c>
      <c r="F26238">
        <v>408823800</v>
      </c>
      <c r="G26238">
        <v>120967500</v>
      </c>
      <c r="H26238">
        <v>0</v>
      </c>
      <c r="I26238">
        <v>324122600</v>
      </c>
      <c r="J26238">
        <v>91489100</v>
      </c>
      <c r="K26238">
        <v>0</v>
      </c>
      <c r="L26238">
        <v>10904200</v>
      </c>
      <c r="M26238">
        <v>427887400</v>
      </c>
      <c r="N26238">
        <v>545869900</v>
      </c>
    </row>
    <row r="26239" spans="1:14" x14ac:dyDescent="0.3">
      <c r="A26239">
        <v>2024</v>
      </c>
      <c r="B26239">
        <v>5</v>
      </c>
      <c r="C26239" s="1" t="s">
        <v>93</v>
      </c>
      <c r="D26239" s="1" t="s">
        <v>29</v>
      </c>
      <c r="E26239" s="1" t="s">
        <v>128</v>
      </c>
      <c r="F26239">
        <v>33166700</v>
      </c>
      <c r="G26239">
        <v>249003200</v>
      </c>
      <c r="H26239">
        <v>0</v>
      </c>
      <c r="I26239">
        <v>61548500</v>
      </c>
      <c r="J26239">
        <v>13446500</v>
      </c>
      <c r="K26239">
        <v>0</v>
      </c>
      <c r="L26239">
        <v>0</v>
      </c>
      <c r="M26239">
        <v>74995000</v>
      </c>
      <c r="N26239">
        <v>282169900</v>
      </c>
    </row>
    <row r="26240" spans="1:14" x14ac:dyDescent="0.3">
      <c r="A26240">
        <v>2024</v>
      </c>
      <c r="B26240">
        <v>5</v>
      </c>
      <c r="C26240" s="1" t="s">
        <v>14</v>
      </c>
      <c r="D26240" s="1" t="s">
        <v>70</v>
      </c>
      <c r="E26240" s="1" t="s">
        <v>219</v>
      </c>
      <c r="F26240">
        <v>160256700</v>
      </c>
      <c r="G26240">
        <v>1650000</v>
      </c>
      <c r="H26240">
        <v>0</v>
      </c>
      <c r="I26240">
        <v>167911100</v>
      </c>
      <c r="J26240">
        <v>2082100</v>
      </c>
      <c r="K26240">
        <v>964297300</v>
      </c>
      <c r="L26240">
        <v>50222500</v>
      </c>
      <c r="M26240">
        <v>1215463200</v>
      </c>
      <c r="N26240">
        <v>161906700</v>
      </c>
    </row>
    <row r="26241" spans="1:14" x14ac:dyDescent="0.3">
      <c r="A26241">
        <v>2024</v>
      </c>
      <c r="B26241">
        <v>5</v>
      </c>
      <c r="C26241" s="1" t="s">
        <v>17</v>
      </c>
      <c r="D26241" s="1" t="s">
        <v>34</v>
      </c>
      <c r="E26241" s="1" t="s">
        <v>172</v>
      </c>
      <c r="F26241">
        <v>16085600</v>
      </c>
      <c r="G26241">
        <v>2993178500</v>
      </c>
      <c r="H26241">
        <v>0</v>
      </c>
      <c r="I26241">
        <v>320563400</v>
      </c>
      <c r="J26241">
        <v>2072564800</v>
      </c>
      <c r="K26241">
        <v>0</v>
      </c>
      <c r="L26241">
        <v>80135000</v>
      </c>
      <c r="M26241">
        <v>2483088200</v>
      </c>
      <c r="N26241">
        <v>3009264100</v>
      </c>
    </row>
    <row r="26242" spans="1:14" x14ac:dyDescent="0.3">
      <c r="A26242">
        <v>2024</v>
      </c>
      <c r="B26242">
        <v>5</v>
      </c>
      <c r="C26242" s="1" t="s">
        <v>56</v>
      </c>
      <c r="D26242" s="1" t="s">
        <v>70</v>
      </c>
      <c r="E26242" s="1" t="s">
        <v>181</v>
      </c>
      <c r="F26242">
        <v>6055654900</v>
      </c>
      <c r="G26242">
        <v>305247700</v>
      </c>
      <c r="H26242">
        <v>0</v>
      </c>
      <c r="I26242">
        <v>2800442000</v>
      </c>
      <c r="J26242">
        <v>558735600</v>
      </c>
      <c r="K26242">
        <v>59900</v>
      </c>
      <c r="L26242">
        <v>171463900</v>
      </c>
      <c r="M26242">
        <v>3879214900</v>
      </c>
      <c r="N26242">
        <v>6367959300</v>
      </c>
    </row>
    <row r="26243" spans="1:14" x14ac:dyDescent="0.3">
      <c r="A26243">
        <v>2024</v>
      </c>
      <c r="B26243">
        <v>5</v>
      </c>
      <c r="C26243" s="1" t="s">
        <v>58</v>
      </c>
      <c r="D26243" s="1" t="s">
        <v>55</v>
      </c>
      <c r="E26243" s="1" t="s">
        <v>55</v>
      </c>
      <c r="F26243">
        <v>1551157700</v>
      </c>
      <c r="G26243">
        <v>10092840400</v>
      </c>
      <c r="H26243">
        <v>0</v>
      </c>
      <c r="I26243">
        <v>1677194700</v>
      </c>
      <c r="J26243">
        <v>480688100</v>
      </c>
      <c r="K26243">
        <v>0</v>
      </c>
      <c r="L26243">
        <v>55972000</v>
      </c>
      <c r="M26243">
        <v>2213931900</v>
      </c>
      <c r="N26243">
        <v>11643998100</v>
      </c>
    </row>
    <row r="26244" spans="1:14" x14ac:dyDescent="0.3">
      <c r="A26244">
        <v>2024</v>
      </c>
      <c r="B26244">
        <v>4</v>
      </c>
      <c r="C26244" s="1" t="s">
        <v>31</v>
      </c>
      <c r="D26244" s="1" t="s">
        <v>70</v>
      </c>
      <c r="E26244" s="1" t="s">
        <v>167</v>
      </c>
      <c r="F26244">
        <v>0</v>
      </c>
      <c r="G26244">
        <v>78641500</v>
      </c>
      <c r="H26244">
        <v>0</v>
      </c>
      <c r="I26244">
        <v>21948800</v>
      </c>
      <c r="J26244">
        <v>12035300</v>
      </c>
      <c r="K26244">
        <v>0</v>
      </c>
      <c r="L26244">
        <v>0</v>
      </c>
      <c r="M26244">
        <v>33984100</v>
      </c>
      <c r="N26244">
        <v>78641500</v>
      </c>
    </row>
    <row r="26245" spans="1:14" x14ac:dyDescent="0.3">
      <c r="A26245">
        <v>2024</v>
      </c>
      <c r="B26245">
        <v>3</v>
      </c>
      <c r="C26245" s="1" t="s">
        <v>19</v>
      </c>
      <c r="D26245" s="1" t="s">
        <v>32</v>
      </c>
      <c r="E26245" s="1" t="s">
        <v>193</v>
      </c>
      <c r="F26245">
        <v>44440000</v>
      </c>
      <c r="G26245">
        <v>72921000</v>
      </c>
      <c r="H26245">
        <v>0</v>
      </c>
      <c r="I26245">
        <v>44053000</v>
      </c>
      <c r="J26245">
        <v>154000</v>
      </c>
      <c r="K26245">
        <v>0</v>
      </c>
      <c r="L26245">
        <v>0</v>
      </c>
      <c r="M26245">
        <v>44207000</v>
      </c>
      <c r="N26245">
        <v>117361000</v>
      </c>
    </row>
    <row r="26246" spans="1:14" x14ac:dyDescent="0.3">
      <c r="A26246">
        <v>2024</v>
      </c>
      <c r="B26246">
        <v>5</v>
      </c>
      <c r="C26246" s="1" t="s">
        <v>41</v>
      </c>
      <c r="D26246" s="1" t="s">
        <v>70</v>
      </c>
      <c r="E26246" s="1" t="s">
        <v>225</v>
      </c>
      <c r="F26246">
        <v>1763649300</v>
      </c>
      <c r="G26246">
        <v>32708500</v>
      </c>
      <c r="H26246">
        <v>0</v>
      </c>
      <c r="I26246">
        <v>1613250600</v>
      </c>
      <c r="J26246">
        <v>33271000</v>
      </c>
      <c r="K26246">
        <v>0</v>
      </c>
      <c r="L26246">
        <v>0</v>
      </c>
      <c r="M26246">
        <v>1646521600</v>
      </c>
      <c r="N26246">
        <v>1796757800</v>
      </c>
    </row>
    <row r="26247" spans="1:14" x14ac:dyDescent="0.3">
      <c r="A26247">
        <v>2024</v>
      </c>
      <c r="B26247">
        <v>5</v>
      </c>
      <c r="C26247" s="1" t="s">
        <v>93</v>
      </c>
      <c r="D26247" s="1" t="s">
        <v>29</v>
      </c>
      <c r="E26247" s="1" t="s">
        <v>194</v>
      </c>
      <c r="F26247">
        <v>774767400</v>
      </c>
      <c r="G26247">
        <v>109494700</v>
      </c>
      <c r="H26247">
        <v>0</v>
      </c>
      <c r="I26247">
        <v>273071100</v>
      </c>
      <c r="J26247">
        <v>204882100</v>
      </c>
      <c r="K26247">
        <v>0</v>
      </c>
      <c r="L26247">
        <v>6958000</v>
      </c>
      <c r="M26247">
        <v>484911200</v>
      </c>
      <c r="N26247">
        <v>984488500</v>
      </c>
    </row>
    <row r="26248" spans="1:14" x14ac:dyDescent="0.3">
      <c r="A26248">
        <v>2024</v>
      </c>
      <c r="B26248">
        <v>5</v>
      </c>
      <c r="C26248" s="1" t="s">
        <v>97</v>
      </c>
      <c r="D26248" s="1" t="s">
        <v>26</v>
      </c>
      <c r="E26248" s="1" t="s">
        <v>149</v>
      </c>
      <c r="F26248">
        <v>2850877700</v>
      </c>
      <c r="G26248">
        <v>93738800</v>
      </c>
      <c r="H26248">
        <v>0</v>
      </c>
      <c r="I26248">
        <v>2108118100</v>
      </c>
      <c r="J26248">
        <v>197979800</v>
      </c>
      <c r="K26248">
        <v>0</v>
      </c>
      <c r="L26248">
        <v>201502700</v>
      </c>
      <c r="M26248">
        <v>2522835800</v>
      </c>
      <c r="N26248">
        <v>2945116700</v>
      </c>
    </row>
    <row r="26249" spans="1:14" x14ac:dyDescent="0.3">
      <c r="A26249">
        <v>2024</v>
      </c>
      <c r="B26249">
        <v>4</v>
      </c>
      <c r="C26249" s="1" t="s">
        <v>17</v>
      </c>
      <c r="D26249" s="1" t="s">
        <v>18</v>
      </c>
      <c r="E26249" s="1" t="s">
        <v>154</v>
      </c>
      <c r="F26249">
        <v>53891400</v>
      </c>
      <c r="G26249">
        <v>1196600</v>
      </c>
      <c r="H26249">
        <v>0</v>
      </c>
      <c r="I26249">
        <v>45764400</v>
      </c>
      <c r="J26249">
        <v>45099800</v>
      </c>
      <c r="K26249">
        <v>0</v>
      </c>
      <c r="L26249">
        <v>0</v>
      </c>
      <c r="M26249">
        <v>90864200</v>
      </c>
      <c r="N26249">
        <v>79688000</v>
      </c>
    </row>
    <row r="26250" spans="1:14" x14ac:dyDescent="0.3">
      <c r="A26250">
        <v>2024</v>
      </c>
      <c r="B26250">
        <v>5</v>
      </c>
      <c r="C26250" s="1" t="s">
        <v>19</v>
      </c>
      <c r="D26250" s="1" t="s">
        <v>20</v>
      </c>
      <c r="E26250" s="1" t="s">
        <v>87</v>
      </c>
      <c r="F26250">
        <v>159154100</v>
      </c>
      <c r="G26250">
        <v>826964100</v>
      </c>
      <c r="H26250">
        <v>0</v>
      </c>
      <c r="I26250">
        <v>367389500</v>
      </c>
      <c r="J26250">
        <v>178897700</v>
      </c>
      <c r="K26250">
        <v>0</v>
      </c>
      <c r="L26250">
        <v>31595000</v>
      </c>
      <c r="M26250">
        <v>579958200</v>
      </c>
      <c r="N26250">
        <v>986118200</v>
      </c>
    </row>
    <row r="26251" spans="1:14" x14ac:dyDescent="0.3">
      <c r="A26251">
        <v>2024</v>
      </c>
      <c r="B26251">
        <v>6</v>
      </c>
      <c r="C26251" s="1" t="s">
        <v>41</v>
      </c>
      <c r="D26251" s="1" t="s">
        <v>32</v>
      </c>
      <c r="E26251" s="1" t="s">
        <v>79</v>
      </c>
      <c r="F26251">
        <v>234123591600</v>
      </c>
      <c r="G26251">
        <v>529782691200</v>
      </c>
      <c r="H26251">
        <v>111268739500</v>
      </c>
      <c r="I26251">
        <v>250733791900</v>
      </c>
      <c r="J26251">
        <v>434565748300</v>
      </c>
      <c r="K26251">
        <v>26236130900</v>
      </c>
      <c r="L26251">
        <v>23751314100</v>
      </c>
      <c r="M26251">
        <v>746032538700</v>
      </c>
      <c r="N26251">
        <v>886803424800</v>
      </c>
    </row>
    <row r="26252" spans="1:14" x14ac:dyDescent="0.3">
      <c r="A26252">
        <v>2024</v>
      </c>
      <c r="B26252">
        <v>5</v>
      </c>
      <c r="C26252" s="1" t="s">
        <v>17</v>
      </c>
      <c r="D26252" s="1" t="s">
        <v>82</v>
      </c>
      <c r="E26252" s="1" t="s">
        <v>226</v>
      </c>
      <c r="F26252">
        <v>67023500</v>
      </c>
      <c r="G26252">
        <v>394602300</v>
      </c>
      <c r="H26252">
        <v>0</v>
      </c>
      <c r="I26252">
        <v>24029900</v>
      </c>
      <c r="J26252">
        <v>299029000</v>
      </c>
      <c r="K26252">
        <v>0</v>
      </c>
      <c r="L26252">
        <v>90000000</v>
      </c>
      <c r="M26252">
        <v>413058900</v>
      </c>
      <c r="N26252">
        <v>461625800</v>
      </c>
    </row>
    <row r="26253" spans="1:14" x14ac:dyDescent="0.3">
      <c r="A26253">
        <v>2024</v>
      </c>
      <c r="B26253">
        <v>5</v>
      </c>
      <c r="C26253" s="1" t="s">
        <v>14</v>
      </c>
      <c r="D26253" s="1" t="s">
        <v>26</v>
      </c>
      <c r="E26253" s="1" t="s">
        <v>117</v>
      </c>
      <c r="F26253">
        <v>116728400</v>
      </c>
      <c r="G26253">
        <v>0</v>
      </c>
      <c r="H26253">
        <v>0</v>
      </c>
      <c r="I26253">
        <v>479494800</v>
      </c>
      <c r="J26253">
        <v>18773000</v>
      </c>
      <c r="K26253">
        <v>0</v>
      </c>
      <c r="L26253">
        <v>0</v>
      </c>
      <c r="M26253">
        <v>500890800</v>
      </c>
      <c r="N26253">
        <v>118918800</v>
      </c>
    </row>
    <row r="26254" spans="1:14" x14ac:dyDescent="0.3">
      <c r="A26254">
        <v>2024</v>
      </c>
      <c r="B26254">
        <v>5</v>
      </c>
      <c r="C26254" s="1" t="s">
        <v>45</v>
      </c>
      <c r="D26254" s="1" t="s">
        <v>46</v>
      </c>
      <c r="E26254" s="1" t="s">
        <v>170</v>
      </c>
      <c r="F26254">
        <v>4945360200</v>
      </c>
      <c r="G26254">
        <v>2935395600</v>
      </c>
      <c r="H26254">
        <v>0</v>
      </c>
      <c r="I26254">
        <v>2443506500</v>
      </c>
      <c r="J26254">
        <v>2420697800</v>
      </c>
      <c r="K26254">
        <v>3100000</v>
      </c>
      <c r="L26254">
        <v>848551100</v>
      </c>
      <c r="M26254">
        <v>5748165300</v>
      </c>
      <c r="N26254">
        <v>7949105800</v>
      </c>
    </row>
    <row r="26255" spans="1:14" x14ac:dyDescent="0.3">
      <c r="A26255">
        <v>2024</v>
      </c>
      <c r="B26255">
        <v>5</v>
      </c>
      <c r="C26255" s="1" t="s">
        <v>17</v>
      </c>
      <c r="D26255" s="1" t="s">
        <v>20</v>
      </c>
      <c r="E26255" s="1" t="s">
        <v>239</v>
      </c>
      <c r="F26255">
        <v>2970938200</v>
      </c>
      <c r="G26255">
        <v>1911195500</v>
      </c>
      <c r="H26255">
        <v>0</v>
      </c>
      <c r="I26255">
        <v>2589248900</v>
      </c>
      <c r="J26255">
        <v>944509400</v>
      </c>
      <c r="K26255">
        <v>750247300</v>
      </c>
      <c r="L26255">
        <v>186764000</v>
      </c>
      <c r="M26255">
        <v>4473344000</v>
      </c>
      <c r="N26255">
        <v>4882333800</v>
      </c>
    </row>
    <row r="26256" spans="1:14" x14ac:dyDescent="0.3">
      <c r="A26256">
        <v>2024</v>
      </c>
      <c r="B26256">
        <v>3</v>
      </c>
      <c r="C26256" s="1" t="s">
        <v>28</v>
      </c>
      <c r="D26256" s="1" t="s">
        <v>43</v>
      </c>
      <c r="E26256" s="1" t="s">
        <v>255</v>
      </c>
      <c r="F26256">
        <v>125092400</v>
      </c>
      <c r="G26256">
        <v>35901900</v>
      </c>
      <c r="H26256">
        <v>0</v>
      </c>
      <c r="I26256">
        <v>40381700</v>
      </c>
      <c r="J26256">
        <v>9309100</v>
      </c>
      <c r="K26256">
        <v>0</v>
      </c>
      <c r="L26256">
        <v>0</v>
      </c>
      <c r="M26256">
        <v>49690800</v>
      </c>
      <c r="N26256">
        <v>160994300</v>
      </c>
    </row>
    <row r="26257" spans="1:14" x14ac:dyDescent="0.3">
      <c r="A26257">
        <v>2024</v>
      </c>
      <c r="B26257">
        <v>5</v>
      </c>
      <c r="C26257" s="1" t="s">
        <v>45</v>
      </c>
      <c r="D26257" s="1" t="s">
        <v>18</v>
      </c>
      <c r="E26257" s="1" t="s">
        <v>133</v>
      </c>
      <c r="F26257">
        <v>73026500</v>
      </c>
      <c r="G26257">
        <v>3604100</v>
      </c>
      <c r="H26257">
        <v>0</v>
      </c>
      <c r="I26257">
        <v>40102200</v>
      </c>
      <c r="J26257">
        <v>7340500</v>
      </c>
      <c r="K26257">
        <v>0</v>
      </c>
      <c r="L26257">
        <v>4520000</v>
      </c>
      <c r="M26257">
        <v>51962700</v>
      </c>
      <c r="N26257">
        <v>76630600</v>
      </c>
    </row>
    <row r="26258" spans="1:14" x14ac:dyDescent="0.3">
      <c r="A26258">
        <v>2024</v>
      </c>
      <c r="B26258">
        <v>5</v>
      </c>
      <c r="C26258" s="1" t="s">
        <v>14</v>
      </c>
      <c r="D26258" s="1" t="s">
        <v>70</v>
      </c>
      <c r="E26258" s="1" t="s">
        <v>167</v>
      </c>
      <c r="F26258">
        <v>161754800</v>
      </c>
      <c r="G26258">
        <v>19108000</v>
      </c>
      <c r="H26258">
        <v>0</v>
      </c>
      <c r="I26258">
        <v>207589800</v>
      </c>
      <c r="J26258">
        <v>4856500</v>
      </c>
      <c r="K26258">
        <v>0</v>
      </c>
      <c r="L26258">
        <v>20220000</v>
      </c>
      <c r="M26258">
        <v>248361600</v>
      </c>
      <c r="N26258">
        <v>180862800</v>
      </c>
    </row>
    <row r="26259" spans="1:14" x14ac:dyDescent="0.3">
      <c r="A26259">
        <v>2024</v>
      </c>
      <c r="B26259">
        <v>5</v>
      </c>
      <c r="C26259" s="1" t="s">
        <v>45</v>
      </c>
      <c r="D26259" s="1" t="s">
        <v>55</v>
      </c>
      <c r="E26259" s="1" t="s">
        <v>115</v>
      </c>
      <c r="F26259">
        <v>116647600</v>
      </c>
      <c r="G26259">
        <v>153983200</v>
      </c>
      <c r="H26259">
        <v>0</v>
      </c>
      <c r="I26259">
        <v>98300200</v>
      </c>
      <c r="J26259">
        <v>147154500</v>
      </c>
      <c r="K26259">
        <v>0</v>
      </c>
      <c r="L26259">
        <v>0</v>
      </c>
      <c r="M26259">
        <v>245454700</v>
      </c>
      <c r="N26259">
        <v>270631000</v>
      </c>
    </row>
    <row r="26260" spans="1:14" x14ac:dyDescent="0.3">
      <c r="A26260">
        <v>2024</v>
      </c>
      <c r="B26260">
        <v>5</v>
      </c>
      <c r="C26260" s="1" t="s">
        <v>41</v>
      </c>
      <c r="D26260" s="1" t="s">
        <v>37</v>
      </c>
      <c r="E26260" s="1" t="s">
        <v>158</v>
      </c>
      <c r="F26260">
        <v>2721812600</v>
      </c>
      <c r="G26260">
        <v>5773501200</v>
      </c>
      <c r="H26260">
        <v>0</v>
      </c>
      <c r="I26260">
        <v>3255810000</v>
      </c>
      <c r="J26260">
        <v>5086710300</v>
      </c>
      <c r="K26260">
        <v>0</v>
      </c>
      <c r="L26260">
        <v>36770000</v>
      </c>
      <c r="M26260">
        <v>8427936900</v>
      </c>
      <c r="N26260">
        <v>8507740400</v>
      </c>
    </row>
    <row r="26261" spans="1:14" x14ac:dyDescent="0.3">
      <c r="A26261">
        <v>2024</v>
      </c>
      <c r="B26261">
        <v>5</v>
      </c>
      <c r="C26261" s="1" t="s">
        <v>19</v>
      </c>
      <c r="D26261" s="1" t="s">
        <v>43</v>
      </c>
      <c r="E26261" s="1" t="s">
        <v>202</v>
      </c>
      <c r="F26261">
        <v>28134900</v>
      </c>
      <c r="G26261">
        <v>60682200</v>
      </c>
      <c r="H26261">
        <v>0</v>
      </c>
      <c r="I26261">
        <v>39151900</v>
      </c>
      <c r="J26261">
        <v>9352100</v>
      </c>
      <c r="K26261">
        <v>0</v>
      </c>
      <c r="L26261">
        <v>18800000</v>
      </c>
      <c r="M26261">
        <v>67304000</v>
      </c>
      <c r="N26261">
        <v>88817100</v>
      </c>
    </row>
    <row r="26262" spans="1:14" x14ac:dyDescent="0.3">
      <c r="A26262">
        <v>2024</v>
      </c>
      <c r="B26262">
        <v>5</v>
      </c>
      <c r="C26262" s="1" t="s">
        <v>19</v>
      </c>
      <c r="D26262" s="1" t="s">
        <v>105</v>
      </c>
      <c r="E26262" s="1" t="s">
        <v>106</v>
      </c>
      <c r="F26262">
        <v>2567501100</v>
      </c>
      <c r="G26262">
        <v>20817410800</v>
      </c>
      <c r="H26262">
        <v>0</v>
      </c>
      <c r="I26262">
        <v>6135323900</v>
      </c>
      <c r="J26262">
        <v>2974013000</v>
      </c>
      <c r="K26262">
        <v>14527200</v>
      </c>
      <c r="L26262">
        <v>618850400</v>
      </c>
      <c r="M26262">
        <v>9769139000</v>
      </c>
      <c r="N26262">
        <v>23384912100</v>
      </c>
    </row>
    <row r="26263" spans="1:14" x14ac:dyDescent="0.3">
      <c r="A26263">
        <v>2024</v>
      </c>
      <c r="B26263">
        <v>5</v>
      </c>
      <c r="C26263" s="1" t="s">
        <v>17</v>
      </c>
      <c r="D26263" s="1" t="s">
        <v>32</v>
      </c>
      <c r="E26263" s="1" t="s">
        <v>136</v>
      </c>
      <c r="F26263">
        <v>4315313700</v>
      </c>
      <c r="G26263">
        <v>20699106300</v>
      </c>
      <c r="H26263">
        <v>8282017600</v>
      </c>
      <c r="I26263">
        <v>3061798400</v>
      </c>
      <c r="J26263">
        <v>29663658000</v>
      </c>
      <c r="K26263">
        <v>0</v>
      </c>
      <c r="L26263">
        <v>283047000</v>
      </c>
      <c r="M26263">
        <v>33015022000</v>
      </c>
      <c r="N26263">
        <v>33296437600</v>
      </c>
    </row>
    <row r="26264" spans="1:14" x14ac:dyDescent="0.3">
      <c r="A26264">
        <v>2024</v>
      </c>
      <c r="B26264">
        <v>5</v>
      </c>
      <c r="C26264" s="1" t="s">
        <v>31</v>
      </c>
      <c r="D26264" s="1" t="s">
        <v>43</v>
      </c>
      <c r="E26264" s="1" t="s">
        <v>229</v>
      </c>
      <c r="F26264">
        <v>7600000</v>
      </c>
      <c r="G26264">
        <v>525100000</v>
      </c>
      <c r="H26264">
        <v>0</v>
      </c>
      <c r="I26264">
        <v>43302600</v>
      </c>
      <c r="J26264">
        <v>53295000</v>
      </c>
      <c r="K26264">
        <v>0</v>
      </c>
      <c r="L26264">
        <v>0</v>
      </c>
      <c r="M26264">
        <v>96597600</v>
      </c>
      <c r="N26264">
        <v>532700000</v>
      </c>
    </row>
    <row r="26265" spans="1:14" x14ac:dyDescent="0.3">
      <c r="A26265">
        <v>2024</v>
      </c>
      <c r="B26265">
        <v>5</v>
      </c>
      <c r="C26265" s="1" t="s">
        <v>25</v>
      </c>
      <c r="D26265" s="1" t="s">
        <v>34</v>
      </c>
      <c r="E26265" s="1" t="s">
        <v>228</v>
      </c>
      <c r="F26265">
        <v>93946400</v>
      </c>
      <c r="G26265">
        <v>347150300</v>
      </c>
      <c r="H26265">
        <v>0</v>
      </c>
      <c r="I26265">
        <v>202154300</v>
      </c>
      <c r="J26265">
        <v>87666900</v>
      </c>
      <c r="K26265">
        <v>0</v>
      </c>
      <c r="L26265">
        <v>453600</v>
      </c>
      <c r="M26265">
        <v>290500500</v>
      </c>
      <c r="N26265">
        <v>441097000</v>
      </c>
    </row>
    <row r="26266" spans="1:14" x14ac:dyDescent="0.3">
      <c r="A26266">
        <v>2024</v>
      </c>
      <c r="B26266">
        <v>5</v>
      </c>
      <c r="C26266" s="1" t="s">
        <v>56</v>
      </c>
      <c r="D26266" s="1" t="s">
        <v>43</v>
      </c>
      <c r="E26266" s="1" t="s">
        <v>155</v>
      </c>
      <c r="F26266">
        <v>1096691100</v>
      </c>
      <c r="G26266">
        <v>1174711400</v>
      </c>
      <c r="H26266">
        <v>0</v>
      </c>
      <c r="I26266">
        <v>745368200</v>
      </c>
      <c r="J26266">
        <v>552291400</v>
      </c>
      <c r="K26266">
        <v>5556000</v>
      </c>
      <c r="L26266">
        <v>1040000</v>
      </c>
      <c r="M26266">
        <v>1330320700</v>
      </c>
      <c r="N26266">
        <v>2289902500</v>
      </c>
    </row>
    <row r="26267" spans="1:14" x14ac:dyDescent="0.3">
      <c r="A26267">
        <v>2024</v>
      </c>
      <c r="B26267">
        <v>5</v>
      </c>
      <c r="C26267" s="1" t="s">
        <v>17</v>
      </c>
      <c r="D26267" s="1" t="s">
        <v>43</v>
      </c>
      <c r="E26267" s="1" t="s">
        <v>96</v>
      </c>
      <c r="F26267">
        <v>270868700</v>
      </c>
      <c r="G26267">
        <v>1740433300</v>
      </c>
      <c r="H26267">
        <v>0</v>
      </c>
      <c r="I26267">
        <v>357144500</v>
      </c>
      <c r="J26267">
        <v>1549125500</v>
      </c>
      <c r="K26267">
        <v>0</v>
      </c>
      <c r="L26267">
        <v>6611600</v>
      </c>
      <c r="M26267">
        <v>1912881600</v>
      </c>
      <c r="N26267">
        <v>2011802000</v>
      </c>
    </row>
    <row r="26268" spans="1:14" x14ac:dyDescent="0.3">
      <c r="A26268">
        <v>2024</v>
      </c>
      <c r="B26268">
        <v>5</v>
      </c>
      <c r="C26268" s="1" t="s">
        <v>28</v>
      </c>
      <c r="D26268" s="1" t="s">
        <v>43</v>
      </c>
      <c r="E26268" s="1" t="s">
        <v>116</v>
      </c>
      <c r="F26268">
        <v>5298800</v>
      </c>
      <c r="G26268">
        <v>143785300</v>
      </c>
      <c r="H26268">
        <v>0</v>
      </c>
      <c r="I26268">
        <v>10290200</v>
      </c>
      <c r="J26268">
        <v>13639000</v>
      </c>
      <c r="K26268">
        <v>0</v>
      </c>
      <c r="L26268">
        <v>0</v>
      </c>
      <c r="M26268">
        <v>23929200</v>
      </c>
      <c r="N26268">
        <v>149084100</v>
      </c>
    </row>
    <row r="26269" spans="1:14" x14ac:dyDescent="0.3">
      <c r="A26269">
        <v>2024</v>
      </c>
      <c r="B26269">
        <v>5</v>
      </c>
      <c r="C26269" s="1" t="s">
        <v>17</v>
      </c>
      <c r="D26269" s="1" t="s">
        <v>20</v>
      </c>
      <c r="E26269" s="1" t="s">
        <v>252</v>
      </c>
      <c r="F26269">
        <v>374458200</v>
      </c>
      <c r="G26269">
        <v>19569540600</v>
      </c>
      <c r="H26269">
        <v>0</v>
      </c>
      <c r="I26269">
        <v>585642200</v>
      </c>
      <c r="J26269">
        <v>15832791700</v>
      </c>
      <c r="K26269">
        <v>0</v>
      </c>
      <c r="L26269">
        <v>251838600</v>
      </c>
      <c r="M26269">
        <v>16670272500</v>
      </c>
      <c r="N26269">
        <v>19943998800</v>
      </c>
    </row>
    <row r="26270" spans="1:14" x14ac:dyDescent="0.3">
      <c r="A26270">
        <v>2024</v>
      </c>
      <c r="B26270">
        <v>5</v>
      </c>
      <c r="C26270" s="1" t="s">
        <v>19</v>
      </c>
      <c r="D26270" s="1" t="s">
        <v>20</v>
      </c>
      <c r="E26270" s="1" t="s">
        <v>248</v>
      </c>
      <c r="F26270">
        <v>95250100</v>
      </c>
      <c r="G26270">
        <v>5000000</v>
      </c>
      <c r="H26270">
        <v>0</v>
      </c>
      <c r="I26270">
        <v>9250500</v>
      </c>
      <c r="J26270">
        <v>11004900</v>
      </c>
      <c r="K26270">
        <v>0</v>
      </c>
      <c r="L26270">
        <v>0</v>
      </c>
      <c r="M26270">
        <v>20255400</v>
      </c>
      <c r="N26270">
        <v>100250100</v>
      </c>
    </row>
    <row r="26271" spans="1:14" x14ac:dyDescent="0.3">
      <c r="A26271">
        <v>2024</v>
      </c>
      <c r="B26271">
        <v>5</v>
      </c>
      <c r="C26271" s="1" t="s">
        <v>25</v>
      </c>
      <c r="D26271" s="1" t="s">
        <v>46</v>
      </c>
      <c r="E26271" s="1" t="s">
        <v>81</v>
      </c>
      <c r="F26271">
        <v>922727400</v>
      </c>
      <c r="G26271">
        <v>12861988400</v>
      </c>
      <c r="H26271">
        <v>0</v>
      </c>
      <c r="I26271">
        <v>915482600</v>
      </c>
      <c r="J26271">
        <v>4437271000</v>
      </c>
      <c r="K26271">
        <v>26074000</v>
      </c>
      <c r="L26271">
        <v>389254100</v>
      </c>
      <c r="M26271">
        <v>5775560800</v>
      </c>
      <c r="N26271">
        <v>13787150400</v>
      </c>
    </row>
    <row r="26272" spans="1:14" x14ac:dyDescent="0.3">
      <c r="A26272">
        <v>2024</v>
      </c>
      <c r="B26272">
        <v>6</v>
      </c>
      <c r="C26272" s="1" t="s">
        <v>31</v>
      </c>
      <c r="D26272" s="1" t="s">
        <v>32</v>
      </c>
      <c r="E26272" s="1" t="s">
        <v>136</v>
      </c>
      <c r="F26272">
        <v>458352500</v>
      </c>
      <c r="G26272">
        <v>9513170200</v>
      </c>
      <c r="H26272">
        <v>0</v>
      </c>
      <c r="I26272">
        <v>2010822400</v>
      </c>
      <c r="J26272">
        <v>3031034000</v>
      </c>
      <c r="K26272">
        <v>0</v>
      </c>
      <c r="L26272">
        <v>626841100</v>
      </c>
      <c r="M26272">
        <v>5668697500</v>
      </c>
      <c r="N26272">
        <v>9971522800</v>
      </c>
    </row>
    <row r="26273" spans="1:14" x14ac:dyDescent="0.3">
      <c r="A26273">
        <v>2024</v>
      </c>
      <c r="B26273">
        <v>5</v>
      </c>
      <c r="C26273" s="1" t="s">
        <v>14</v>
      </c>
      <c r="D26273" s="1" t="s">
        <v>77</v>
      </c>
      <c r="E26273" s="1" t="s">
        <v>264</v>
      </c>
      <c r="F26273">
        <v>5867600</v>
      </c>
      <c r="G26273">
        <v>20000</v>
      </c>
      <c r="H26273">
        <v>0</v>
      </c>
      <c r="I26273">
        <v>16283000</v>
      </c>
      <c r="J26273">
        <v>19326000</v>
      </c>
      <c r="K26273">
        <v>0</v>
      </c>
      <c r="L26273">
        <v>0</v>
      </c>
      <c r="M26273">
        <v>51249900</v>
      </c>
      <c r="N26273">
        <v>5887600</v>
      </c>
    </row>
    <row r="26274" spans="1:14" x14ac:dyDescent="0.3">
      <c r="A26274">
        <v>2024</v>
      </c>
      <c r="B26274">
        <v>5</v>
      </c>
      <c r="C26274" s="1" t="s">
        <v>97</v>
      </c>
      <c r="D26274" s="1" t="s">
        <v>20</v>
      </c>
      <c r="E26274" s="1" t="s">
        <v>248</v>
      </c>
      <c r="F26274">
        <v>215196600</v>
      </c>
      <c r="G26274">
        <v>123175500</v>
      </c>
      <c r="H26274">
        <v>0</v>
      </c>
      <c r="I26274">
        <v>79989400</v>
      </c>
      <c r="J26274">
        <v>58226400</v>
      </c>
      <c r="K26274">
        <v>0</v>
      </c>
      <c r="L26274">
        <v>0</v>
      </c>
      <c r="M26274">
        <v>138215800</v>
      </c>
      <c r="N26274">
        <v>338372200</v>
      </c>
    </row>
    <row r="26275" spans="1:14" x14ac:dyDescent="0.3">
      <c r="A26275">
        <v>2024</v>
      </c>
      <c r="B26275">
        <v>5</v>
      </c>
      <c r="C26275" s="1" t="s">
        <v>56</v>
      </c>
      <c r="D26275" s="1" t="s">
        <v>43</v>
      </c>
      <c r="E26275" s="1" t="s">
        <v>212</v>
      </c>
      <c r="F26275">
        <v>281946700</v>
      </c>
      <c r="G26275">
        <v>96314500</v>
      </c>
      <c r="H26275">
        <v>0</v>
      </c>
      <c r="I26275">
        <v>214067700</v>
      </c>
      <c r="J26275">
        <v>28291400</v>
      </c>
      <c r="K26275">
        <v>0</v>
      </c>
      <c r="L26275">
        <v>0</v>
      </c>
      <c r="M26275">
        <v>242359100</v>
      </c>
      <c r="N26275">
        <v>378411200</v>
      </c>
    </row>
    <row r="26276" spans="1:14" x14ac:dyDescent="0.3">
      <c r="A26276">
        <v>2024</v>
      </c>
      <c r="B26276">
        <v>5</v>
      </c>
      <c r="C26276" s="1" t="s">
        <v>41</v>
      </c>
      <c r="D26276" s="1" t="s">
        <v>43</v>
      </c>
      <c r="E26276" s="1" t="s">
        <v>110</v>
      </c>
      <c r="F26276">
        <v>6259918200</v>
      </c>
      <c r="G26276">
        <v>25782588600</v>
      </c>
      <c r="H26276">
        <v>2197286100</v>
      </c>
      <c r="I26276">
        <v>7200144100</v>
      </c>
      <c r="J26276">
        <v>21373229200</v>
      </c>
      <c r="K26276">
        <v>31264600</v>
      </c>
      <c r="L26276">
        <v>83842200</v>
      </c>
      <c r="M26276">
        <v>28701798600</v>
      </c>
      <c r="N26276">
        <v>34241393000</v>
      </c>
    </row>
    <row r="26277" spans="1:14" x14ac:dyDescent="0.3">
      <c r="A26277">
        <v>2024</v>
      </c>
      <c r="B26277">
        <v>6</v>
      </c>
      <c r="C26277" s="1" t="s">
        <v>56</v>
      </c>
      <c r="D26277" s="1" t="s">
        <v>85</v>
      </c>
      <c r="E26277" s="1" t="s">
        <v>247</v>
      </c>
      <c r="F26277">
        <v>297080000</v>
      </c>
      <c r="G26277">
        <v>249500300</v>
      </c>
      <c r="H26277">
        <v>0</v>
      </c>
      <c r="I26277">
        <v>249027400</v>
      </c>
      <c r="J26277">
        <v>195680000</v>
      </c>
      <c r="K26277">
        <v>0</v>
      </c>
      <c r="L26277">
        <v>0</v>
      </c>
      <c r="M26277">
        <v>444707400</v>
      </c>
      <c r="N26277">
        <v>546580300</v>
      </c>
    </row>
    <row r="26278" spans="1:14" x14ac:dyDescent="0.3">
      <c r="A26278">
        <v>2024</v>
      </c>
      <c r="B26278">
        <v>5</v>
      </c>
      <c r="C26278" s="1" t="s">
        <v>45</v>
      </c>
      <c r="D26278" s="1" t="s">
        <v>18</v>
      </c>
      <c r="E26278" s="1" t="s">
        <v>183</v>
      </c>
      <c r="F26278">
        <v>0</v>
      </c>
      <c r="G26278">
        <v>0</v>
      </c>
      <c r="H26278">
        <v>0</v>
      </c>
      <c r="I26278">
        <v>0</v>
      </c>
      <c r="J26278">
        <v>0</v>
      </c>
      <c r="K26278">
        <v>0</v>
      </c>
      <c r="L26278">
        <v>0</v>
      </c>
      <c r="M26278">
        <v>0</v>
      </c>
      <c r="N26278">
        <v>0</v>
      </c>
    </row>
    <row r="26279" spans="1:14" x14ac:dyDescent="0.3">
      <c r="A26279">
        <v>2024</v>
      </c>
      <c r="B26279">
        <v>5</v>
      </c>
      <c r="C26279" s="1" t="s">
        <v>17</v>
      </c>
      <c r="D26279" s="1" t="s">
        <v>37</v>
      </c>
      <c r="E26279" s="1" t="s">
        <v>144</v>
      </c>
      <c r="F26279">
        <v>5193432300</v>
      </c>
      <c r="G26279">
        <v>470940800</v>
      </c>
      <c r="H26279">
        <v>888284300</v>
      </c>
      <c r="I26279">
        <v>3777930900</v>
      </c>
      <c r="J26279">
        <v>729760600</v>
      </c>
      <c r="K26279">
        <v>19344700</v>
      </c>
      <c r="L26279">
        <v>138685900</v>
      </c>
      <c r="M26279">
        <v>4665722100</v>
      </c>
      <c r="N26279">
        <v>6552657500</v>
      </c>
    </row>
    <row r="26280" spans="1:14" x14ac:dyDescent="0.3">
      <c r="A26280">
        <v>2024</v>
      </c>
      <c r="B26280">
        <v>5</v>
      </c>
      <c r="C26280" s="1" t="s">
        <v>36</v>
      </c>
      <c r="D26280" s="1" t="s">
        <v>82</v>
      </c>
      <c r="E26280" s="1" t="s">
        <v>263</v>
      </c>
      <c r="F26280">
        <v>514600</v>
      </c>
      <c r="G26280">
        <v>0</v>
      </c>
      <c r="H26280">
        <v>0</v>
      </c>
      <c r="I26280">
        <v>1260940000</v>
      </c>
      <c r="J26280">
        <v>110942400</v>
      </c>
      <c r="K26280">
        <v>0</v>
      </c>
      <c r="L26280">
        <v>0</v>
      </c>
      <c r="M26280">
        <v>1371882400</v>
      </c>
      <c r="N26280">
        <v>514600</v>
      </c>
    </row>
    <row r="26281" spans="1:14" x14ac:dyDescent="0.3">
      <c r="A26281">
        <v>2024</v>
      </c>
      <c r="B26281">
        <v>5</v>
      </c>
      <c r="C26281" s="1" t="s">
        <v>14</v>
      </c>
      <c r="D26281" s="1" t="s">
        <v>37</v>
      </c>
      <c r="E26281" s="1" t="s">
        <v>180</v>
      </c>
      <c r="F26281">
        <v>541439600</v>
      </c>
      <c r="G26281">
        <v>0</v>
      </c>
      <c r="H26281">
        <v>0</v>
      </c>
      <c r="I26281">
        <v>251851700</v>
      </c>
      <c r="J26281">
        <v>22353800</v>
      </c>
      <c r="K26281">
        <v>0</v>
      </c>
      <c r="L26281">
        <v>0</v>
      </c>
      <c r="M26281">
        <v>416571500</v>
      </c>
      <c r="N26281">
        <v>541439700</v>
      </c>
    </row>
    <row r="26282" spans="1:14" x14ac:dyDescent="0.3">
      <c r="A26282">
        <v>2024</v>
      </c>
      <c r="B26282">
        <v>4</v>
      </c>
      <c r="C26282" s="1" t="s">
        <v>19</v>
      </c>
      <c r="D26282" s="1" t="s">
        <v>43</v>
      </c>
      <c r="E26282" s="1" t="s">
        <v>255</v>
      </c>
      <c r="F26282">
        <v>5110000</v>
      </c>
      <c r="G26282">
        <v>27050000</v>
      </c>
      <c r="H26282">
        <v>0</v>
      </c>
      <c r="I26282">
        <v>6880400</v>
      </c>
      <c r="J26282">
        <v>6920000</v>
      </c>
      <c r="K26282">
        <v>0</v>
      </c>
      <c r="L26282">
        <v>0</v>
      </c>
      <c r="M26282">
        <v>13800400</v>
      </c>
      <c r="N26282">
        <v>32160000</v>
      </c>
    </row>
    <row r="26283" spans="1:14" x14ac:dyDescent="0.3">
      <c r="A26283">
        <v>2024</v>
      </c>
      <c r="B26283">
        <v>5</v>
      </c>
      <c r="C26283" s="1" t="s">
        <v>97</v>
      </c>
      <c r="D26283" s="1" t="s">
        <v>49</v>
      </c>
      <c r="E26283" s="1" t="s">
        <v>145</v>
      </c>
      <c r="F26283">
        <v>38057800</v>
      </c>
      <c r="G26283">
        <v>4689200</v>
      </c>
      <c r="H26283">
        <v>0</v>
      </c>
      <c r="I26283">
        <v>24606400</v>
      </c>
      <c r="J26283">
        <v>0</v>
      </c>
      <c r="K26283">
        <v>0</v>
      </c>
      <c r="L26283">
        <v>0</v>
      </c>
      <c r="M26283">
        <v>24606400</v>
      </c>
      <c r="N26283">
        <v>42747000</v>
      </c>
    </row>
    <row r="26284" spans="1:14" x14ac:dyDescent="0.3">
      <c r="A26284">
        <v>2024</v>
      </c>
      <c r="B26284">
        <v>4</v>
      </c>
      <c r="C26284" s="1" t="s">
        <v>80</v>
      </c>
      <c r="D26284" s="1" t="s">
        <v>85</v>
      </c>
      <c r="E26284" s="1" t="s">
        <v>241</v>
      </c>
      <c r="F26284">
        <v>100</v>
      </c>
      <c r="G26284">
        <v>109004800</v>
      </c>
      <c r="H26284">
        <v>0</v>
      </c>
      <c r="I26284">
        <v>81357800</v>
      </c>
      <c r="J26284">
        <v>681800</v>
      </c>
      <c r="K26284">
        <v>0</v>
      </c>
      <c r="L26284">
        <v>85922500</v>
      </c>
      <c r="M26284">
        <v>167962100</v>
      </c>
      <c r="N26284">
        <v>109004900</v>
      </c>
    </row>
    <row r="26285" spans="1:14" x14ac:dyDescent="0.3">
      <c r="A26285">
        <v>2024</v>
      </c>
      <c r="B26285">
        <v>1</v>
      </c>
      <c r="C26285" s="1" t="s">
        <v>54</v>
      </c>
      <c r="D26285" s="1" t="s">
        <v>29</v>
      </c>
      <c r="E26285" s="1" t="s">
        <v>173</v>
      </c>
      <c r="F26285">
        <v>30914200</v>
      </c>
      <c r="G26285">
        <v>0</v>
      </c>
      <c r="H26285">
        <v>0</v>
      </c>
      <c r="I26285">
        <v>188900</v>
      </c>
      <c r="J26285">
        <v>1331100</v>
      </c>
      <c r="K26285">
        <v>0</v>
      </c>
      <c r="L26285">
        <v>0</v>
      </c>
      <c r="M26285">
        <v>1520000</v>
      </c>
      <c r="N26285">
        <v>30914200</v>
      </c>
    </row>
    <row r="26286" spans="1:14" x14ac:dyDescent="0.3">
      <c r="A26286">
        <v>2024</v>
      </c>
      <c r="B26286">
        <v>4</v>
      </c>
      <c r="C26286" s="1" t="s">
        <v>19</v>
      </c>
      <c r="D26286" s="1" t="s">
        <v>70</v>
      </c>
      <c r="E26286" s="1" t="s">
        <v>181</v>
      </c>
      <c r="F26286">
        <v>63947300</v>
      </c>
      <c r="G26286">
        <v>900272800</v>
      </c>
      <c r="H26286">
        <v>0</v>
      </c>
      <c r="I26286">
        <v>61037000</v>
      </c>
      <c r="J26286">
        <v>91200900</v>
      </c>
      <c r="K26286">
        <v>0</v>
      </c>
      <c r="L26286">
        <v>59226000</v>
      </c>
      <c r="M26286">
        <v>211463900</v>
      </c>
      <c r="N26286">
        <v>964220100</v>
      </c>
    </row>
    <row r="26287" spans="1:14" x14ac:dyDescent="0.3">
      <c r="A26287">
        <v>2024</v>
      </c>
      <c r="B26287">
        <v>5</v>
      </c>
      <c r="C26287" s="1" t="s">
        <v>31</v>
      </c>
      <c r="D26287" s="1" t="s">
        <v>60</v>
      </c>
      <c r="E26287" s="1" t="s">
        <v>108</v>
      </c>
      <c r="F26287">
        <v>123371400</v>
      </c>
      <c r="G26287">
        <v>1052740100</v>
      </c>
      <c r="H26287">
        <v>0</v>
      </c>
      <c r="I26287">
        <v>2927894100</v>
      </c>
      <c r="J26287">
        <v>2756937200</v>
      </c>
      <c r="K26287">
        <v>0</v>
      </c>
      <c r="L26287">
        <v>17272000</v>
      </c>
      <c r="M26287">
        <v>5702175200</v>
      </c>
      <c r="N26287">
        <v>1176111500</v>
      </c>
    </row>
    <row r="26288" spans="1:14" x14ac:dyDescent="0.3">
      <c r="A26288">
        <v>2024</v>
      </c>
      <c r="B26288">
        <v>5</v>
      </c>
      <c r="C26288" s="1" t="s">
        <v>66</v>
      </c>
      <c r="D26288" s="1" t="s">
        <v>64</v>
      </c>
      <c r="E26288" s="1" t="s">
        <v>169</v>
      </c>
      <c r="F26288">
        <v>44362000</v>
      </c>
      <c r="G26288">
        <v>0</v>
      </c>
      <c r="H26288">
        <v>0</v>
      </c>
      <c r="I26288">
        <v>369529400</v>
      </c>
      <c r="J26288">
        <v>132845200</v>
      </c>
      <c r="K26288">
        <v>0</v>
      </c>
      <c r="L26288">
        <v>0</v>
      </c>
      <c r="M26288">
        <v>502374600</v>
      </c>
      <c r="N26288">
        <v>44362000</v>
      </c>
    </row>
    <row r="26289" spans="1:14" x14ac:dyDescent="0.3">
      <c r="A26289">
        <v>2024</v>
      </c>
      <c r="B26289">
        <v>5</v>
      </c>
      <c r="C26289" s="1" t="s">
        <v>73</v>
      </c>
      <c r="D26289" s="1" t="s">
        <v>70</v>
      </c>
      <c r="E26289" s="1" t="s">
        <v>167</v>
      </c>
      <c r="F26289">
        <v>8170000</v>
      </c>
      <c r="G26289">
        <v>0</v>
      </c>
      <c r="H26289">
        <v>0</v>
      </c>
      <c r="I26289">
        <v>7283500</v>
      </c>
      <c r="J26289">
        <v>1446000</v>
      </c>
      <c r="K26289">
        <v>0</v>
      </c>
      <c r="L26289">
        <v>0</v>
      </c>
      <c r="M26289">
        <v>8729500</v>
      </c>
      <c r="N26289">
        <v>8170000</v>
      </c>
    </row>
    <row r="26290" spans="1:14" x14ac:dyDescent="0.3">
      <c r="A26290">
        <v>2024</v>
      </c>
      <c r="B26290">
        <v>5</v>
      </c>
      <c r="C26290" s="1" t="s">
        <v>41</v>
      </c>
      <c r="D26290" s="1" t="s">
        <v>39</v>
      </c>
      <c r="E26290" s="1" t="s">
        <v>221</v>
      </c>
      <c r="F26290">
        <v>2270611200</v>
      </c>
      <c r="G26290">
        <v>228667000</v>
      </c>
      <c r="H26290">
        <v>0</v>
      </c>
      <c r="I26290">
        <v>2604502200</v>
      </c>
      <c r="J26290">
        <v>394205800</v>
      </c>
      <c r="K26290">
        <v>0</v>
      </c>
      <c r="L26290">
        <v>0</v>
      </c>
      <c r="M26290">
        <v>3137752300</v>
      </c>
      <c r="N26290">
        <v>2555743900</v>
      </c>
    </row>
    <row r="26291" spans="1:14" x14ac:dyDescent="0.3">
      <c r="A26291">
        <v>2024</v>
      </c>
      <c r="B26291">
        <v>5</v>
      </c>
      <c r="C26291" s="1" t="s">
        <v>93</v>
      </c>
      <c r="D26291" s="1" t="s">
        <v>60</v>
      </c>
      <c r="E26291" s="1" t="s">
        <v>108</v>
      </c>
      <c r="F26291">
        <v>3587357800</v>
      </c>
      <c r="G26291">
        <v>1555385100</v>
      </c>
      <c r="H26291">
        <v>0</v>
      </c>
      <c r="I26291">
        <v>1765040400</v>
      </c>
      <c r="J26291">
        <v>557869100</v>
      </c>
      <c r="K26291">
        <v>0</v>
      </c>
      <c r="L26291">
        <v>191411500</v>
      </c>
      <c r="M26291">
        <v>2525653700</v>
      </c>
      <c r="N26291">
        <v>5142742900</v>
      </c>
    </row>
    <row r="26292" spans="1:14" x14ac:dyDescent="0.3">
      <c r="A26292">
        <v>2024</v>
      </c>
      <c r="B26292">
        <v>5</v>
      </c>
      <c r="C26292" s="1" t="s">
        <v>22</v>
      </c>
      <c r="D26292" s="1" t="s">
        <v>70</v>
      </c>
      <c r="E26292" s="1" t="s">
        <v>245</v>
      </c>
      <c r="F26292">
        <v>218926500</v>
      </c>
      <c r="G26292">
        <v>1013829800</v>
      </c>
      <c r="H26292">
        <v>0</v>
      </c>
      <c r="I26292">
        <v>303225600</v>
      </c>
      <c r="J26292">
        <v>641548800</v>
      </c>
      <c r="K26292">
        <v>0</v>
      </c>
      <c r="L26292">
        <v>0</v>
      </c>
      <c r="M26292">
        <v>961479800</v>
      </c>
      <c r="N26292">
        <v>1232756300</v>
      </c>
    </row>
    <row r="26293" spans="1:14" x14ac:dyDescent="0.3">
      <c r="A26293">
        <v>2024</v>
      </c>
      <c r="B26293">
        <v>5</v>
      </c>
      <c r="C26293" s="1" t="s">
        <v>178</v>
      </c>
      <c r="D26293" s="1" t="s">
        <v>39</v>
      </c>
      <c r="E26293" s="1" t="s">
        <v>240</v>
      </c>
      <c r="F26293">
        <v>0</v>
      </c>
      <c r="G26293">
        <v>0</v>
      </c>
      <c r="H26293">
        <v>0</v>
      </c>
      <c r="I26293">
        <v>0</v>
      </c>
      <c r="J26293">
        <v>0</v>
      </c>
      <c r="K26293">
        <v>0</v>
      </c>
      <c r="L26293">
        <v>0</v>
      </c>
      <c r="M26293">
        <v>0</v>
      </c>
      <c r="N26293">
        <v>0</v>
      </c>
    </row>
    <row r="26294" spans="1:14" x14ac:dyDescent="0.3">
      <c r="A26294">
        <v>2024</v>
      </c>
      <c r="B26294">
        <v>4</v>
      </c>
      <c r="C26294" s="1" t="s">
        <v>54</v>
      </c>
      <c r="D26294" s="1" t="s">
        <v>85</v>
      </c>
      <c r="E26294" s="1" t="s">
        <v>223</v>
      </c>
      <c r="F26294">
        <v>551391600</v>
      </c>
      <c r="G26294">
        <v>6257000</v>
      </c>
      <c r="H26294">
        <v>0</v>
      </c>
      <c r="I26294">
        <v>440905900</v>
      </c>
      <c r="J26294">
        <v>3943900</v>
      </c>
      <c r="K26294">
        <v>0</v>
      </c>
      <c r="L26294">
        <v>0</v>
      </c>
      <c r="M26294">
        <v>444849800</v>
      </c>
      <c r="N26294">
        <v>557648600</v>
      </c>
    </row>
    <row r="26295" spans="1:14" x14ac:dyDescent="0.3">
      <c r="A26295">
        <v>2024</v>
      </c>
      <c r="B26295">
        <v>5</v>
      </c>
      <c r="C26295" s="1" t="s">
        <v>45</v>
      </c>
      <c r="D26295" s="1" t="s">
        <v>70</v>
      </c>
      <c r="E26295" s="1" t="s">
        <v>245</v>
      </c>
      <c r="F26295">
        <v>4369000</v>
      </c>
      <c r="G26295">
        <v>6300000</v>
      </c>
      <c r="H26295">
        <v>0</v>
      </c>
      <c r="I26295">
        <v>13100600</v>
      </c>
      <c r="J26295">
        <v>5495900</v>
      </c>
      <c r="K26295">
        <v>0</v>
      </c>
      <c r="L26295">
        <v>0</v>
      </c>
      <c r="M26295">
        <v>18596500</v>
      </c>
      <c r="N26295">
        <v>10669000</v>
      </c>
    </row>
    <row r="26296" spans="1:14" x14ac:dyDescent="0.3">
      <c r="A26296">
        <v>2024</v>
      </c>
      <c r="B26296">
        <v>5</v>
      </c>
      <c r="C26296" s="1" t="s">
        <v>93</v>
      </c>
      <c r="D26296" s="1" t="s">
        <v>82</v>
      </c>
      <c r="E26296" s="1" t="s">
        <v>82</v>
      </c>
      <c r="F26296">
        <v>1510909700</v>
      </c>
      <c r="G26296">
        <v>1016741700</v>
      </c>
      <c r="H26296">
        <v>0</v>
      </c>
      <c r="I26296">
        <v>632556200</v>
      </c>
      <c r="J26296">
        <v>1054652800</v>
      </c>
      <c r="K26296">
        <v>0</v>
      </c>
      <c r="L26296">
        <v>59849300</v>
      </c>
      <c r="M26296">
        <v>1747058300</v>
      </c>
      <c r="N26296">
        <v>2527651400</v>
      </c>
    </row>
    <row r="26297" spans="1:14" x14ac:dyDescent="0.3">
      <c r="A26297">
        <v>2024</v>
      </c>
      <c r="B26297">
        <v>5</v>
      </c>
      <c r="C26297" s="1" t="s">
        <v>36</v>
      </c>
      <c r="D26297" s="1" t="s">
        <v>105</v>
      </c>
      <c r="E26297" s="1" t="s">
        <v>106</v>
      </c>
      <c r="F26297">
        <v>534586700</v>
      </c>
      <c r="G26297">
        <v>12654644600</v>
      </c>
      <c r="H26297">
        <v>0</v>
      </c>
      <c r="I26297">
        <v>57641263000</v>
      </c>
      <c r="J26297">
        <v>2148963000</v>
      </c>
      <c r="K26297">
        <v>0</v>
      </c>
      <c r="L26297">
        <v>187821000</v>
      </c>
      <c r="M26297">
        <v>59979047000</v>
      </c>
      <c r="N26297">
        <v>13189231300</v>
      </c>
    </row>
    <row r="26298" spans="1:14" x14ac:dyDescent="0.3">
      <c r="A26298">
        <v>2024</v>
      </c>
      <c r="B26298">
        <v>5</v>
      </c>
      <c r="C26298" s="1" t="s">
        <v>17</v>
      </c>
      <c r="D26298" s="1" t="s">
        <v>34</v>
      </c>
      <c r="E26298" s="1" t="s">
        <v>228</v>
      </c>
      <c r="F26298">
        <v>1500000</v>
      </c>
      <c r="G26298">
        <v>50789800</v>
      </c>
      <c r="H26298">
        <v>0</v>
      </c>
      <c r="I26298">
        <v>13652400</v>
      </c>
      <c r="J26298">
        <v>7645700</v>
      </c>
      <c r="K26298">
        <v>0</v>
      </c>
      <c r="L26298">
        <v>0</v>
      </c>
      <c r="M26298">
        <v>21298100</v>
      </c>
      <c r="N26298">
        <v>52289800</v>
      </c>
    </row>
    <row r="26299" spans="1:14" x14ac:dyDescent="0.3">
      <c r="A26299">
        <v>2024</v>
      </c>
      <c r="B26299">
        <v>5</v>
      </c>
      <c r="C26299" s="1" t="s">
        <v>14</v>
      </c>
      <c r="D26299" s="1" t="s">
        <v>70</v>
      </c>
      <c r="E26299" s="1" t="s">
        <v>245</v>
      </c>
      <c r="F26299">
        <v>121842100</v>
      </c>
      <c r="G26299">
        <v>100000</v>
      </c>
      <c r="H26299">
        <v>0</v>
      </c>
      <c r="I26299">
        <v>168861200</v>
      </c>
      <c r="J26299">
        <v>2827200</v>
      </c>
      <c r="K26299">
        <v>0</v>
      </c>
      <c r="L26299">
        <v>0</v>
      </c>
      <c r="M26299">
        <v>173940600</v>
      </c>
      <c r="N26299">
        <v>121942100</v>
      </c>
    </row>
    <row r="26300" spans="1:14" x14ac:dyDescent="0.3">
      <c r="A26300">
        <v>2024</v>
      </c>
      <c r="B26300">
        <v>5</v>
      </c>
      <c r="C26300" s="1" t="s">
        <v>14</v>
      </c>
      <c r="D26300" s="1" t="s">
        <v>112</v>
      </c>
      <c r="E26300" s="1" t="s">
        <v>235</v>
      </c>
      <c r="F26300">
        <v>407431900</v>
      </c>
      <c r="G26300">
        <v>191120000</v>
      </c>
      <c r="H26300">
        <v>0</v>
      </c>
      <c r="I26300">
        <v>216553000</v>
      </c>
      <c r="J26300">
        <v>80096900</v>
      </c>
      <c r="K26300">
        <v>0</v>
      </c>
      <c r="L26300">
        <v>0</v>
      </c>
      <c r="M26300">
        <v>296649900</v>
      </c>
      <c r="N26300">
        <v>689112400</v>
      </c>
    </row>
    <row r="26301" spans="1:14" x14ac:dyDescent="0.3">
      <c r="A26301">
        <v>2024</v>
      </c>
      <c r="B26301">
        <v>5</v>
      </c>
      <c r="C26301" s="1" t="s">
        <v>93</v>
      </c>
      <c r="D26301" s="1" t="s">
        <v>70</v>
      </c>
      <c r="E26301" s="1" t="s">
        <v>182</v>
      </c>
      <c r="F26301">
        <v>888107300</v>
      </c>
      <c r="G26301">
        <v>81222500</v>
      </c>
      <c r="H26301">
        <v>0</v>
      </c>
      <c r="I26301">
        <v>688161100</v>
      </c>
      <c r="J26301">
        <v>751924300</v>
      </c>
      <c r="K26301">
        <v>0</v>
      </c>
      <c r="L26301">
        <v>18000000</v>
      </c>
      <c r="M26301">
        <v>1479692700</v>
      </c>
      <c r="N26301">
        <v>1089144800</v>
      </c>
    </row>
    <row r="26302" spans="1:14" x14ac:dyDescent="0.3">
      <c r="A26302">
        <v>2024</v>
      </c>
      <c r="B26302">
        <v>5</v>
      </c>
      <c r="C26302" s="1" t="s">
        <v>56</v>
      </c>
      <c r="D26302" s="1" t="s">
        <v>37</v>
      </c>
      <c r="E26302" s="1" t="s">
        <v>52</v>
      </c>
      <c r="F26302">
        <v>4271958800</v>
      </c>
      <c r="G26302">
        <v>337563500</v>
      </c>
      <c r="H26302">
        <v>14900000</v>
      </c>
      <c r="I26302">
        <v>2355487400</v>
      </c>
      <c r="J26302">
        <v>234081200</v>
      </c>
      <c r="K26302">
        <v>273362000</v>
      </c>
      <c r="L26302">
        <v>39586400</v>
      </c>
      <c r="M26302">
        <v>2975637400</v>
      </c>
      <c r="N26302">
        <v>4632355800</v>
      </c>
    </row>
    <row r="26303" spans="1:14" x14ac:dyDescent="0.3">
      <c r="A26303">
        <v>2024</v>
      </c>
      <c r="B26303">
        <v>5</v>
      </c>
      <c r="C26303" s="1" t="s">
        <v>17</v>
      </c>
      <c r="D26303" s="1" t="s">
        <v>112</v>
      </c>
      <c r="E26303" s="1" t="s">
        <v>197</v>
      </c>
      <c r="F26303">
        <v>3175945800</v>
      </c>
      <c r="G26303">
        <v>2986678400</v>
      </c>
      <c r="H26303">
        <v>0</v>
      </c>
      <c r="I26303">
        <v>2565441700</v>
      </c>
      <c r="J26303">
        <v>1754911900</v>
      </c>
      <c r="K26303">
        <v>0</v>
      </c>
      <c r="L26303">
        <v>35295900</v>
      </c>
      <c r="M26303">
        <v>4406030300</v>
      </c>
      <c r="N26303">
        <v>6209980700</v>
      </c>
    </row>
    <row r="26304" spans="1:14" x14ac:dyDescent="0.3">
      <c r="A26304">
        <v>2024</v>
      </c>
      <c r="B26304">
        <v>5</v>
      </c>
      <c r="C26304" s="1" t="s">
        <v>14</v>
      </c>
      <c r="D26304" s="1" t="s">
        <v>29</v>
      </c>
      <c r="E26304" s="1" t="s">
        <v>237</v>
      </c>
      <c r="F26304">
        <v>583633900</v>
      </c>
      <c r="G26304">
        <v>134184800</v>
      </c>
      <c r="H26304">
        <v>0</v>
      </c>
      <c r="I26304">
        <v>368087300</v>
      </c>
      <c r="J26304">
        <v>44222000</v>
      </c>
      <c r="K26304">
        <v>0</v>
      </c>
      <c r="L26304">
        <v>0</v>
      </c>
      <c r="M26304">
        <v>488062200</v>
      </c>
      <c r="N26304">
        <v>717818800</v>
      </c>
    </row>
    <row r="26305" spans="1:14" x14ac:dyDescent="0.3">
      <c r="A26305">
        <v>2024</v>
      </c>
      <c r="B26305">
        <v>5</v>
      </c>
      <c r="C26305" s="1" t="s">
        <v>45</v>
      </c>
      <c r="D26305" s="1" t="s">
        <v>43</v>
      </c>
      <c r="E26305" s="1" t="s">
        <v>156</v>
      </c>
      <c r="F26305">
        <v>10890418400</v>
      </c>
      <c r="G26305">
        <v>3285360400</v>
      </c>
      <c r="H26305">
        <v>0</v>
      </c>
      <c r="I26305">
        <v>5264161800</v>
      </c>
      <c r="J26305">
        <v>7075614000</v>
      </c>
      <c r="K26305">
        <v>15000000</v>
      </c>
      <c r="L26305">
        <v>215858900</v>
      </c>
      <c r="M26305">
        <v>12586279000</v>
      </c>
      <c r="N26305">
        <v>14235225300</v>
      </c>
    </row>
    <row r="26306" spans="1:14" x14ac:dyDescent="0.3">
      <c r="A26306">
        <v>2024</v>
      </c>
      <c r="B26306">
        <v>5</v>
      </c>
      <c r="C26306" s="1" t="s">
        <v>17</v>
      </c>
      <c r="D26306" s="1" t="s">
        <v>43</v>
      </c>
      <c r="E26306" s="1" t="s">
        <v>238</v>
      </c>
      <c r="F26306">
        <v>929446100</v>
      </c>
      <c r="G26306">
        <v>92016600</v>
      </c>
      <c r="H26306">
        <v>0</v>
      </c>
      <c r="I26306">
        <v>296590100</v>
      </c>
      <c r="J26306">
        <v>233265600</v>
      </c>
      <c r="K26306">
        <v>0</v>
      </c>
      <c r="L26306">
        <v>5620000</v>
      </c>
      <c r="M26306">
        <v>535475700</v>
      </c>
      <c r="N26306">
        <v>1021462700</v>
      </c>
    </row>
    <row r="26307" spans="1:14" x14ac:dyDescent="0.3">
      <c r="A26307">
        <v>2024</v>
      </c>
      <c r="B26307">
        <v>5</v>
      </c>
      <c r="C26307" s="1" t="s">
        <v>45</v>
      </c>
      <c r="D26307" s="1" t="s">
        <v>32</v>
      </c>
      <c r="E26307" s="1" t="s">
        <v>206</v>
      </c>
      <c r="F26307">
        <v>1371574500</v>
      </c>
      <c r="G26307">
        <v>620022100</v>
      </c>
      <c r="H26307">
        <v>0</v>
      </c>
      <c r="I26307">
        <v>467403000</v>
      </c>
      <c r="J26307">
        <v>338490600</v>
      </c>
      <c r="K26307">
        <v>0</v>
      </c>
      <c r="L26307">
        <v>37115100</v>
      </c>
      <c r="M26307">
        <v>843165800</v>
      </c>
      <c r="N26307">
        <v>1991596700</v>
      </c>
    </row>
    <row r="26308" spans="1:14" x14ac:dyDescent="0.3">
      <c r="A26308">
        <v>2024</v>
      </c>
      <c r="B26308">
        <v>5</v>
      </c>
      <c r="C26308" s="1" t="s">
        <v>36</v>
      </c>
      <c r="D26308" s="1" t="s">
        <v>39</v>
      </c>
      <c r="E26308" s="1" t="s">
        <v>205</v>
      </c>
      <c r="F26308">
        <v>5900000</v>
      </c>
      <c r="G26308">
        <v>877968000</v>
      </c>
      <c r="H26308">
        <v>0</v>
      </c>
      <c r="I26308">
        <v>9679564100</v>
      </c>
      <c r="J26308">
        <v>123645800</v>
      </c>
      <c r="K26308">
        <v>0</v>
      </c>
      <c r="L26308">
        <v>0</v>
      </c>
      <c r="M26308">
        <v>9803209900</v>
      </c>
      <c r="N26308">
        <v>883868000</v>
      </c>
    </row>
    <row r="26309" spans="1:14" x14ac:dyDescent="0.3">
      <c r="A26309">
        <v>2024</v>
      </c>
      <c r="B26309">
        <v>5</v>
      </c>
      <c r="C26309" s="1" t="s">
        <v>14</v>
      </c>
      <c r="D26309" s="1" t="s">
        <v>23</v>
      </c>
      <c r="E26309" s="1" t="s">
        <v>84</v>
      </c>
      <c r="F26309">
        <v>6000256600</v>
      </c>
      <c r="G26309">
        <v>171696600</v>
      </c>
      <c r="H26309">
        <v>0</v>
      </c>
      <c r="I26309">
        <v>3747184600</v>
      </c>
      <c r="J26309">
        <v>164951900</v>
      </c>
      <c r="K26309">
        <v>0</v>
      </c>
      <c r="L26309">
        <v>16300000</v>
      </c>
      <c r="M26309">
        <v>5129116200</v>
      </c>
      <c r="N26309">
        <v>6171953200</v>
      </c>
    </row>
    <row r="26310" spans="1:14" x14ac:dyDescent="0.3">
      <c r="A26310">
        <v>2024</v>
      </c>
      <c r="B26310">
        <v>5</v>
      </c>
      <c r="C26310" s="1" t="s">
        <v>14</v>
      </c>
      <c r="D26310" s="1" t="s">
        <v>29</v>
      </c>
      <c r="E26310" s="1" t="s">
        <v>63</v>
      </c>
      <c r="F26310">
        <v>518355900</v>
      </c>
      <c r="G26310">
        <v>273299800</v>
      </c>
      <c r="H26310">
        <v>0</v>
      </c>
      <c r="I26310">
        <v>1165151200</v>
      </c>
      <c r="J26310">
        <v>228985800</v>
      </c>
      <c r="K26310">
        <v>0</v>
      </c>
      <c r="L26310">
        <v>85145000</v>
      </c>
      <c r="M26310">
        <v>1677791100</v>
      </c>
      <c r="N26310">
        <v>791665700</v>
      </c>
    </row>
    <row r="26311" spans="1:14" x14ac:dyDescent="0.3">
      <c r="A26311">
        <v>2024</v>
      </c>
      <c r="B26311">
        <v>5</v>
      </c>
      <c r="C26311" s="1" t="s">
        <v>22</v>
      </c>
      <c r="D26311" s="1" t="s">
        <v>77</v>
      </c>
      <c r="E26311" s="1" t="s">
        <v>264</v>
      </c>
      <c r="F26311">
        <v>135235000</v>
      </c>
      <c r="G26311">
        <v>1532953000</v>
      </c>
      <c r="H26311">
        <v>0</v>
      </c>
      <c r="I26311">
        <v>374389300</v>
      </c>
      <c r="J26311">
        <v>862833000</v>
      </c>
      <c r="K26311">
        <v>0</v>
      </c>
      <c r="L26311">
        <v>10449000</v>
      </c>
      <c r="M26311">
        <v>1263117800</v>
      </c>
      <c r="N26311">
        <v>1671249400</v>
      </c>
    </row>
    <row r="26312" spans="1:14" x14ac:dyDescent="0.3">
      <c r="A26312">
        <v>2024</v>
      </c>
      <c r="B26312">
        <v>6</v>
      </c>
      <c r="C26312" s="1" t="s">
        <v>58</v>
      </c>
      <c r="D26312" s="1" t="s">
        <v>32</v>
      </c>
      <c r="E26312" s="1" t="s">
        <v>250</v>
      </c>
      <c r="F26312">
        <v>200</v>
      </c>
      <c r="G26312">
        <v>1000</v>
      </c>
      <c r="H26312">
        <v>0</v>
      </c>
      <c r="I26312">
        <v>11368100</v>
      </c>
      <c r="J26312">
        <v>9963100</v>
      </c>
      <c r="K26312">
        <v>0</v>
      </c>
      <c r="L26312">
        <v>0</v>
      </c>
      <c r="M26312">
        <v>21331200</v>
      </c>
      <c r="N26312">
        <v>1200</v>
      </c>
    </row>
    <row r="26313" spans="1:14" x14ac:dyDescent="0.3">
      <c r="A26313">
        <v>2024</v>
      </c>
      <c r="B26313">
        <v>5</v>
      </c>
      <c r="C26313" s="1" t="s">
        <v>25</v>
      </c>
      <c r="D26313" s="1" t="s">
        <v>185</v>
      </c>
      <c r="E26313" s="1" t="s">
        <v>200</v>
      </c>
      <c r="F26313">
        <v>2209007100</v>
      </c>
      <c r="G26313">
        <v>15893132100</v>
      </c>
      <c r="H26313">
        <v>0</v>
      </c>
      <c r="I26313">
        <v>2304032000</v>
      </c>
      <c r="J26313">
        <v>6394330900</v>
      </c>
      <c r="K26313">
        <v>0</v>
      </c>
      <c r="L26313">
        <v>92390000</v>
      </c>
      <c r="M26313">
        <v>8797178700</v>
      </c>
      <c r="N26313">
        <v>18102139300</v>
      </c>
    </row>
    <row r="26314" spans="1:14" x14ac:dyDescent="0.3">
      <c r="A26314">
        <v>2024</v>
      </c>
      <c r="B26314">
        <v>5</v>
      </c>
      <c r="C26314" s="1" t="s">
        <v>17</v>
      </c>
      <c r="D26314" s="1" t="s">
        <v>70</v>
      </c>
      <c r="E26314" s="1" t="s">
        <v>219</v>
      </c>
      <c r="F26314">
        <v>123987400</v>
      </c>
      <c r="G26314">
        <v>470892100</v>
      </c>
      <c r="H26314">
        <v>0</v>
      </c>
      <c r="I26314">
        <v>236549500</v>
      </c>
      <c r="J26314">
        <v>170823300</v>
      </c>
      <c r="K26314">
        <v>26500000</v>
      </c>
      <c r="L26314">
        <v>0</v>
      </c>
      <c r="M26314">
        <v>433872800</v>
      </c>
      <c r="N26314">
        <v>594879500</v>
      </c>
    </row>
    <row r="26315" spans="1:14" x14ac:dyDescent="0.3">
      <c r="A26315">
        <v>2024</v>
      </c>
      <c r="B26315">
        <v>5</v>
      </c>
      <c r="C26315" s="1" t="s">
        <v>22</v>
      </c>
      <c r="D26315" s="1" t="s">
        <v>34</v>
      </c>
      <c r="E26315" s="1" t="s">
        <v>122</v>
      </c>
      <c r="F26315">
        <v>302219900</v>
      </c>
      <c r="G26315">
        <v>931272100</v>
      </c>
      <c r="H26315">
        <v>0</v>
      </c>
      <c r="I26315">
        <v>375899600</v>
      </c>
      <c r="J26315">
        <v>649827700</v>
      </c>
      <c r="K26315">
        <v>0</v>
      </c>
      <c r="L26315">
        <v>0</v>
      </c>
      <c r="M26315">
        <v>1025727300</v>
      </c>
      <c r="N26315">
        <v>1240502600</v>
      </c>
    </row>
    <row r="26316" spans="1:14" x14ac:dyDescent="0.3">
      <c r="A26316">
        <v>2024</v>
      </c>
      <c r="B26316">
        <v>5</v>
      </c>
      <c r="C26316" s="1" t="s">
        <v>58</v>
      </c>
      <c r="D26316" s="1" t="s">
        <v>85</v>
      </c>
      <c r="E26316" s="1" t="s">
        <v>188</v>
      </c>
      <c r="F26316">
        <v>313954800</v>
      </c>
      <c r="G26316">
        <v>85725800</v>
      </c>
      <c r="H26316">
        <v>0</v>
      </c>
      <c r="I26316">
        <v>308182600</v>
      </c>
      <c r="J26316">
        <v>79062500</v>
      </c>
      <c r="K26316">
        <v>0</v>
      </c>
      <c r="L26316">
        <v>10647500</v>
      </c>
      <c r="M26316">
        <v>397892600</v>
      </c>
      <c r="N26316">
        <v>399680600</v>
      </c>
    </row>
    <row r="26317" spans="1:14" x14ac:dyDescent="0.3">
      <c r="A26317">
        <v>2024</v>
      </c>
      <c r="B26317">
        <v>5</v>
      </c>
      <c r="C26317" s="1" t="s">
        <v>28</v>
      </c>
      <c r="D26317" s="1" t="s">
        <v>39</v>
      </c>
      <c r="E26317" s="1" t="s">
        <v>179</v>
      </c>
      <c r="F26317">
        <v>4134582700</v>
      </c>
      <c r="G26317">
        <v>1507734500</v>
      </c>
      <c r="H26317">
        <v>18000000</v>
      </c>
      <c r="I26317">
        <v>4082926600</v>
      </c>
      <c r="J26317">
        <v>1642398400</v>
      </c>
      <c r="K26317">
        <v>0</v>
      </c>
      <c r="L26317">
        <v>242689400</v>
      </c>
      <c r="M26317">
        <v>5968014400</v>
      </c>
      <c r="N26317">
        <v>5660518200</v>
      </c>
    </row>
    <row r="26318" spans="1:14" x14ac:dyDescent="0.3">
      <c r="A26318">
        <v>2024</v>
      </c>
      <c r="B26318">
        <v>5</v>
      </c>
      <c r="C26318" s="1" t="s">
        <v>41</v>
      </c>
      <c r="D26318" s="1" t="s">
        <v>43</v>
      </c>
      <c r="E26318" s="1" t="s">
        <v>119</v>
      </c>
      <c r="F26318">
        <v>34748032100</v>
      </c>
      <c r="G26318">
        <v>70969960800</v>
      </c>
      <c r="H26318">
        <v>13969357000</v>
      </c>
      <c r="I26318">
        <v>34981285300</v>
      </c>
      <c r="J26318">
        <v>79239242300</v>
      </c>
      <c r="K26318">
        <v>554576800</v>
      </c>
      <c r="L26318">
        <v>482546400</v>
      </c>
      <c r="M26318">
        <v>117595611000</v>
      </c>
      <c r="N26318">
        <v>121710288700</v>
      </c>
    </row>
    <row r="26319" spans="1:14" x14ac:dyDescent="0.3">
      <c r="A26319">
        <v>2024</v>
      </c>
      <c r="B26319">
        <v>5</v>
      </c>
      <c r="C26319" s="1" t="s">
        <v>45</v>
      </c>
      <c r="D26319" s="1" t="s">
        <v>43</v>
      </c>
      <c r="E26319" s="1" t="s">
        <v>127</v>
      </c>
      <c r="F26319">
        <v>64686166600</v>
      </c>
      <c r="G26319">
        <v>3552147800</v>
      </c>
      <c r="H26319">
        <v>0</v>
      </c>
      <c r="I26319">
        <v>26803894300</v>
      </c>
      <c r="J26319">
        <v>19961858900</v>
      </c>
      <c r="K26319">
        <v>128017900</v>
      </c>
      <c r="L26319">
        <v>1645419800</v>
      </c>
      <c r="M26319">
        <v>48646357300</v>
      </c>
      <c r="N26319">
        <v>70789580100</v>
      </c>
    </row>
    <row r="26320" spans="1:14" x14ac:dyDescent="0.3">
      <c r="A26320">
        <v>2024</v>
      </c>
      <c r="B26320">
        <v>5</v>
      </c>
      <c r="C26320" s="1" t="s">
        <v>58</v>
      </c>
      <c r="D26320" s="1" t="s">
        <v>26</v>
      </c>
      <c r="E26320" s="1" t="s">
        <v>124</v>
      </c>
      <c r="F26320">
        <v>0</v>
      </c>
      <c r="G26320">
        <v>104408800</v>
      </c>
      <c r="H26320">
        <v>0</v>
      </c>
      <c r="I26320">
        <v>51680200</v>
      </c>
      <c r="J26320">
        <v>17655700</v>
      </c>
      <c r="K26320">
        <v>0</v>
      </c>
      <c r="L26320">
        <v>13932500</v>
      </c>
      <c r="M26320">
        <v>83268400</v>
      </c>
      <c r="N26320">
        <v>104408800</v>
      </c>
    </row>
    <row r="26321" spans="1:14" x14ac:dyDescent="0.3">
      <c r="A26321">
        <v>2024</v>
      </c>
      <c r="B26321">
        <v>5</v>
      </c>
      <c r="C26321" s="1" t="s">
        <v>31</v>
      </c>
      <c r="D26321" s="1" t="s">
        <v>85</v>
      </c>
      <c r="E26321" s="1" t="s">
        <v>188</v>
      </c>
      <c r="F26321">
        <v>5943568300</v>
      </c>
      <c r="G26321">
        <v>21247238400</v>
      </c>
      <c r="H26321">
        <v>0</v>
      </c>
      <c r="I26321">
        <v>14892312000</v>
      </c>
      <c r="J26321">
        <v>12326436000</v>
      </c>
      <c r="K26321">
        <v>335172400</v>
      </c>
      <c r="L26321">
        <v>986068900</v>
      </c>
      <c r="M26321">
        <v>28660548000</v>
      </c>
      <c r="N26321">
        <v>27191026900</v>
      </c>
    </row>
    <row r="26322" spans="1:14" x14ac:dyDescent="0.3">
      <c r="A26322">
        <v>2024</v>
      </c>
      <c r="B26322">
        <v>5</v>
      </c>
      <c r="C26322" s="1" t="s">
        <v>22</v>
      </c>
      <c r="D26322" s="1" t="s">
        <v>91</v>
      </c>
      <c r="E26322" s="1" t="s">
        <v>165</v>
      </c>
      <c r="F26322">
        <v>2191719500</v>
      </c>
      <c r="G26322">
        <v>36463941000</v>
      </c>
      <c r="H26322">
        <v>0</v>
      </c>
      <c r="I26322">
        <v>11853662300</v>
      </c>
      <c r="J26322">
        <v>24476881000</v>
      </c>
      <c r="K26322">
        <v>267794600</v>
      </c>
      <c r="L26322">
        <v>2861101500</v>
      </c>
      <c r="M26322">
        <v>39563530100</v>
      </c>
      <c r="N26322">
        <v>38734595200</v>
      </c>
    </row>
    <row r="26323" spans="1:14" x14ac:dyDescent="0.3">
      <c r="A26323">
        <v>2024</v>
      </c>
      <c r="B26323">
        <v>5</v>
      </c>
      <c r="C26323" s="1" t="s">
        <v>41</v>
      </c>
      <c r="D26323" s="1" t="s">
        <v>34</v>
      </c>
      <c r="E26323" s="1" t="s">
        <v>129</v>
      </c>
      <c r="F26323">
        <v>25815774600</v>
      </c>
      <c r="G26323">
        <v>11878878500</v>
      </c>
      <c r="H26323">
        <v>0</v>
      </c>
      <c r="I26323">
        <v>26658767400</v>
      </c>
      <c r="J26323">
        <v>10078197300</v>
      </c>
      <c r="K26323">
        <v>88076300</v>
      </c>
      <c r="L26323">
        <v>306562600</v>
      </c>
      <c r="M26323">
        <v>38871911200</v>
      </c>
      <c r="N26323">
        <v>38850084800</v>
      </c>
    </row>
    <row r="26324" spans="1:14" x14ac:dyDescent="0.3">
      <c r="A26324">
        <v>2024</v>
      </c>
      <c r="B26324">
        <v>5</v>
      </c>
      <c r="C26324" s="1" t="s">
        <v>31</v>
      </c>
      <c r="D26324" s="1" t="s">
        <v>46</v>
      </c>
      <c r="E26324" s="1" t="s">
        <v>249</v>
      </c>
      <c r="F26324">
        <v>1049404600</v>
      </c>
      <c r="G26324">
        <v>20919635100</v>
      </c>
      <c r="H26324">
        <v>5600000</v>
      </c>
      <c r="I26324">
        <v>7528094400</v>
      </c>
      <c r="J26324">
        <v>9778092800</v>
      </c>
      <c r="K26324">
        <v>0</v>
      </c>
      <c r="L26324">
        <v>492515300</v>
      </c>
      <c r="M26324">
        <v>17920235000</v>
      </c>
      <c r="N26324">
        <v>21975789700</v>
      </c>
    </row>
    <row r="26325" spans="1:14" x14ac:dyDescent="0.3">
      <c r="A26325">
        <v>2024</v>
      </c>
      <c r="B26325">
        <v>6</v>
      </c>
      <c r="C26325" s="1" t="s">
        <v>22</v>
      </c>
      <c r="D26325" s="1" t="s">
        <v>23</v>
      </c>
      <c r="E26325" s="1" t="s">
        <v>175</v>
      </c>
      <c r="F26325">
        <v>136310200</v>
      </c>
      <c r="G26325">
        <v>5942185200</v>
      </c>
      <c r="H26325">
        <v>0</v>
      </c>
      <c r="I26325">
        <v>3579857700</v>
      </c>
      <c r="J26325">
        <v>3193722300</v>
      </c>
      <c r="K26325">
        <v>249400</v>
      </c>
      <c r="L26325">
        <v>865000</v>
      </c>
      <c r="M26325">
        <v>6774694400</v>
      </c>
      <c r="N26325">
        <v>6078595400</v>
      </c>
    </row>
    <row r="26326" spans="1:14" x14ac:dyDescent="0.3">
      <c r="A26326">
        <v>2024</v>
      </c>
      <c r="B26326">
        <v>5</v>
      </c>
      <c r="C26326" s="1" t="s">
        <v>17</v>
      </c>
      <c r="D26326" s="1" t="s">
        <v>185</v>
      </c>
      <c r="E26326" s="1" t="s">
        <v>200</v>
      </c>
      <c r="F26326">
        <v>1398984000</v>
      </c>
      <c r="G26326">
        <v>862340000</v>
      </c>
      <c r="H26326">
        <v>0</v>
      </c>
      <c r="I26326">
        <v>2803853100</v>
      </c>
      <c r="J26326">
        <v>935897800</v>
      </c>
      <c r="K26326">
        <v>0</v>
      </c>
      <c r="L26326">
        <v>111065000</v>
      </c>
      <c r="M26326">
        <v>3951791400</v>
      </c>
      <c r="N26326">
        <v>2261774000</v>
      </c>
    </row>
    <row r="26327" spans="1:14" x14ac:dyDescent="0.3">
      <c r="A26327">
        <v>2024</v>
      </c>
      <c r="B26327">
        <v>5</v>
      </c>
      <c r="C26327" s="1" t="s">
        <v>93</v>
      </c>
      <c r="D26327" s="1" t="s">
        <v>26</v>
      </c>
      <c r="E26327" s="1" t="s">
        <v>27</v>
      </c>
      <c r="F26327">
        <v>30335283300</v>
      </c>
      <c r="G26327">
        <v>1092641200</v>
      </c>
      <c r="H26327">
        <v>144076300</v>
      </c>
      <c r="I26327">
        <v>7759773100</v>
      </c>
      <c r="J26327">
        <v>1574088400</v>
      </c>
      <c r="K26327">
        <v>43964000</v>
      </c>
      <c r="L26327">
        <v>235318000</v>
      </c>
      <c r="M26327">
        <v>9782188300</v>
      </c>
      <c r="N26327">
        <v>31982388000</v>
      </c>
    </row>
    <row r="26328" spans="1:14" x14ac:dyDescent="0.3">
      <c r="A26328">
        <v>2024</v>
      </c>
      <c r="B26328">
        <v>5</v>
      </c>
      <c r="C26328" s="1" t="s">
        <v>56</v>
      </c>
      <c r="D26328" s="1" t="s">
        <v>34</v>
      </c>
      <c r="E26328" s="1" t="s">
        <v>172</v>
      </c>
      <c r="F26328">
        <v>169394600</v>
      </c>
      <c r="G26328">
        <v>65943900</v>
      </c>
      <c r="H26328">
        <v>0</v>
      </c>
      <c r="I26328">
        <v>530963400</v>
      </c>
      <c r="J26328">
        <v>79045400</v>
      </c>
      <c r="K26328">
        <v>0</v>
      </c>
      <c r="L26328">
        <v>21842300</v>
      </c>
      <c r="M26328">
        <v>631851100</v>
      </c>
      <c r="N26328">
        <v>235588500</v>
      </c>
    </row>
    <row r="26329" spans="1:14" x14ac:dyDescent="0.3">
      <c r="A26329">
        <v>2024</v>
      </c>
      <c r="B26329">
        <v>5</v>
      </c>
      <c r="C26329" s="1" t="s">
        <v>56</v>
      </c>
      <c r="D26329" s="1" t="s">
        <v>34</v>
      </c>
      <c r="E26329" s="1" t="s">
        <v>129</v>
      </c>
      <c r="F26329">
        <v>8413009400</v>
      </c>
      <c r="G26329">
        <v>1544219300</v>
      </c>
      <c r="H26329">
        <v>0</v>
      </c>
      <c r="I26329">
        <v>4351210600</v>
      </c>
      <c r="J26329">
        <v>511795300</v>
      </c>
      <c r="K26329">
        <v>500</v>
      </c>
      <c r="L26329">
        <v>12655700</v>
      </c>
      <c r="M26329">
        <v>4980948200</v>
      </c>
      <c r="N26329">
        <v>10399724900</v>
      </c>
    </row>
    <row r="26330" spans="1:14" x14ac:dyDescent="0.3">
      <c r="A26330">
        <v>2024</v>
      </c>
      <c r="B26330">
        <v>5</v>
      </c>
      <c r="C26330" s="1" t="s">
        <v>216</v>
      </c>
      <c r="D26330" s="1" t="s">
        <v>18</v>
      </c>
      <c r="E26330" s="1" t="s">
        <v>162</v>
      </c>
      <c r="F26330">
        <v>0</v>
      </c>
      <c r="G26330">
        <v>0</v>
      </c>
      <c r="H26330">
        <v>0</v>
      </c>
      <c r="I26330">
        <v>0</v>
      </c>
      <c r="J26330">
        <v>0</v>
      </c>
      <c r="K26330">
        <v>0</v>
      </c>
      <c r="L26330">
        <v>0</v>
      </c>
      <c r="M26330">
        <v>0</v>
      </c>
      <c r="N26330">
        <v>0</v>
      </c>
    </row>
    <row r="26331" spans="1:14" x14ac:dyDescent="0.3">
      <c r="A26331">
        <v>2024</v>
      </c>
      <c r="B26331">
        <v>5</v>
      </c>
      <c r="C26331" s="1" t="s">
        <v>19</v>
      </c>
      <c r="D26331" s="1" t="s">
        <v>23</v>
      </c>
      <c r="E26331" s="1" t="s">
        <v>76</v>
      </c>
      <c r="F26331">
        <v>1253909100</v>
      </c>
      <c r="G26331">
        <v>11902609300</v>
      </c>
      <c r="H26331">
        <v>0</v>
      </c>
      <c r="I26331">
        <v>3527578300</v>
      </c>
      <c r="J26331">
        <v>1343071500</v>
      </c>
      <c r="K26331">
        <v>50000</v>
      </c>
      <c r="L26331">
        <v>430794700</v>
      </c>
      <c r="M26331">
        <v>5305135800</v>
      </c>
      <c r="N26331">
        <v>13156888400</v>
      </c>
    </row>
    <row r="26332" spans="1:14" x14ac:dyDescent="0.3">
      <c r="A26332">
        <v>2024</v>
      </c>
      <c r="B26332">
        <v>5</v>
      </c>
      <c r="C26332" s="1" t="s">
        <v>93</v>
      </c>
      <c r="D26332" s="1" t="s">
        <v>26</v>
      </c>
      <c r="E26332" s="1" t="s">
        <v>124</v>
      </c>
      <c r="F26332">
        <v>2199168100</v>
      </c>
      <c r="G26332">
        <v>91922600</v>
      </c>
      <c r="H26332">
        <v>0</v>
      </c>
      <c r="I26332">
        <v>952273600</v>
      </c>
      <c r="J26332">
        <v>485462200</v>
      </c>
      <c r="K26332">
        <v>0</v>
      </c>
      <c r="L26332">
        <v>193460300</v>
      </c>
      <c r="M26332">
        <v>1639023100</v>
      </c>
      <c r="N26332">
        <v>3024128900</v>
      </c>
    </row>
    <row r="26333" spans="1:14" x14ac:dyDescent="0.3">
      <c r="A26333">
        <v>2024</v>
      </c>
      <c r="B26333">
        <v>5</v>
      </c>
      <c r="C26333" s="1" t="s">
        <v>45</v>
      </c>
      <c r="D26333" s="1" t="s">
        <v>60</v>
      </c>
      <c r="E26333" s="1" t="s">
        <v>108</v>
      </c>
      <c r="F26333">
        <v>3951755000</v>
      </c>
      <c r="G26333">
        <v>6105208400</v>
      </c>
      <c r="H26333">
        <v>0</v>
      </c>
      <c r="I26333">
        <v>4538069000</v>
      </c>
      <c r="J26333">
        <v>8725953200</v>
      </c>
      <c r="K26333">
        <v>0</v>
      </c>
      <c r="L26333">
        <v>652504500</v>
      </c>
      <c r="M26333">
        <v>13980208800</v>
      </c>
      <c r="N26333">
        <v>10104242700</v>
      </c>
    </row>
    <row r="26334" spans="1:14" x14ac:dyDescent="0.3">
      <c r="A26334">
        <v>2024</v>
      </c>
      <c r="B26334">
        <v>5</v>
      </c>
      <c r="C26334" s="1" t="s">
        <v>41</v>
      </c>
      <c r="D26334" s="1" t="s">
        <v>20</v>
      </c>
      <c r="E26334" s="1" t="s">
        <v>248</v>
      </c>
      <c r="F26334">
        <v>16148828700</v>
      </c>
      <c r="G26334">
        <v>6359132700</v>
      </c>
      <c r="H26334">
        <v>0</v>
      </c>
      <c r="I26334">
        <v>15498289600</v>
      </c>
      <c r="J26334">
        <v>5463401100</v>
      </c>
      <c r="K26334">
        <v>0</v>
      </c>
      <c r="L26334">
        <v>93469100</v>
      </c>
      <c r="M26334">
        <v>21429687700</v>
      </c>
      <c r="N26334">
        <v>22860423300</v>
      </c>
    </row>
    <row r="26335" spans="1:14" x14ac:dyDescent="0.3">
      <c r="A26335">
        <v>2024</v>
      </c>
      <c r="B26335">
        <v>5</v>
      </c>
      <c r="C26335" s="1" t="s">
        <v>73</v>
      </c>
      <c r="D26335" s="1" t="s">
        <v>26</v>
      </c>
      <c r="E26335" s="1" t="s">
        <v>189</v>
      </c>
      <c r="F26335">
        <v>7510000</v>
      </c>
      <c r="G26335">
        <v>2000000</v>
      </c>
      <c r="H26335">
        <v>0</v>
      </c>
      <c r="I26335">
        <v>13347500</v>
      </c>
      <c r="J26335">
        <v>190000</v>
      </c>
      <c r="K26335">
        <v>0</v>
      </c>
      <c r="L26335">
        <v>0</v>
      </c>
      <c r="M26335">
        <v>13537500</v>
      </c>
      <c r="N26335">
        <v>10510000</v>
      </c>
    </row>
    <row r="26336" spans="1:14" x14ac:dyDescent="0.3">
      <c r="A26336">
        <v>2024</v>
      </c>
      <c r="B26336">
        <v>5</v>
      </c>
      <c r="C26336" s="1" t="s">
        <v>36</v>
      </c>
      <c r="D26336" s="1" t="s">
        <v>20</v>
      </c>
      <c r="E26336" s="1" t="s">
        <v>42</v>
      </c>
      <c r="F26336">
        <v>3218475000</v>
      </c>
      <c r="G26336">
        <v>22576487400</v>
      </c>
      <c r="H26336">
        <v>0</v>
      </c>
      <c r="I26336">
        <v>46459228300</v>
      </c>
      <c r="J26336">
        <v>12247642100</v>
      </c>
      <c r="K26336">
        <v>0</v>
      </c>
      <c r="L26336">
        <v>194976300</v>
      </c>
      <c r="M26336">
        <v>58901846700</v>
      </c>
      <c r="N26336">
        <v>25794962400</v>
      </c>
    </row>
    <row r="26337" spans="1:14" x14ac:dyDescent="0.3">
      <c r="A26337">
        <v>2024</v>
      </c>
      <c r="B26337">
        <v>5</v>
      </c>
      <c r="C26337" s="1" t="s">
        <v>73</v>
      </c>
      <c r="D26337" s="1" t="s">
        <v>26</v>
      </c>
      <c r="E26337" s="1" t="s">
        <v>27</v>
      </c>
      <c r="F26337">
        <v>934756900</v>
      </c>
      <c r="G26337">
        <v>219299800</v>
      </c>
      <c r="H26337">
        <v>0</v>
      </c>
      <c r="I26337">
        <v>537324800</v>
      </c>
      <c r="J26337">
        <v>255633100</v>
      </c>
      <c r="K26337">
        <v>0</v>
      </c>
      <c r="L26337">
        <v>680000</v>
      </c>
      <c r="M26337">
        <v>793637900</v>
      </c>
      <c r="N26337">
        <v>1154066700</v>
      </c>
    </row>
    <row r="26338" spans="1:14" x14ac:dyDescent="0.3">
      <c r="A26338">
        <v>2024</v>
      </c>
      <c r="B26338">
        <v>5</v>
      </c>
      <c r="C26338" s="1" t="s">
        <v>22</v>
      </c>
      <c r="D26338" s="1" t="s">
        <v>85</v>
      </c>
      <c r="E26338" s="1" t="s">
        <v>223</v>
      </c>
      <c r="F26338">
        <v>654801000</v>
      </c>
      <c r="G26338">
        <v>710230400</v>
      </c>
      <c r="H26338">
        <v>0</v>
      </c>
      <c r="I26338">
        <v>803294300</v>
      </c>
      <c r="J26338">
        <v>72399300</v>
      </c>
      <c r="K26338">
        <v>0</v>
      </c>
      <c r="L26338">
        <v>4292500</v>
      </c>
      <c r="M26338">
        <v>879986100</v>
      </c>
      <c r="N26338">
        <v>1365031600</v>
      </c>
    </row>
    <row r="26339" spans="1:14" x14ac:dyDescent="0.3">
      <c r="A26339">
        <v>2024</v>
      </c>
      <c r="B26339">
        <v>5</v>
      </c>
      <c r="C26339" s="1" t="s">
        <v>56</v>
      </c>
      <c r="D26339" s="1" t="s">
        <v>43</v>
      </c>
      <c r="E26339" s="1" t="s">
        <v>176</v>
      </c>
      <c r="F26339">
        <v>18987718100</v>
      </c>
      <c r="G26339">
        <v>5764746800</v>
      </c>
      <c r="H26339">
        <v>0</v>
      </c>
      <c r="I26339">
        <v>9198053800</v>
      </c>
      <c r="J26339">
        <v>3723563500</v>
      </c>
      <c r="K26339">
        <v>239811900</v>
      </c>
      <c r="L26339">
        <v>291462200</v>
      </c>
      <c r="M26339">
        <v>14059016800</v>
      </c>
      <c r="N26339">
        <v>25179326100</v>
      </c>
    </row>
    <row r="26340" spans="1:14" x14ac:dyDescent="0.3">
      <c r="A26340">
        <v>2024</v>
      </c>
      <c r="B26340">
        <v>5</v>
      </c>
      <c r="C26340" s="1" t="s">
        <v>41</v>
      </c>
      <c r="D26340" s="1" t="s">
        <v>29</v>
      </c>
      <c r="E26340" s="1" t="s">
        <v>173</v>
      </c>
      <c r="F26340">
        <v>5189982700</v>
      </c>
      <c r="G26340">
        <v>1752633400</v>
      </c>
      <c r="H26340">
        <v>0</v>
      </c>
      <c r="I26340">
        <v>5745790000</v>
      </c>
      <c r="J26340">
        <v>1558796100</v>
      </c>
      <c r="K26340">
        <v>159100</v>
      </c>
      <c r="L26340">
        <v>186777600</v>
      </c>
      <c r="M26340">
        <v>7491522800</v>
      </c>
      <c r="N26340">
        <v>6942836200</v>
      </c>
    </row>
    <row r="26341" spans="1:14" x14ac:dyDescent="0.3">
      <c r="A26341">
        <v>2024</v>
      </c>
      <c r="B26341">
        <v>5</v>
      </c>
      <c r="C26341" s="1" t="s">
        <v>22</v>
      </c>
      <c r="D26341" s="1" t="s">
        <v>46</v>
      </c>
      <c r="E26341" s="1" t="s">
        <v>249</v>
      </c>
      <c r="F26341">
        <v>11892186000</v>
      </c>
      <c r="G26341">
        <v>39309486300</v>
      </c>
      <c r="H26341">
        <v>190275600</v>
      </c>
      <c r="I26341">
        <v>19034083500</v>
      </c>
      <c r="J26341">
        <v>23617750900</v>
      </c>
      <c r="K26341">
        <v>127679800</v>
      </c>
      <c r="L26341">
        <v>684022700</v>
      </c>
      <c r="M26341">
        <v>44834979600</v>
      </c>
      <c r="N26341">
        <v>52725310600</v>
      </c>
    </row>
    <row r="26342" spans="1:14" x14ac:dyDescent="0.3">
      <c r="A26342">
        <v>2024</v>
      </c>
      <c r="B26342">
        <v>5</v>
      </c>
      <c r="C26342" s="1" t="s">
        <v>25</v>
      </c>
      <c r="D26342" s="1" t="s">
        <v>29</v>
      </c>
      <c r="E26342" s="1" t="s">
        <v>128</v>
      </c>
      <c r="F26342">
        <v>1678720900</v>
      </c>
      <c r="G26342">
        <v>7629458200</v>
      </c>
      <c r="H26342">
        <v>0</v>
      </c>
      <c r="I26342">
        <v>2054081700</v>
      </c>
      <c r="J26342">
        <v>2384861900</v>
      </c>
      <c r="K26342">
        <v>0</v>
      </c>
      <c r="L26342">
        <v>131089000</v>
      </c>
      <c r="M26342">
        <v>4579809500</v>
      </c>
      <c r="N26342">
        <v>9308379100</v>
      </c>
    </row>
    <row r="26343" spans="1:14" x14ac:dyDescent="0.3">
      <c r="A26343">
        <v>2024</v>
      </c>
      <c r="B26343">
        <v>5</v>
      </c>
      <c r="C26343" s="1" t="s">
        <v>107</v>
      </c>
      <c r="D26343" s="1" t="s">
        <v>37</v>
      </c>
      <c r="E26343" s="1" t="s">
        <v>180</v>
      </c>
      <c r="F26343">
        <v>956600</v>
      </c>
      <c r="G26343">
        <v>0</v>
      </c>
      <c r="H26343">
        <v>0</v>
      </c>
      <c r="I26343">
        <v>1296900</v>
      </c>
      <c r="J26343">
        <v>1219900</v>
      </c>
      <c r="K26343">
        <v>0</v>
      </c>
      <c r="L26343">
        <v>0</v>
      </c>
      <c r="M26343">
        <v>2516800</v>
      </c>
      <c r="N26343">
        <v>956600</v>
      </c>
    </row>
    <row r="26344" spans="1:14" x14ac:dyDescent="0.3">
      <c r="A26344">
        <v>2024</v>
      </c>
      <c r="B26344">
        <v>5</v>
      </c>
      <c r="C26344" s="1" t="s">
        <v>56</v>
      </c>
      <c r="D26344" s="1" t="s">
        <v>185</v>
      </c>
      <c r="E26344" s="1" t="s">
        <v>185</v>
      </c>
      <c r="F26344">
        <v>12167520000</v>
      </c>
      <c r="G26344">
        <v>5044291600</v>
      </c>
      <c r="H26344">
        <v>0</v>
      </c>
      <c r="I26344">
        <v>7928321000</v>
      </c>
      <c r="J26344">
        <v>2478286200</v>
      </c>
      <c r="K26344">
        <v>132910100</v>
      </c>
      <c r="L26344">
        <v>658513400</v>
      </c>
      <c r="M26344">
        <v>11644769000</v>
      </c>
      <c r="N26344">
        <v>17547662200</v>
      </c>
    </row>
    <row r="26345" spans="1:14" x14ac:dyDescent="0.3">
      <c r="A26345">
        <v>2024</v>
      </c>
      <c r="B26345">
        <v>5</v>
      </c>
      <c r="C26345" s="1" t="s">
        <v>45</v>
      </c>
      <c r="D26345" s="1" t="s">
        <v>70</v>
      </c>
      <c r="E26345" s="1" t="s">
        <v>71</v>
      </c>
      <c r="F26345">
        <v>96718497300</v>
      </c>
      <c r="G26345">
        <v>13746666900</v>
      </c>
      <c r="H26345">
        <v>0</v>
      </c>
      <c r="I26345">
        <v>45798138100</v>
      </c>
      <c r="J26345">
        <v>28722629600</v>
      </c>
      <c r="K26345">
        <v>208242500</v>
      </c>
      <c r="L26345">
        <v>2621500200</v>
      </c>
      <c r="M26345">
        <v>77516085500</v>
      </c>
      <c r="N26345">
        <v>117268193700</v>
      </c>
    </row>
    <row r="26346" spans="1:14" x14ac:dyDescent="0.3">
      <c r="A26346">
        <v>2024</v>
      </c>
      <c r="B26346">
        <v>5</v>
      </c>
      <c r="C26346" s="1" t="s">
        <v>56</v>
      </c>
      <c r="D26346" s="1" t="s">
        <v>70</v>
      </c>
      <c r="E26346" s="1" t="s">
        <v>225</v>
      </c>
      <c r="F26346">
        <v>8889100</v>
      </c>
      <c r="G26346">
        <v>2475000</v>
      </c>
      <c r="H26346">
        <v>0</v>
      </c>
      <c r="I26346">
        <v>42971200</v>
      </c>
      <c r="J26346">
        <v>11235000</v>
      </c>
      <c r="K26346">
        <v>0</v>
      </c>
      <c r="L26346">
        <v>0</v>
      </c>
      <c r="M26346">
        <v>54206200</v>
      </c>
      <c r="N26346">
        <v>11364100</v>
      </c>
    </row>
    <row r="26347" spans="1:14" x14ac:dyDescent="0.3">
      <c r="A26347">
        <v>2024</v>
      </c>
      <c r="B26347">
        <v>5</v>
      </c>
      <c r="C26347" s="1" t="s">
        <v>41</v>
      </c>
      <c r="D26347" s="1" t="s">
        <v>91</v>
      </c>
      <c r="E26347" s="1" t="s">
        <v>196</v>
      </c>
      <c r="F26347">
        <v>731650300</v>
      </c>
      <c r="G26347">
        <v>1920341500</v>
      </c>
      <c r="H26347">
        <v>0</v>
      </c>
      <c r="I26347">
        <v>1731888300</v>
      </c>
      <c r="J26347">
        <v>879705200</v>
      </c>
      <c r="K26347">
        <v>0</v>
      </c>
      <c r="L26347">
        <v>0</v>
      </c>
      <c r="M26347">
        <v>2614750500</v>
      </c>
      <c r="N26347">
        <v>2651991800</v>
      </c>
    </row>
    <row r="26348" spans="1:14" x14ac:dyDescent="0.3">
      <c r="A26348">
        <v>2024</v>
      </c>
      <c r="B26348">
        <v>5</v>
      </c>
      <c r="C26348" s="1" t="s">
        <v>17</v>
      </c>
      <c r="D26348" s="1" t="s">
        <v>43</v>
      </c>
      <c r="E26348" s="1" t="s">
        <v>202</v>
      </c>
      <c r="F26348">
        <v>611677400</v>
      </c>
      <c r="G26348">
        <v>7901493800</v>
      </c>
      <c r="H26348">
        <v>0</v>
      </c>
      <c r="I26348">
        <v>502028500</v>
      </c>
      <c r="J26348">
        <v>4369032700</v>
      </c>
      <c r="K26348">
        <v>0</v>
      </c>
      <c r="L26348">
        <v>2568222000</v>
      </c>
      <c r="M26348">
        <v>7535134700</v>
      </c>
      <c r="N26348">
        <v>8596937200</v>
      </c>
    </row>
    <row r="26349" spans="1:14" x14ac:dyDescent="0.3">
      <c r="A26349">
        <v>2024</v>
      </c>
      <c r="B26349">
        <v>5</v>
      </c>
      <c r="C26349" s="1" t="s">
        <v>54</v>
      </c>
      <c r="D26349" s="1" t="s">
        <v>32</v>
      </c>
      <c r="E26349" s="1" t="s">
        <v>136</v>
      </c>
      <c r="F26349">
        <v>3676364500</v>
      </c>
      <c r="G26349">
        <v>0</v>
      </c>
      <c r="H26349">
        <v>0</v>
      </c>
      <c r="I26349">
        <v>1962139400</v>
      </c>
      <c r="J26349">
        <v>230784400</v>
      </c>
      <c r="K26349">
        <v>0</v>
      </c>
      <c r="L26349">
        <v>102162700</v>
      </c>
      <c r="M26349">
        <v>2295086500</v>
      </c>
      <c r="N26349">
        <v>3676364500</v>
      </c>
    </row>
    <row r="26350" spans="1:14" x14ac:dyDescent="0.3">
      <c r="A26350">
        <v>2024</v>
      </c>
      <c r="B26350">
        <v>5</v>
      </c>
      <c r="C26350" s="1" t="s">
        <v>56</v>
      </c>
      <c r="D26350" s="1" t="s">
        <v>43</v>
      </c>
      <c r="E26350" s="1" t="s">
        <v>151</v>
      </c>
      <c r="F26350">
        <v>3001579300</v>
      </c>
      <c r="G26350">
        <v>1088155900</v>
      </c>
      <c r="H26350">
        <v>28500000</v>
      </c>
      <c r="I26350">
        <v>986018700</v>
      </c>
      <c r="J26350">
        <v>562597700</v>
      </c>
      <c r="K26350">
        <v>0</v>
      </c>
      <c r="L26350">
        <v>91396100</v>
      </c>
      <c r="M26350">
        <v>3180601400</v>
      </c>
      <c r="N26350">
        <v>4118235200</v>
      </c>
    </row>
    <row r="26351" spans="1:14" x14ac:dyDescent="0.3">
      <c r="A26351">
        <v>2024</v>
      </c>
      <c r="B26351">
        <v>5</v>
      </c>
      <c r="C26351" s="1" t="s">
        <v>19</v>
      </c>
      <c r="D26351" s="1" t="s">
        <v>91</v>
      </c>
      <c r="E26351" s="1" t="s">
        <v>217</v>
      </c>
      <c r="F26351">
        <v>375919800</v>
      </c>
      <c r="G26351">
        <v>1644314600</v>
      </c>
      <c r="H26351">
        <v>0</v>
      </c>
      <c r="I26351">
        <v>932482400</v>
      </c>
      <c r="J26351">
        <v>406104500</v>
      </c>
      <c r="K26351">
        <v>6243000</v>
      </c>
      <c r="L26351">
        <v>77135000</v>
      </c>
      <c r="M26351">
        <v>1428322200</v>
      </c>
      <c r="N26351">
        <v>2020734400</v>
      </c>
    </row>
    <row r="26352" spans="1:14" x14ac:dyDescent="0.3">
      <c r="A26352">
        <v>2024</v>
      </c>
      <c r="B26352">
        <v>5</v>
      </c>
      <c r="C26352" s="1" t="s">
        <v>17</v>
      </c>
      <c r="D26352" s="1" t="s">
        <v>32</v>
      </c>
      <c r="E26352" s="1" t="s">
        <v>79</v>
      </c>
      <c r="F26352">
        <v>31726232800</v>
      </c>
      <c r="G26352">
        <v>141060055500</v>
      </c>
      <c r="H26352">
        <v>18469092400</v>
      </c>
      <c r="I26352">
        <v>35123248500</v>
      </c>
      <c r="J26352">
        <v>119966806200</v>
      </c>
      <c r="K26352">
        <v>1582477200</v>
      </c>
      <c r="L26352">
        <v>1611205600</v>
      </c>
      <c r="M26352">
        <v>158682462800</v>
      </c>
      <c r="N26352">
        <v>191408262400</v>
      </c>
    </row>
    <row r="26353" spans="1:14" x14ac:dyDescent="0.3">
      <c r="A26353">
        <v>2024</v>
      </c>
      <c r="B26353">
        <v>5</v>
      </c>
      <c r="C26353" s="1" t="s">
        <v>41</v>
      </c>
      <c r="D26353" s="1" t="s">
        <v>23</v>
      </c>
      <c r="E26353" s="1" t="s">
        <v>146</v>
      </c>
      <c r="F26353">
        <v>3840103500</v>
      </c>
      <c r="G26353">
        <v>4312639700</v>
      </c>
      <c r="H26353">
        <v>0</v>
      </c>
      <c r="I26353">
        <v>4343667900</v>
      </c>
      <c r="J26353">
        <v>3958381900</v>
      </c>
      <c r="K26353">
        <v>145717000</v>
      </c>
      <c r="L26353">
        <v>30880600</v>
      </c>
      <c r="M26353">
        <v>8634380300</v>
      </c>
      <c r="N26353">
        <v>8257558600</v>
      </c>
    </row>
    <row r="26354" spans="1:14" x14ac:dyDescent="0.3">
      <c r="A26354">
        <v>2024</v>
      </c>
      <c r="B26354">
        <v>5</v>
      </c>
      <c r="C26354" s="1" t="s">
        <v>73</v>
      </c>
      <c r="D26354" s="1" t="s">
        <v>77</v>
      </c>
      <c r="E26354" s="1" t="s">
        <v>159</v>
      </c>
      <c r="F26354">
        <v>4780000</v>
      </c>
      <c r="G26354">
        <v>0</v>
      </c>
      <c r="H26354">
        <v>0</v>
      </c>
      <c r="I26354">
        <v>1010000</v>
      </c>
      <c r="J26354">
        <v>0</v>
      </c>
      <c r="K26354">
        <v>0</v>
      </c>
      <c r="L26354">
        <v>0</v>
      </c>
      <c r="M26354">
        <v>1010000</v>
      </c>
      <c r="N26354">
        <v>4780000</v>
      </c>
    </row>
    <row r="26355" spans="1:14" x14ac:dyDescent="0.3">
      <c r="A26355">
        <v>2024</v>
      </c>
      <c r="B26355">
        <v>4</v>
      </c>
      <c r="C26355" s="1" t="s">
        <v>22</v>
      </c>
      <c r="D26355" s="1" t="s">
        <v>49</v>
      </c>
      <c r="E26355" s="1" t="s">
        <v>145</v>
      </c>
      <c r="F26355">
        <v>39987600</v>
      </c>
      <c r="G26355">
        <v>468618500</v>
      </c>
      <c r="H26355">
        <v>0</v>
      </c>
      <c r="I26355">
        <v>118637300</v>
      </c>
      <c r="J26355">
        <v>13315300</v>
      </c>
      <c r="K26355">
        <v>0</v>
      </c>
      <c r="L26355">
        <v>2650000</v>
      </c>
      <c r="M26355">
        <v>134602600</v>
      </c>
      <c r="N26355">
        <v>509106100</v>
      </c>
    </row>
    <row r="26356" spans="1:14" x14ac:dyDescent="0.3">
      <c r="A26356">
        <v>2024</v>
      </c>
      <c r="B26356">
        <v>6</v>
      </c>
      <c r="C26356" s="1" t="s">
        <v>28</v>
      </c>
      <c r="D26356" s="1" t="s">
        <v>77</v>
      </c>
      <c r="E26356" s="1" t="s">
        <v>139</v>
      </c>
      <c r="F26356">
        <v>408903100</v>
      </c>
      <c r="G26356">
        <v>1413192500</v>
      </c>
      <c r="H26356">
        <v>0</v>
      </c>
      <c r="I26356">
        <v>654694800</v>
      </c>
      <c r="J26356">
        <v>1783272900</v>
      </c>
      <c r="K26356">
        <v>0</v>
      </c>
      <c r="L26356">
        <v>91452700</v>
      </c>
      <c r="M26356">
        <v>2529420400</v>
      </c>
      <c r="N26356">
        <v>1823095600</v>
      </c>
    </row>
    <row r="26357" spans="1:14" x14ac:dyDescent="0.3">
      <c r="A26357">
        <v>2024</v>
      </c>
      <c r="B26357">
        <v>4</v>
      </c>
      <c r="C26357" s="1" t="s">
        <v>25</v>
      </c>
      <c r="D26357" s="1" t="s">
        <v>39</v>
      </c>
      <c r="E26357" s="1" t="s">
        <v>240</v>
      </c>
      <c r="F26357">
        <v>88569200</v>
      </c>
      <c r="G26357">
        <v>38118400</v>
      </c>
      <c r="H26357">
        <v>0</v>
      </c>
      <c r="I26357">
        <v>47224100</v>
      </c>
      <c r="J26357">
        <v>38452300</v>
      </c>
      <c r="K26357">
        <v>0</v>
      </c>
      <c r="L26357">
        <v>0</v>
      </c>
      <c r="M26357">
        <v>85676400</v>
      </c>
      <c r="N26357">
        <v>126727600</v>
      </c>
    </row>
    <row r="26358" spans="1:14" x14ac:dyDescent="0.3">
      <c r="A26358">
        <v>2024</v>
      </c>
      <c r="B26358">
        <v>4</v>
      </c>
      <c r="C26358" s="1" t="s">
        <v>97</v>
      </c>
      <c r="D26358" s="1" t="s">
        <v>43</v>
      </c>
      <c r="E26358" s="1" t="s">
        <v>212</v>
      </c>
      <c r="F26358">
        <v>435375800</v>
      </c>
      <c r="G26358">
        <v>89800100</v>
      </c>
      <c r="H26358">
        <v>0</v>
      </c>
      <c r="I26358">
        <v>14045200</v>
      </c>
      <c r="J26358">
        <v>1291400</v>
      </c>
      <c r="K26358">
        <v>0</v>
      </c>
      <c r="L26358">
        <v>0</v>
      </c>
      <c r="M26358">
        <v>15336600</v>
      </c>
      <c r="N26358">
        <v>525175900</v>
      </c>
    </row>
    <row r="26359" spans="1:14" x14ac:dyDescent="0.3">
      <c r="A26359">
        <v>2024</v>
      </c>
      <c r="B26359">
        <v>5</v>
      </c>
      <c r="C26359" s="1" t="s">
        <v>45</v>
      </c>
      <c r="D26359" s="1" t="s">
        <v>85</v>
      </c>
      <c r="E26359" s="1" t="s">
        <v>86</v>
      </c>
      <c r="F26359">
        <v>86707200</v>
      </c>
      <c r="G26359">
        <v>380400</v>
      </c>
      <c r="H26359">
        <v>0</v>
      </c>
      <c r="I26359">
        <v>29870800</v>
      </c>
      <c r="J26359">
        <v>9648700</v>
      </c>
      <c r="K26359">
        <v>0</v>
      </c>
      <c r="L26359">
        <v>0</v>
      </c>
      <c r="M26359">
        <v>39519500</v>
      </c>
      <c r="N26359">
        <v>87087600</v>
      </c>
    </row>
    <row r="26360" spans="1:14" x14ac:dyDescent="0.3">
      <c r="A26360">
        <v>2024</v>
      </c>
      <c r="B26360">
        <v>5</v>
      </c>
      <c r="C26360" s="1" t="s">
        <v>14</v>
      </c>
      <c r="D26360" s="1" t="s">
        <v>18</v>
      </c>
      <c r="E26360" s="1" t="s">
        <v>254</v>
      </c>
      <c r="F26360">
        <v>1620589900</v>
      </c>
      <c r="G26360">
        <v>0</v>
      </c>
      <c r="H26360">
        <v>0</v>
      </c>
      <c r="I26360">
        <v>507027800</v>
      </c>
      <c r="J26360">
        <v>920200</v>
      </c>
      <c r="K26360">
        <v>0</v>
      </c>
      <c r="L26360">
        <v>273420000</v>
      </c>
      <c r="M26360">
        <v>781368000</v>
      </c>
      <c r="N26360">
        <v>1620589900</v>
      </c>
    </row>
    <row r="26361" spans="1:14" x14ac:dyDescent="0.3">
      <c r="A26361">
        <v>2024</v>
      </c>
      <c r="B26361">
        <v>5</v>
      </c>
      <c r="C26361" s="1" t="s">
        <v>45</v>
      </c>
      <c r="D26361" s="1" t="s">
        <v>43</v>
      </c>
      <c r="E26361" s="1" t="s">
        <v>96</v>
      </c>
      <c r="F26361">
        <v>348628200</v>
      </c>
      <c r="G26361">
        <v>232331800</v>
      </c>
      <c r="H26361">
        <v>0</v>
      </c>
      <c r="I26361">
        <v>74263300</v>
      </c>
      <c r="J26361">
        <v>61750500</v>
      </c>
      <c r="K26361">
        <v>0</v>
      </c>
      <c r="L26361">
        <v>0</v>
      </c>
      <c r="M26361">
        <v>136013800</v>
      </c>
      <c r="N26361">
        <v>588960200</v>
      </c>
    </row>
    <row r="26362" spans="1:14" x14ac:dyDescent="0.3">
      <c r="A26362">
        <v>2024</v>
      </c>
      <c r="B26362">
        <v>5</v>
      </c>
      <c r="C26362" s="1" t="s">
        <v>41</v>
      </c>
      <c r="D26362" s="1" t="s">
        <v>29</v>
      </c>
      <c r="E26362" s="1" t="s">
        <v>68</v>
      </c>
      <c r="F26362">
        <v>5865919400</v>
      </c>
      <c r="G26362">
        <v>42595670200</v>
      </c>
      <c r="H26362">
        <v>3345650600</v>
      </c>
      <c r="I26362">
        <v>8173708300</v>
      </c>
      <c r="J26362">
        <v>16753132700</v>
      </c>
      <c r="K26362">
        <v>4486751000</v>
      </c>
      <c r="L26362">
        <v>177826100</v>
      </c>
      <c r="M26362">
        <v>31112785100</v>
      </c>
      <c r="N26362">
        <v>51894050300</v>
      </c>
    </row>
    <row r="26363" spans="1:14" x14ac:dyDescent="0.3">
      <c r="A26363">
        <v>2024</v>
      </c>
      <c r="B26363">
        <v>5</v>
      </c>
      <c r="C26363" s="1" t="s">
        <v>14</v>
      </c>
      <c r="D26363" s="1" t="s">
        <v>46</v>
      </c>
      <c r="E26363" s="1" t="s">
        <v>249</v>
      </c>
      <c r="F26363">
        <v>37972819500</v>
      </c>
      <c r="G26363">
        <v>1694884700</v>
      </c>
      <c r="H26363">
        <v>0</v>
      </c>
      <c r="I26363">
        <v>23976659700</v>
      </c>
      <c r="J26363">
        <v>2120772300</v>
      </c>
      <c r="K26363">
        <v>2050381600</v>
      </c>
      <c r="L26363">
        <v>937219200</v>
      </c>
      <c r="M26363">
        <v>31503721800</v>
      </c>
      <c r="N26363">
        <v>40493515500</v>
      </c>
    </row>
    <row r="26364" spans="1:14" x14ac:dyDescent="0.3">
      <c r="A26364">
        <v>2024</v>
      </c>
      <c r="B26364">
        <v>5</v>
      </c>
      <c r="C26364" s="1" t="s">
        <v>73</v>
      </c>
      <c r="D26364" s="1" t="s">
        <v>46</v>
      </c>
      <c r="E26364" s="1" t="s">
        <v>249</v>
      </c>
      <c r="F26364">
        <v>1482078200</v>
      </c>
      <c r="G26364">
        <v>320419300</v>
      </c>
      <c r="H26364">
        <v>0</v>
      </c>
      <c r="I26364">
        <v>851738800</v>
      </c>
      <c r="J26364">
        <v>112666600</v>
      </c>
      <c r="K26364">
        <v>3056000</v>
      </c>
      <c r="L26364">
        <v>31583600</v>
      </c>
      <c r="M26364">
        <v>999045000</v>
      </c>
      <c r="N26364">
        <v>1802497500</v>
      </c>
    </row>
    <row r="26365" spans="1:14" x14ac:dyDescent="0.3">
      <c r="A26365">
        <v>2024</v>
      </c>
      <c r="B26365">
        <v>5</v>
      </c>
      <c r="C26365" s="1" t="s">
        <v>56</v>
      </c>
      <c r="D26365" s="1" t="s">
        <v>185</v>
      </c>
      <c r="E26365" s="1" t="s">
        <v>200</v>
      </c>
      <c r="F26365">
        <v>2816005800</v>
      </c>
      <c r="G26365">
        <v>302555300</v>
      </c>
      <c r="H26365">
        <v>44000100</v>
      </c>
      <c r="I26365">
        <v>1886332200</v>
      </c>
      <c r="J26365">
        <v>860576800</v>
      </c>
      <c r="K26365">
        <v>0</v>
      </c>
      <c r="L26365">
        <v>75837600</v>
      </c>
      <c r="M26365">
        <v>3033661400</v>
      </c>
      <c r="N26365">
        <v>3163261300</v>
      </c>
    </row>
    <row r="26366" spans="1:14" x14ac:dyDescent="0.3">
      <c r="A26366">
        <v>2024</v>
      </c>
      <c r="B26366">
        <v>5</v>
      </c>
      <c r="C26366" s="1" t="s">
        <v>22</v>
      </c>
      <c r="D26366" s="1" t="s">
        <v>37</v>
      </c>
      <c r="E26366" s="1" t="s">
        <v>90</v>
      </c>
      <c r="F26366">
        <v>10075700</v>
      </c>
      <c r="G26366">
        <v>146516900</v>
      </c>
      <c r="H26366">
        <v>0</v>
      </c>
      <c r="I26366">
        <v>152802500</v>
      </c>
      <c r="J26366">
        <v>143138500</v>
      </c>
      <c r="K26366">
        <v>0</v>
      </c>
      <c r="L26366">
        <v>2400000</v>
      </c>
      <c r="M26366">
        <v>298341000</v>
      </c>
      <c r="N26366">
        <v>156592600</v>
      </c>
    </row>
    <row r="26367" spans="1:14" x14ac:dyDescent="0.3">
      <c r="A26367">
        <v>2024</v>
      </c>
      <c r="B26367">
        <v>5</v>
      </c>
      <c r="C26367" s="1" t="s">
        <v>56</v>
      </c>
      <c r="D26367" s="1" t="s">
        <v>29</v>
      </c>
      <c r="E26367" s="1" t="s">
        <v>194</v>
      </c>
      <c r="F26367">
        <v>4669938100</v>
      </c>
      <c r="G26367">
        <v>1449959900</v>
      </c>
      <c r="H26367">
        <v>55151300</v>
      </c>
      <c r="I26367">
        <v>4525148900</v>
      </c>
      <c r="J26367">
        <v>787868700</v>
      </c>
      <c r="K26367">
        <v>25524500</v>
      </c>
      <c r="L26367">
        <v>5610000</v>
      </c>
      <c r="M26367">
        <v>5427917300</v>
      </c>
      <c r="N26367">
        <v>6177926800</v>
      </c>
    </row>
    <row r="26368" spans="1:14" x14ac:dyDescent="0.3">
      <c r="A26368">
        <v>2024</v>
      </c>
      <c r="B26368">
        <v>5</v>
      </c>
      <c r="C26368" s="1" t="s">
        <v>14</v>
      </c>
      <c r="D26368" s="1" t="s">
        <v>60</v>
      </c>
      <c r="E26368" s="1" t="s">
        <v>187</v>
      </c>
      <c r="F26368">
        <v>252591300</v>
      </c>
      <c r="G26368">
        <v>52855200</v>
      </c>
      <c r="H26368">
        <v>0</v>
      </c>
      <c r="I26368">
        <v>676313600</v>
      </c>
      <c r="J26368">
        <v>26524300</v>
      </c>
      <c r="K26368">
        <v>0</v>
      </c>
      <c r="L26368">
        <v>0</v>
      </c>
      <c r="M26368">
        <v>929695700</v>
      </c>
      <c r="N26368">
        <v>305446500</v>
      </c>
    </row>
    <row r="26369" spans="1:14" x14ac:dyDescent="0.3">
      <c r="A26369">
        <v>2024</v>
      </c>
      <c r="B26369">
        <v>5</v>
      </c>
      <c r="C26369" s="1" t="s">
        <v>56</v>
      </c>
      <c r="D26369" s="1" t="s">
        <v>20</v>
      </c>
      <c r="E26369" s="1" t="s">
        <v>21</v>
      </c>
      <c r="F26369">
        <v>2988514600</v>
      </c>
      <c r="G26369">
        <v>2580585100</v>
      </c>
      <c r="H26369">
        <v>0</v>
      </c>
      <c r="I26369">
        <v>1976400700</v>
      </c>
      <c r="J26369">
        <v>392800200</v>
      </c>
      <c r="K26369">
        <v>0</v>
      </c>
      <c r="L26369">
        <v>30782500</v>
      </c>
      <c r="M26369">
        <v>2484637400</v>
      </c>
      <c r="N26369">
        <v>5569099700</v>
      </c>
    </row>
    <row r="26370" spans="1:14" x14ac:dyDescent="0.3">
      <c r="A26370">
        <v>2024</v>
      </c>
      <c r="B26370">
        <v>5</v>
      </c>
      <c r="C26370" s="1" t="s">
        <v>14</v>
      </c>
      <c r="D26370" s="1" t="s">
        <v>49</v>
      </c>
      <c r="E26370" s="1" t="s">
        <v>145</v>
      </c>
      <c r="F26370">
        <v>2390941700</v>
      </c>
      <c r="G26370">
        <v>200</v>
      </c>
      <c r="H26370">
        <v>0</v>
      </c>
      <c r="I26370">
        <v>193728900</v>
      </c>
      <c r="J26370">
        <v>16406600</v>
      </c>
      <c r="K26370">
        <v>0</v>
      </c>
      <c r="L26370">
        <v>0</v>
      </c>
      <c r="M26370">
        <v>232404800</v>
      </c>
      <c r="N26370">
        <v>2390941900</v>
      </c>
    </row>
    <row r="26371" spans="1:14" x14ac:dyDescent="0.3">
      <c r="A26371">
        <v>2024</v>
      </c>
      <c r="B26371">
        <v>5</v>
      </c>
      <c r="C26371" s="1" t="s">
        <v>22</v>
      </c>
      <c r="D26371" s="1" t="s">
        <v>32</v>
      </c>
      <c r="E26371" s="1" t="s">
        <v>88</v>
      </c>
      <c r="F26371">
        <v>2025665400</v>
      </c>
      <c r="G26371">
        <v>10031561000</v>
      </c>
      <c r="H26371">
        <v>0</v>
      </c>
      <c r="I26371">
        <v>3829942000</v>
      </c>
      <c r="J26371">
        <v>7126143700</v>
      </c>
      <c r="K26371">
        <v>11006500</v>
      </c>
      <c r="L26371">
        <v>35247500</v>
      </c>
      <c r="M26371">
        <v>11043795400</v>
      </c>
      <c r="N26371">
        <v>12059826500</v>
      </c>
    </row>
    <row r="26372" spans="1:14" x14ac:dyDescent="0.3">
      <c r="A26372">
        <v>2024</v>
      </c>
      <c r="B26372">
        <v>5</v>
      </c>
      <c r="C26372" s="1" t="s">
        <v>41</v>
      </c>
      <c r="D26372" s="1" t="s">
        <v>39</v>
      </c>
      <c r="E26372" s="1" t="s">
        <v>111</v>
      </c>
      <c r="F26372">
        <v>15441905600</v>
      </c>
      <c r="G26372">
        <v>5370374400</v>
      </c>
      <c r="H26372">
        <v>7104000</v>
      </c>
      <c r="I26372">
        <v>16763990100</v>
      </c>
      <c r="J26372">
        <v>4108801200</v>
      </c>
      <c r="K26372">
        <v>251530000</v>
      </c>
      <c r="L26372">
        <v>47078300</v>
      </c>
      <c r="M26372">
        <v>21912473100</v>
      </c>
      <c r="N26372">
        <v>21871395100</v>
      </c>
    </row>
    <row r="26373" spans="1:14" x14ac:dyDescent="0.3">
      <c r="A26373">
        <v>2024</v>
      </c>
      <c r="B26373">
        <v>5</v>
      </c>
      <c r="C26373" s="1" t="s">
        <v>19</v>
      </c>
      <c r="D26373" s="1" t="s">
        <v>20</v>
      </c>
      <c r="E26373" s="1" t="s">
        <v>161</v>
      </c>
      <c r="F26373">
        <v>86976400</v>
      </c>
      <c r="G26373">
        <v>832012600</v>
      </c>
      <c r="H26373">
        <v>0</v>
      </c>
      <c r="I26373">
        <v>251826300</v>
      </c>
      <c r="J26373">
        <v>52530300</v>
      </c>
      <c r="K26373">
        <v>0</v>
      </c>
      <c r="L26373">
        <v>6010000</v>
      </c>
      <c r="M26373">
        <v>310366600</v>
      </c>
      <c r="N26373">
        <v>919189000</v>
      </c>
    </row>
    <row r="26374" spans="1:14" x14ac:dyDescent="0.3">
      <c r="A26374">
        <v>2024</v>
      </c>
      <c r="B26374">
        <v>4</v>
      </c>
      <c r="C26374" s="1" t="s">
        <v>56</v>
      </c>
      <c r="D26374" s="1" t="s">
        <v>49</v>
      </c>
      <c r="E26374" s="1" t="s">
        <v>145</v>
      </c>
      <c r="F26374">
        <v>2401866400</v>
      </c>
      <c r="G26374">
        <v>7797000</v>
      </c>
      <c r="H26374">
        <v>0</v>
      </c>
      <c r="I26374">
        <v>484468500</v>
      </c>
      <c r="J26374">
        <v>78430200</v>
      </c>
      <c r="K26374">
        <v>0</v>
      </c>
      <c r="L26374">
        <v>0</v>
      </c>
      <c r="M26374">
        <v>711619800</v>
      </c>
      <c r="N26374">
        <v>2409663400</v>
      </c>
    </row>
    <row r="26375" spans="1:14" x14ac:dyDescent="0.3">
      <c r="A26375">
        <v>2024</v>
      </c>
      <c r="B26375">
        <v>4</v>
      </c>
      <c r="C26375" s="1" t="s">
        <v>25</v>
      </c>
      <c r="D26375" s="1" t="s">
        <v>37</v>
      </c>
      <c r="E26375" s="1" t="s">
        <v>144</v>
      </c>
      <c r="F26375">
        <v>36076000</v>
      </c>
      <c r="G26375">
        <v>2094653200</v>
      </c>
      <c r="H26375">
        <v>0</v>
      </c>
      <c r="I26375">
        <v>130925800</v>
      </c>
      <c r="J26375">
        <v>2004166100</v>
      </c>
      <c r="K26375">
        <v>0</v>
      </c>
      <c r="L26375">
        <v>6153500</v>
      </c>
      <c r="M26375">
        <v>2141245400</v>
      </c>
      <c r="N26375">
        <v>2130729200</v>
      </c>
    </row>
    <row r="26376" spans="1:14" x14ac:dyDescent="0.3">
      <c r="A26376">
        <v>2024</v>
      </c>
      <c r="B26376">
        <v>4</v>
      </c>
      <c r="C26376" s="1" t="s">
        <v>195</v>
      </c>
      <c r="D26376" s="1" t="s">
        <v>20</v>
      </c>
      <c r="E26376" s="1" t="s">
        <v>161</v>
      </c>
      <c r="F26376">
        <v>25300000</v>
      </c>
      <c r="G26376">
        <v>0</v>
      </c>
      <c r="H26376">
        <v>0</v>
      </c>
      <c r="I26376">
        <v>3600000</v>
      </c>
      <c r="J26376">
        <v>0</v>
      </c>
      <c r="K26376">
        <v>0</v>
      </c>
      <c r="L26376">
        <v>0</v>
      </c>
      <c r="M26376">
        <v>3600000</v>
      </c>
      <c r="N26376">
        <v>25300000</v>
      </c>
    </row>
    <row r="26377" spans="1:14" x14ac:dyDescent="0.3">
      <c r="A26377">
        <v>2024</v>
      </c>
      <c r="B26377">
        <v>4</v>
      </c>
      <c r="C26377" s="1" t="s">
        <v>54</v>
      </c>
      <c r="D26377" s="1" t="s">
        <v>32</v>
      </c>
      <c r="E26377" s="1" t="s">
        <v>79</v>
      </c>
      <c r="F26377">
        <v>635289500</v>
      </c>
      <c r="G26377">
        <v>102746800</v>
      </c>
      <c r="H26377">
        <v>0</v>
      </c>
      <c r="I26377">
        <v>598238600</v>
      </c>
      <c r="J26377">
        <v>115851100</v>
      </c>
      <c r="K26377">
        <v>0</v>
      </c>
      <c r="L26377">
        <v>3240000</v>
      </c>
      <c r="M26377">
        <v>717469600</v>
      </c>
      <c r="N26377">
        <v>738036300</v>
      </c>
    </row>
    <row r="26378" spans="1:14" x14ac:dyDescent="0.3">
      <c r="A26378">
        <v>2024</v>
      </c>
      <c r="B26378">
        <v>4</v>
      </c>
      <c r="C26378" s="1" t="s">
        <v>45</v>
      </c>
      <c r="D26378" s="1" t="s">
        <v>43</v>
      </c>
      <c r="E26378" s="1" t="s">
        <v>238</v>
      </c>
      <c r="F26378">
        <v>294353900</v>
      </c>
      <c r="G26378">
        <v>159708200</v>
      </c>
      <c r="H26378">
        <v>0</v>
      </c>
      <c r="I26378">
        <v>216669100</v>
      </c>
      <c r="J26378">
        <v>91749300</v>
      </c>
      <c r="K26378">
        <v>65400000</v>
      </c>
      <c r="L26378">
        <v>15408000</v>
      </c>
      <c r="M26378">
        <v>389226400</v>
      </c>
      <c r="N26378">
        <v>454162100</v>
      </c>
    </row>
    <row r="26379" spans="1:14" x14ac:dyDescent="0.3">
      <c r="A26379">
        <v>2024</v>
      </c>
      <c r="B26379">
        <v>4</v>
      </c>
      <c r="C26379" s="1" t="s">
        <v>25</v>
      </c>
      <c r="D26379" s="1" t="s">
        <v>34</v>
      </c>
      <c r="E26379" s="1" t="s">
        <v>122</v>
      </c>
      <c r="F26379">
        <v>212650200</v>
      </c>
      <c r="G26379">
        <v>4532609000</v>
      </c>
      <c r="H26379">
        <v>0</v>
      </c>
      <c r="I26379">
        <v>357172500</v>
      </c>
      <c r="J26379">
        <v>3464555000</v>
      </c>
      <c r="K26379">
        <v>0</v>
      </c>
      <c r="L26379">
        <v>60286600</v>
      </c>
      <c r="M26379">
        <v>3882014100</v>
      </c>
      <c r="N26379">
        <v>4745259200</v>
      </c>
    </row>
    <row r="26380" spans="1:14" x14ac:dyDescent="0.3">
      <c r="A26380">
        <v>2024</v>
      </c>
      <c r="B26380">
        <v>5</v>
      </c>
      <c r="C26380" s="1" t="s">
        <v>97</v>
      </c>
      <c r="D26380" s="1" t="s">
        <v>70</v>
      </c>
      <c r="E26380" s="1" t="s">
        <v>71</v>
      </c>
      <c r="F26380">
        <v>71305031600</v>
      </c>
      <c r="G26380">
        <v>35819283500</v>
      </c>
      <c r="H26380">
        <v>0</v>
      </c>
      <c r="I26380">
        <v>31730167500</v>
      </c>
      <c r="J26380">
        <v>10860246000</v>
      </c>
      <c r="K26380">
        <v>958646500</v>
      </c>
      <c r="L26380">
        <v>1780474700</v>
      </c>
      <c r="M26380">
        <v>46139048100</v>
      </c>
      <c r="N26380">
        <v>107824572300</v>
      </c>
    </row>
    <row r="26381" spans="1:14" x14ac:dyDescent="0.3">
      <c r="A26381">
        <v>2024</v>
      </c>
      <c r="B26381">
        <v>4</v>
      </c>
      <c r="C26381" s="1" t="s">
        <v>19</v>
      </c>
      <c r="D26381" s="1" t="s">
        <v>70</v>
      </c>
      <c r="E26381" s="1" t="s">
        <v>219</v>
      </c>
      <c r="F26381">
        <v>1978400</v>
      </c>
      <c r="G26381">
        <v>80788800</v>
      </c>
      <c r="H26381">
        <v>0</v>
      </c>
      <c r="I26381">
        <v>18245900</v>
      </c>
      <c r="J26381">
        <v>7283100</v>
      </c>
      <c r="K26381">
        <v>0</v>
      </c>
      <c r="L26381">
        <v>6035000</v>
      </c>
      <c r="M26381">
        <v>31638800</v>
      </c>
      <c r="N26381">
        <v>82767200</v>
      </c>
    </row>
    <row r="26382" spans="1:14" x14ac:dyDescent="0.3">
      <c r="A26382">
        <v>2024</v>
      </c>
      <c r="B26382">
        <v>5</v>
      </c>
      <c r="C26382" s="1" t="s">
        <v>73</v>
      </c>
      <c r="D26382" s="1" t="s">
        <v>23</v>
      </c>
      <c r="E26382" s="1" t="s">
        <v>76</v>
      </c>
      <c r="F26382">
        <v>362467800</v>
      </c>
      <c r="G26382">
        <v>357112200</v>
      </c>
      <c r="H26382">
        <v>0</v>
      </c>
      <c r="I26382">
        <v>258710300</v>
      </c>
      <c r="J26382">
        <v>237648300</v>
      </c>
      <c r="K26382">
        <v>0</v>
      </c>
      <c r="L26382">
        <v>43435000</v>
      </c>
      <c r="M26382">
        <v>539793600</v>
      </c>
      <c r="N26382">
        <v>719580000</v>
      </c>
    </row>
    <row r="26383" spans="1:14" x14ac:dyDescent="0.3">
      <c r="A26383">
        <v>2024</v>
      </c>
      <c r="B26383">
        <v>5</v>
      </c>
      <c r="C26383" s="1" t="s">
        <v>56</v>
      </c>
      <c r="D26383" s="1" t="s">
        <v>105</v>
      </c>
      <c r="E26383" s="1" t="s">
        <v>106</v>
      </c>
      <c r="F26383">
        <v>54116251400</v>
      </c>
      <c r="G26383">
        <v>23738262100</v>
      </c>
      <c r="H26383">
        <v>133245300</v>
      </c>
      <c r="I26383">
        <v>37972921300</v>
      </c>
      <c r="J26383">
        <v>8752227800</v>
      </c>
      <c r="K26383">
        <v>3816144000</v>
      </c>
      <c r="L26383">
        <v>2488810700</v>
      </c>
      <c r="M26383">
        <v>55293984200</v>
      </c>
      <c r="N26383">
        <v>79765415700</v>
      </c>
    </row>
    <row r="26384" spans="1:14" x14ac:dyDescent="0.3">
      <c r="A26384">
        <v>2024</v>
      </c>
      <c r="B26384">
        <v>5</v>
      </c>
      <c r="C26384" s="1" t="s">
        <v>73</v>
      </c>
      <c r="D26384" s="1" t="s">
        <v>15</v>
      </c>
      <c r="E26384" s="1" t="s">
        <v>211</v>
      </c>
      <c r="F26384">
        <v>4541299700</v>
      </c>
      <c r="G26384">
        <v>2855889800</v>
      </c>
      <c r="H26384">
        <v>0</v>
      </c>
      <c r="I26384">
        <v>3071339600</v>
      </c>
      <c r="J26384">
        <v>1279596000</v>
      </c>
      <c r="K26384">
        <v>303261900</v>
      </c>
      <c r="L26384">
        <v>78849200</v>
      </c>
      <c r="M26384">
        <v>4742300700</v>
      </c>
      <c r="N26384">
        <v>7397189500</v>
      </c>
    </row>
    <row r="26385" spans="1:14" x14ac:dyDescent="0.3">
      <c r="A26385">
        <v>2024</v>
      </c>
      <c r="B26385">
        <v>5</v>
      </c>
      <c r="C26385" s="1" t="s">
        <v>36</v>
      </c>
      <c r="D26385" s="1" t="s">
        <v>23</v>
      </c>
      <c r="E26385" s="1" t="s">
        <v>84</v>
      </c>
      <c r="F26385">
        <v>89752900</v>
      </c>
      <c r="G26385">
        <v>11788200</v>
      </c>
      <c r="H26385">
        <v>0</v>
      </c>
      <c r="I26385">
        <v>14015211200</v>
      </c>
      <c r="J26385">
        <v>909061900</v>
      </c>
      <c r="K26385">
        <v>0</v>
      </c>
      <c r="L26385">
        <v>33000000</v>
      </c>
      <c r="M26385">
        <v>14957273100</v>
      </c>
      <c r="N26385">
        <v>101541100</v>
      </c>
    </row>
    <row r="26386" spans="1:14" x14ac:dyDescent="0.3">
      <c r="A26386">
        <v>2024</v>
      </c>
      <c r="B26386">
        <v>5</v>
      </c>
      <c r="C26386" s="1" t="s">
        <v>58</v>
      </c>
      <c r="D26386" s="1" t="s">
        <v>29</v>
      </c>
      <c r="E26386" s="1" t="s">
        <v>173</v>
      </c>
      <c r="F26386">
        <v>1043900</v>
      </c>
      <c r="G26386">
        <v>272743100</v>
      </c>
      <c r="H26386">
        <v>0</v>
      </c>
      <c r="I26386">
        <v>12006000</v>
      </c>
      <c r="J26386">
        <v>21698800</v>
      </c>
      <c r="K26386">
        <v>0</v>
      </c>
      <c r="L26386">
        <v>0</v>
      </c>
      <c r="M26386">
        <v>33704800</v>
      </c>
      <c r="N26386">
        <v>273787000</v>
      </c>
    </row>
    <row r="26387" spans="1:14" x14ac:dyDescent="0.3">
      <c r="A26387">
        <v>2024</v>
      </c>
      <c r="B26387">
        <v>5</v>
      </c>
      <c r="C26387" s="1" t="s">
        <v>17</v>
      </c>
      <c r="D26387" s="1" t="s">
        <v>23</v>
      </c>
      <c r="E26387" s="1" t="s">
        <v>207</v>
      </c>
      <c r="F26387">
        <v>725536900</v>
      </c>
      <c r="G26387">
        <v>2342901100</v>
      </c>
      <c r="H26387">
        <v>0</v>
      </c>
      <c r="I26387">
        <v>826173300</v>
      </c>
      <c r="J26387">
        <v>1471402200</v>
      </c>
      <c r="K26387">
        <v>0</v>
      </c>
      <c r="L26387">
        <v>0</v>
      </c>
      <c r="M26387">
        <v>2297575500</v>
      </c>
      <c r="N26387">
        <v>3068438000</v>
      </c>
    </row>
    <row r="26388" spans="1:14" x14ac:dyDescent="0.3">
      <c r="A26388">
        <v>2024</v>
      </c>
      <c r="B26388">
        <v>5</v>
      </c>
      <c r="C26388" s="1" t="s">
        <v>28</v>
      </c>
      <c r="D26388" s="1" t="s">
        <v>70</v>
      </c>
      <c r="E26388" s="1" t="s">
        <v>219</v>
      </c>
      <c r="F26388">
        <v>72125500</v>
      </c>
      <c r="G26388">
        <v>26983200</v>
      </c>
      <c r="H26388">
        <v>0</v>
      </c>
      <c r="I26388">
        <v>226628000</v>
      </c>
      <c r="J26388">
        <v>9681500</v>
      </c>
      <c r="K26388">
        <v>0</v>
      </c>
      <c r="L26388">
        <v>0</v>
      </c>
      <c r="M26388">
        <v>239907200</v>
      </c>
      <c r="N26388">
        <v>99108800</v>
      </c>
    </row>
    <row r="26389" spans="1:14" x14ac:dyDescent="0.3">
      <c r="A26389">
        <v>2024</v>
      </c>
      <c r="B26389">
        <v>5</v>
      </c>
      <c r="C26389" s="1" t="s">
        <v>14</v>
      </c>
      <c r="D26389" s="1" t="s">
        <v>43</v>
      </c>
      <c r="E26389" s="1" t="s">
        <v>150</v>
      </c>
      <c r="F26389">
        <v>712930900</v>
      </c>
      <c r="G26389">
        <v>24201000</v>
      </c>
      <c r="H26389">
        <v>0</v>
      </c>
      <c r="I26389">
        <v>223126100</v>
      </c>
      <c r="J26389">
        <v>302667800</v>
      </c>
      <c r="K26389">
        <v>0</v>
      </c>
      <c r="L26389">
        <v>43750000</v>
      </c>
      <c r="M26389">
        <v>569543900</v>
      </c>
      <c r="N26389">
        <v>737131900</v>
      </c>
    </row>
    <row r="26390" spans="1:14" x14ac:dyDescent="0.3">
      <c r="A26390">
        <v>2024</v>
      </c>
      <c r="B26390">
        <v>5</v>
      </c>
      <c r="C26390" s="1" t="s">
        <v>36</v>
      </c>
      <c r="D26390" s="1" t="s">
        <v>46</v>
      </c>
      <c r="E26390" s="1" t="s">
        <v>81</v>
      </c>
      <c r="F26390">
        <v>23109600</v>
      </c>
      <c r="G26390">
        <v>321375700</v>
      </c>
      <c r="H26390">
        <v>0</v>
      </c>
      <c r="I26390">
        <v>2515767200</v>
      </c>
      <c r="J26390">
        <v>433712700</v>
      </c>
      <c r="K26390">
        <v>0</v>
      </c>
      <c r="L26390">
        <v>64383500</v>
      </c>
      <c r="M26390">
        <v>3013863400</v>
      </c>
      <c r="N26390">
        <v>344485300</v>
      </c>
    </row>
    <row r="26391" spans="1:14" x14ac:dyDescent="0.3">
      <c r="A26391">
        <v>2024</v>
      </c>
      <c r="B26391">
        <v>5</v>
      </c>
      <c r="C26391" s="1" t="s">
        <v>17</v>
      </c>
      <c r="D26391" s="1" t="s">
        <v>91</v>
      </c>
      <c r="E26391" s="1" t="s">
        <v>259</v>
      </c>
      <c r="F26391">
        <v>5973800</v>
      </c>
      <c r="G26391">
        <v>72811000</v>
      </c>
      <c r="H26391">
        <v>0</v>
      </c>
      <c r="I26391">
        <v>199992000</v>
      </c>
      <c r="J26391">
        <v>49279400</v>
      </c>
      <c r="K26391">
        <v>0</v>
      </c>
      <c r="L26391">
        <v>0</v>
      </c>
      <c r="M26391">
        <v>249271400</v>
      </c>
      <c r="N26391">
        <v>78784800</v>
      </c>
    </row>
    <row r="26392" spans="1:14" x14ac:dyDescent="0.3">
      <c r="A26392">
        <v>2024</v>
      </c>
      <c r="B26392">
        <v>5</v>
      </c>
      <c r="C26392" s="1" t="s">
        <v>36</v>
      </c>
      <c r="D26392" s="1" t="s">
        <v>20</v>
      </c>
      <c r="E26392" s="1" t="s">
        <v>243</v>
      </c>
      <c r="F26392">
        <v>64416200</v>
      </c>
      <c r="G26392">
        <v>2825290300</v>
      </c>
      <c r="H26392">
        <v>0</v>
      </c>
      <c r="I26392">
        <v>1847438000</v>
      </c>
      <c r="J26392">
        <v>89079800</v>
      </c>
      <c r="K26392">
        <v>0</v>
      </c>
      <c r="L26392">
        <v>16885000</v>
      </c>
      <c r="M26392">
        <v>1953402800</v>
      </c>
      <c r="N26392">
        <v>2889706500</v>
      </c>
    </row>
    <row r="26393" spans="1:14" x14ac:dyDescent="0.3">
      <c r="A26393">
        <v>2024</v>
      </c>
      <c r="B26393">
        <v>5</v>
      </c>
      <c r="C26393" s="1" t="s">
        <v>36</v>
      </c>
      <c r="D26393" s="1" t="s">
        <v>46</v>
      </c>
      <c r="E26393" s="1" t="s">
        <v>249</v>
      </c>
      <c r="F26393">
        <v>1088358500</v>
      </c>
      <c r="G26393">
        <v>6332622800</v>
      </c>
      <c r="H26393">
        <v>0</v>
      </c>
      <c r="I26393">
        <v>11408221800</v>
      </c>
      <c r="J26393">
        <v>1151767200</v>
      </c>
      <c r="K26393">
        <v>1025000</v>
      </c>
      <c r="L26393">
        <v>201645800</v>
      </c>
      <c r="M26393">
        <v>12762659800</v>
      </c>
      <c r="N26393">
        <v>7420981300</v>
      </c>
    </row>
    <row r="26394" spans="1:14" x14ac:dyDescent="0.3">
      <c r="A26394">
        <v>2024</v>
      </c>
      <c r="B26394">
        <v>5</v>
      </c>
      <c r="C26394" s="1" t="s">
        <v>17</v>
      </c>
      <c r="D26394" s="1" t="s">
        <v>23</v>
      </c>
      <c r="E26394" s="1" t="s">
        <v>84</v>
      </c>
      <c r="F26394">
        <v>816164100</v>
      </c>
      <c r="G26394">
        <v>2134273300</v>
      </c>
      <c r="H26394">
        <v>0</v>
      </c>
      <c r="I26394">
        <v>1029036800</v>
      </c>
      <c r="J26394">
        <v>2605403900</v>
      </c>
      <c r="K26394">
        <v>0</v>
      </c>
      <c r="L26394">
        <v>16465900</v>
      </c>
      <c r="M26394">
        <v>3655622700</v>
      </c>
      <c r="N26394">
        <v>2950437400</v>
      </c>
    </row>
    <row r="26395" spans="1:14" x14ac:dyDescent="0.3">
      <c r="A26395">
        <v>2024</v>
      </c>
      <c r="B26395">
        <v>5</v>
      </c>
      <c r="C26395" s="1" t="s">
        <v>14</v>
      </c>
      <c r="D26395" s="1" t="s">
        <v>29</v>
      </c>
      <c r="E26395" s="1" t="s">
        <v>128</v>
      </c>
      <c r="F26395">
        <v>35186300</v>
      </c>
      <c r="G26395">
        <v>0</v>
      </c>
      <c r="H26395">
        <v>0</v>
      </c>
      <c r="I26395">
        <v>40529700</v>
      </c>
      <c r="J26395">
        <v>8209700</v>
      </c>
      <c r="K26395">
        <v>0</v>
      </c>
      <c r="L26395">
        <v>0</v>
      </c>
      <c r="M26395">
        <v>78541500</v>
      </c>
      <c r="N26395">
        <v>35186300</v>
      </c>
    </row>
    <row r="26396" spans="1:14" x14ac:dyDescent="0.3">
      <c r="A26396">
        <v>2024</v>
      </c>
      <c r="B26396">
        <v>5</v>
      </c>
      <c r="C26396" s="1" t="s">
        <v>17</v>
      </c>
      <c r="D26396" s="1" t="s">
        <v>105</v>
      </c>
      <c r="E26396" s="1" t="s">
        <v>224</v>
      </c>
      <c r="F26396">
        <v>1879051100</v>
      </c>
      <c r="G26396">
        <v>22342077700</v>
      </c>
      <c r="H26396">
        <v>0</v>
      </c>
      <c r="I26396">
        <v>2267484600</v>
      </c>
      <c r="J26396">
        <v>21052485100</v>
      </c>
      <c r="K26396">
        <v>1938300</v>
      </c>
      <c r="L26396">
        <v>248054500</v>
      </c>
      <c r="M26396">
        <v>23582382700</v>
      </c>
      <c r="N26396">
        <v>24262436800</v>
      </c>
    </row>
    <row r="26397" spans="1:14" x14ac:dyDescent="0.3">
      <c r="A26397">
        <v>2024</v>
      </c>
      <c r="B26397">
        <v>5</v>
      </c>
      <c r="C26397" s="1" t="s">
        <v>56</v>
      </c>
      <c r="D26397" s="1" t="s">
        <v>43</v>
      </c>
      <c r="E26397" s="1" t="s">
        <v>253</v>
      </c>
      <c r="F26397">
        <v>342818900</v>
      </c>
      <c r="G26397">
        <v>77252000</v>
      </c>
      <c r="H26397">
        <v>0</v>
      </c>
      <c r="I26397">
        <v>198794500</v>
      </c>
      <c r="J26397">
        <v>47384300</v>
      </c>
      <c r="K26397">
        <v>0</v>
      </c>
      <c r="L26397">
        <v>2502500</v>
      </c>
      <c r="M26397">
        <v>250725600</v>
      </c>
      <c r="N26397">
        <v>420070900</v>
      </c>
    </row>
    <row r="26398" spans="1:14" x14ac:dyDescent="0.3">
      <c r="A26398">
        <v>2024</v>
      </c>
      <c r="B26398">
        <v>5</v>
      </c>
      <c r="C26398" s="1" t="s">
        <v>31</v>
      </c>
      <c r="D26398" s="1" t="s">
        <v>18</v>
      </c>
      <c r="E26398" s="1" t="s">
        <v>177</v>
      </c>
      <c r="F26398">
        <v>31193200</v>
      </c>
      <c r="G26398">
        <v>5520000</v>
      </c>
      <c r="H26398">
        <v>0</v>
      </c>
      <c r="I26398">
        <v>17949900</v>
      </c>
      <c r="J26398">
        <v>11480100</v>
      </c>
      <c r="K26398">
        <v>0</v>
      </c>
      <c r="L26398">
        <v>0</v>
      </c>
      <c r="M26398">
        <v>29430000</v>
      </c>
      <c r="N26398">
        <v>36713200</v>
      </c>
    </row>
    <row r="26399" spans="1:14" x14ac:dyDescent="0.3">
      <c r="A26399">
        <v>2024</v>
      </c>
      <c r="B26399">
        <v>5</v>
      </c>
      <c r="C26399" s="1" t="s">
        <v>28</v>
      </c>
      <c r="D26399" s="1" t="s">
        <v>55</v>
      </c>
      <c r="E26399" s="1" t="s">
        <v>258</v>
      </c>
      <c r="F26399">
        <v>1790576600</v>
      </c>
      <c r="G26399">
        <v>449595500</v>
      </c>
      <c r="H26399">
        <v>0</v>
      </c>
      <c r="I26399">
        <v>1716200700</v>
      </c>
      <c r="J26399">
        <v>414878900</v>
      </c>
      <c r="K26399">
        <v>3450000</v>
      </c>
      <c r="L26399">
        <v>4420000</v>
      </c>
      <c r="M26399">
        <v>2138949800</v>
      </c>
      <c r="N26399">
        <v>2240192300</v>
      </c>
    </row>
    <row r="26400" spans="1:14" x14ac:dyDescent="0.3">
      <c r="A26400">
        <v>2024</v>
      </c>
      <c r="B26400">
        <v>5</v>
      </c>
      <c r="C26400" s="1" t="s">
        <v>22</v>
      </c>
      <c r="D26400" s="1" t="s">
        <v>29</v>
      </c>
      <c r="E26400" s="1" t="s">
        <v>237</v>
      </c>
      <c r="F26400">
        <v>23992400</v>
      </c>
      <c r="G26400">
        <v>728487600</v>
      </c>
      <c r="H26400">
        <v>0</v>
      </c>
      <c r="I26400">
        <v>450426900</v>
      </c>
      <c r="J26400">
        <v>382817500</v>
      </c>
      <c r="K26400">
        <v>0</v>
      </c>
      <c r="L26400">
        <v>1620000</v>
      </c>
      <c r="M26400">
        <v>838863400</v>
      </c>
      <c r="N26400">
        <v>757360200</v>
      </c>
    </row>
    <row r="26401" spans="1:14" x14ac:dyDescent="0.3">
      <c r="A26401">
        <v>2024</v>
      </c>
      <c r="B26401">
        <v>5</v>
      </c>
      <c r="C26401" s="1" t="s">
        <v>25</v>
      </c>
      <c r="D26401" s="1" t="s">
        <v>43</v>
      </c>
      <c r="E26401" s="1" t="s">
        <v>44</v>
      </c>
      <c r="F26401">
        <v>4086463000</v>
      </c>
      <c r="G26401">
        <v>128303606100</v>
      </c>
      <c r="H26401">
        <v>0</v>
      </c>
      <c r="I26401">
        <v>13796589900</v>
      </c>
      <c r="J26401">
        <v>79758662500</v>
      </c>
      <c r="K26401">
        <v>1920969900</v>
      </c>
      <c r="L26401">
        <v>3090337600</v>
      </c>
      <c r="M26401">
        <v>98727592300</v>
      </c>
      <c r="N26401">
        <v>132390079300</v>
      </c>
    </row>
    <row r="26402" spans="1:14" x14ac:dyDescent="0.3">
      <c r="A26402">
        <v>2024</v>
      </c>
      <c r="B26402">
        <v>5</v>
      </c>
      <c r="C26402" s="1" t="s">
        <v>17</v>
      </c>
      <c r="D26402" s="1" t="s">
        <v>29</v>
      </c>
      <c r="E26402" s="1" t="s">
        <v>68</v>
      </c>
      <c r="F26402">
        <v>22728645800</v>
      </c>
      <c r="G26402">
        <v>224047822000</v>
      </c>
      <c r="H26402">
        <v>433338582000</v>
      </c>
      <c r="I26402">
        <v>72890202500</v>
      </c>
      <c r="J26402">
        <v>316241404900</v>
      </c>
      <c r="K26402">
        <v>215703621600</v>
      </c>
      <c r="L26402">
        <v>4446478500</v>
      </c>
      <c r="M26402">
        <v>614369420800</v>
      </c>
      <c r="N26402">
        <v>680577387100</v>
      </c>
    </row>
    <row r="26403" spans="1:14" x14ac:dyDescent="0.3">
      <c r="A26403">
        <v>2024</v>
      </c>
      <c r="B26403">
        <v>5</v>
      </c>
      <c r="C26403" s="1" t="s">
        <v>66</v>
      </c>
      <c r="D26403" s="1" t="s">
        <v>49</v>
      </c>
      <c r="E26403" s="1" t="s">
        <v>49</v>
      </c>
      <c r="F26403">
        <v>4340000</v>
      </c>
      <c r="G26403">
        <v>10200</v>
      </c>
      <c r="H26403">
        <v>0</v>
      </c>
      <c r="I26403">
        <v>40161100</v>
      </c>
      <c r="J26403">
        <v>14785200</v>
      </c>
      <c r="K26403">
        <v>0</v>
      </c>
      <c r="L26403">
        <v>0</v>
      </c>
      <c r="M26403">
        <v>54946300</v>
      </c>
      <c r="N26403">
        <v>4350200</v>
      </c>
    </row>
    <row r="26404" spans="1:14" x14ac:dyDescent="0.3">
      <c r="A26404">
        <v>2024</v>
      </c>
      <c r="B26404">
        <v>5</v>
      </c>
      <c r="C26404" s="1" t="s">
        <v>19</v>
      </c>
      <c r="D26404" s="1" t="s">
        <v>82</v>
      </c>
      <c r="E26404" s="1" t="s">
        <v>263</v>
      </c>
      <c r="F26404">
        <v>0</v>
      </c>
      <c r="G26404">
        <v>17457000</v>
      </c>
      <c r="H26404">
        <v>0</v>
      </c>
      <c r="I26404">
        <v>0</v>
      </c>
      <c r="J26404">
        <v>29590000</v>
      </c>
      <c r="K26404">
        <v>0</v>
      </c>
      <c r="L26404">
        <v>0</v>
      </c>
      <c r="M26404">
        <v>37774500</v>
      </c>
      <c r="N26404">
        <v>17457000</v>
      </c>
    </row>
    <row r="26405" spans="1:14" x14ac:dyDescent="0.3">
      <c r="A26405">
        <v>2024</v>
      </c>
      <c r="B26405">
        <v>5</v>
      </c>
      <c r="C26405" s="1" t="s">
        <v>28</v>
      </c>
      <c r="D26405" s="1" t="s">
        <v>29</v>
      </c>
      <c r="E26405" s="1" t="s">
        <v>30</v>
      </c>
      <c r="F26405">
        <v>13792393700</v>
      </c>
      <c r="G26405">
        <v>15371848900</v>
      </c>
      <c r="H26405">
        <v>0</v>
      </c>
      <c r="I26405">
        <v>12455321400</v>
      </c>
      <c r="J26405">
        <v>9907429900</v>
      </c>
      <c r="K26405">
        <v>0</v>
      </c>
      <c r="L26405">
        <v>829352800</v>
      </c>
      <c r="M26405">
        <v>23343856800</v>
      </c>
      <c r="N26405">
        <v>29357648800</v>
      </c>
    </row>
    <row r="26406" spans="1:14" x14ac:dyDescent="0.3">
      <c r="A26406">
        <v>2024</v>
      </c>
      <c r="B26406">
        <v>5</v>
      </c>
      <c r="C26406" s="1" t="s">
        <v>93</v>
      </c>
      <c r="D26406" s="1" t="s">
        <v>39</v>
      </c>
      <c r="E26406" s="1" t="s">
        <v>240</v>
      </c>
      <c r="F26406">
        <v>2704700</v>
      </c>
      <c r="G26406">
        <v>0</v>
      </c>
      <c r="H26406">
        <v>0</v>
      </c>
      <c r="I26406">
        <v>1203500</v>
      </c>
      <c r="J26406">
        <v>3993000</v>
      </c>
      <c r="K26406">
        <v>0</v>
      </c>
      <c r="L26406">
        <v>0</v>
      </c>
      <c r="M26406">
        <v>5196500</v>
      </c>
      <c r="N26406">
        <v>2704700</v>
      </c>
    </row>
    <row r="26407" spans="1:14" x14ac:dyDescent="0.3">
      <c r="A26407">
        <v>2024</v>
      </c>
      <c r="B26407">
        <v>5</v>
      </c>
      <c r="C26407" s="1" t="s">
        <v>22</v>
      </c>
      <c r="D26407" s="1" t="s">
        <v>43</v>
      </c>
      <c r="E26407" s="1" t="s">
        <v>163</v>
      </c>
      <c r="F26407">
        <v>1056809800</v>
      </c>
      <c r="G26407">
        <v>4697867600</v>
      </c>
      <c r="H26407">
        <v>0</v>
      </c>
      <c r="I26407">
        <v>1902483700</v>
      </c>
      <c r="J26407">
        <v>3167297900</v>
      </c>
      <c r="K26407">
        <v>0</v>
      </c>
      <c r="L26407">
        <v>0</v>
      </c>
      <c r="M26407">
        <v>5069781600</v>
      </c>
      <c r="N26407">
        <v>5754677400</v>
      </c>
    </row>
    <row r="26408" spans="1:14" x14ac:dyDescent="0.3">
      <c r="A26408">
        <v>2024</v>
      </c>
      <c r="B26408">
        <v>4</v>
      </c>
      <c r="C26408" s="1" t="s">
        <v>93</v>
      </c>
      <c r="D26408" s="1" t="s">
        <v>64</v>
      </c>
      <c r="E26408" s="1" t="s">
        <v>222</v>
      </c>
      <c r="F26408">
        <v>40745000</v>
      </c>
      <c r="G26408">
        <v>0</v>
      </c>
      <c r="H26408">
        <v>0</v>
      </c>
      <c r="I26408">
        <v>77882300</v>
      </c>
      <c r="J26408">
        <v>15000</v>
      </c>
      <c r="K26408">
        <v>0</v>
      </c>
      <c r="L26408">
        <v>0</v>
      </c>
      <c r="M26408">
        <v>77897300</v>
      </c>
      <c r="N26408">
        <v>40745000</v>
      </c>
    </row>
    <row r="26409" spans="1:14" x14ac:dyDescent="0.3">
      <c r="A26409">
        <v>2024</v>
      </c>
      <c r="B26409">
        <v>5</v>
      </c>
      <c r="C26409" s="1" t="s">
        <v>31</v>
      </c>
      <c r="D26409" s="1" t="s">
        <v>46</v>
      </c>
      <c r="E26409" s="1" t="s">
        <v>59</v>
      </c>
      <c r="F26409">
        <v>11799600</v>
      </c>
      <c r="G26409">
        <v>101907300</v>
      </c>
      <c r="H26409">
        <v>0</v>
      </c>
      <c r="I26409">
        <v>55171300</v>
      </c>
      <c r="J26409">
        <v>35858000</v>
      </c>
      <c r="K26409">
        <v>0</v>
      </c>
      <c r="L26409">
        <v>73851500</v>
      </c>
      <c r="M26409">
        <v>164880800</v>
      </c>
      <c r="N26409">
        <v>113706900</v>
      </c>
    </row>
    <row r="26410" spans="1:14" x14ac:dyDescent="0.3">
      <c r="A26410">
        <v>2024</v>
      </c>
      <c r="B26410">
        <v>5</v>
      </c>
      <c r="C26410" s="1" t="s">
        <v>22</v>
      </c>
      <c r="D26410" s="1" t="s">
        <v>29</v>
      </c>
      <c r="E26410" s="1" t="s">
        <v>138</v>
      </c>
      <c r="F26410">
        <v>50607200</v>
      </c>
      <c r="G26410">
        <v>198925600</v>
      </c>
      <c r="H26410">
        <v>0</v>
      </c>
      <c r="I26410">
        <v>173991700</v>
      </c>
      <c r="J26410">
        <v>49278100</v>
      </c>
      <c r="K26410">
        <v>0</v>
      </c>
      <c r="L26410">
        <v>0</v>
      </c>
      <c r="M26410">
        <v>277479100</v>
      </c>
      <c r="N26410">
        <v>249532800</v>
      </c>
    </row>
    <row r="26411" spans="1:14" x14ac:dyDescent="0.3">
      <c r="A26411">
        <v>2024</v>
      </c>
      <c r="B26411">
        <v>5</v>
      </c>
      <c r="C26411" s="1" t="s">
        <v>28</v>
      </c>
      <c r="D26411" s="1" t="s">
        <v>77</v>
      </c>
      <c r="E26411" s="1" t="s">
        <v>34</v>
      </c>
      <c r="F26411">
        <v>24128300</v>
      </c>
      <c r="G26411">
        <v>12754700</v>
      </c>
      <c r="H26411">
        <v>0</v>
      </c>
      <c r="I26411">
        <v>4189200</v>
      </c>
      <c r="J26411">
        <v>1557400</v>
      </c>
      <c r="K26411">
        <v>0</v>
      </c>
      <c r="L26411">
        <v>8812500</v>
      </c>
      <c r="M26411">
        <v>14559100</v>
      </c>
      <c r="N26411">
        <v>41883000</v>
      </c>
    </row>
    <row r="26412" spans="1:14" x14ac:dyDescent="0.3">
      <c r="A26412">
        <v>2024</v>
      </c>
      <c r="B26412">
        <v>5</v>
      </c>
      <c r="C26412" s="1" t="s">
        <v>25</v>
      </c>
      <c r="D26412" s="1" t="s">
        <v>39</v>
      </c>
      <c r="E26412" s="1" t="s">
        <v>114</v>
      </c>
      <c r="F26412">
        <v>2500000</v>
      </c>
      <c r="G26412">
        <v>350100</v>
      </c>
      <c r="H26412">
        <v>0</v>
      </c>
      <c r="I26412">
        <v>1169500</v>
      </c>
      <c r="J26412">
        <v>6194100</v>
      </c>
      <c r="K26412">
        <v>0</v>
      </c>
      <c r="L26412">
        <v>0</v>
      </c>
      <c r="M26412">
        <v>7363600</v>
      </c>
      <c r="N26412">
        <v>2850100</v>
      </c>
    </row>
    <row r="26413" spans="1:14" x14ac:dyDescent="0.3">
      <c r="A26413">
        <v>2024</v>
      </c>
      <c r="B26413">
        <v>5</v>
      </c>
      <c r="C26413" s="1" t="s">
        <v>178</v>
      </c>
      <c r="D26413" s="1" t="s">
        <v>26</v>
      </c>
      <c r="E26413" s="1" t="s">
        <v>27</v>
      </c>
      <c r="F26413">
        <v>934821500</v>
      </c>
      <c r="G26413">
        <v>58515843200</v>
      </c>
      <c r="H26413">
        <v>170000000</v>
      </c>
      <c r="I26413">
        <v>25045095900</v>
      </c>
      <c r="J26413">
        <v>31679546400</v>
      </c>
      <c r="K26413">
        <v>2125680000</v>
      </c>
      <c r="L26413">
        <v>46184100</v>
      </c>
      <c r="M26413">
        <v>58897173100</v>
      </c>
      <c r="N26413">
        <v>59620664700</v>
      </c>
    </row>
    <row r="26414" spans="1:14" x14ac:dyDescent="0.3">
      <c r="A26414">
        <v>2024</v>
      </c>
      <c r="B26414">
        <v>5</v>
      </c>
      <c r="C26414" s="1" t="s">
        <v>93</v>
      </c>
      <c r="D26414" s="1" t="s">
        <v>15</v>
      </c>
      <c r="E26414" s="1" t="s">
        <v>15</v>
      </c>
      <c r="F26414">
        <v>3309709500</v>
      </c>
      <c r="G26414">
        <v>536662400</v>
      </c>
      <c r="H26414">
        <v>0</v>
      </c>
      <c r="I26414">
        <v>2711261800</v>
      </c>
      <c r="J26414">
        <v>1169758600</v>
      </c>
      <c r="K26414">
        <v>74264700</v>
      </c>
      <c r="L26414">
        <v>77416400</v>
      </c>
      <c r="M26414">
        <v>4051027500</v>
      </c>
      <c r="N26414">
        <v>3849072000</v>
      </c>
    </row>
    <row r="26415" spans="1:14" x14ac:dyDescent="0.3">
      <c r="A26415">
        <v>2024</v>
      </c>
      <c r="B26415">
        <v>4</v>
      </c>
      <c r="C26415" s="1" t="s">
        <v>14</v>
      </c>
      <c r="D26415" s="1" t="s">
        <v>43</v>
      </c>
      <c r="E26415" s="1" t="s">
        <v>255</v>
      </c>
      <c r="F26415">
        <v>55512000</v>
      </c>
      <c r="G26415">
        <v>3862500</v>
      </c>
      <c r="H26415">
        <v>0</v>
      </c>
      <c r="I26415">
        <v>17371600</v>
      </c>
      <c r="J26415">
        <v>40300100</v>
      </c>
      <c r="K26415">
        <v>0</v>
      </c>
      <c r="L26415">
        <v>0</v>
      </c>
      <c r="M26415">
        <v>57671700</v>
      </c>
      <c r="N26415">
        <v>59380500</v>
      </c>
    </row>
    <row r="26416" spans="1:14" x14ac:dyDescent="0.3">
      <c r="A26416">
        <v>2024</v>
      </c>
      <c r="B26416">
        <v>5</v>
      </c>
      <c r="C26416" s="1" t="s">
        <v>93</v>
      </c>
      <c r="D26416" s="1" t="s">
        <v>43</v>
      </c>
      <c r="E26416" s="1" t="s">
        <v>253</v>
      </c>
      <c r="F26416">
        <v>10280700</v>
      </c>
      <c r="G26416">
        <v>0</v>
      </c>
      <c r="H26416">
        <v>0</v>
      </c>
      <c r="I26416">
        <v>36109800</v>
      </c>
      <c r="J26416">
        <v>6577400</v>
      </c>
      <c r="K26416">
        <v>0</v>
      </c>
      <c r="L26416">
        <v>0</v>
      </c>
      <c r="M26416">
        <v>42687200</v>
      </c>
      <c r="N26416">
        <v>10280700</v>
      </c>
    </row>
    <row r="26417" spans="1:14" x14ac:dyDescent="0.3">
      <c r="A26417">
        <v>2024</v>
      </c>
      <c r="B26417">
        <v>5</v>
      </c>
      <c r="C26417" s="1" t="s">
        <v>97</v>
      </c>
      <c r="D26417" s="1" t="s">
        <v>70</v>
      </c>
      <c r="E26417" s="1" t="s">
        <v>182</v>
      </c>
      <c r="F26417">
        <v>303319600</v>
      </c>
      <c r="G26417">
        <v>9313500</v>
      </c>
      <c r="H26417">
        <v>0</v>
      </c>
      <c r="I26417">
        <v>150725400</v>
      </c>
      <c r="J26417">
        <v>43218400</v>
      </c>
      <c r="K26417">
        <v>0</v>
      </c>
      <c r="L26417">
        <v>0</v>
      </c>
      <c r="M26417">
        <v>195430100</v>
      </c>
      <c r="N26417">
        <v>312633100</v>
      </c>
    </row>
    <row r="26418" spans="1:14" x14ac:dyDescent="0.3">
      <c r="A26418">
        <v>2024</v>
      </c>
      <c r="B26418">
        <v>5</v>
      </c>
      <c r="C26418" s="1" t="s">
        <v>45</v>
      </c>
      <c r="D26418" s="1" t="s">
        <v>55</v>
      </c>
      <c r="E26418" s="1" t="s">
        <v>94</v>
      </c>
      <c r="F26418">
        <v>2528242900</v>
      </c>
      <c r="G26418">
        <v>1754492200</v>
      </c>
      <c r="H26418">
        <v>0</v>
      </c>
      <c r="I26418">
        <v>1485767200</v>
      </c>
      <c r="J26418">
        <v>1644728200</v>
      </c>
      <c r="K26418">
        <v>0</v>
      </c>
      <c r="L26418">
        <v>289804800</v>
      </c>
      <c r="M26418">
        <v>3451733700</v>
      </c>
      <c r="N26418">
        <v>4568967700</v>
      </c>
    </row>
    <row r="26419" spans="1:14" x14ac:dyDescent="0.3">
      <c r="A26419">
        <v>2024</v>
      </c>
      <c r="B26419">
        <v>6</v>
      </c>
      <c r="C26419" s="1" t="s">
        <v>41</v>
      </c>
      <c r="D26419" s="1" t="s">
        <v>43</v>
      </c>
      <c r="E26419" s="1" t="s">
        <v>96</v>
      </c>
      <c r="F26419">
        <v>15643206000</v>
      </c>
      <c r="G26419">
        <v>28271146800</v>
      </c>
      <c r="H26419">
        <v>0</v>
      </c>
      <c r="I26419">
        <v>17003676200</v>
      </c>
      <c r="J26419">
        <v>18779689100</v>
      </c>
      <c r="K26419">
        <v>180000000</v>
      </c>
      <c r="L26419">
        <v>3145266600</v>
      </c>
      <c r="M26419">
        <v>40441386600</v>
      </c>
      <c r="N26419">
        <v>44557437700</v>
      </c>
    </row>
    <row r="26420" spans="1:14" x14ac:dyDescent="0.3">
      <c r="A26420">
        <v>2024</v>
      </c>
      <c r="B26420">
        <v>5</v>
      </c>
      <c r="C26420" s="1" t="s">
        <v>17</v>
      </c>
      <c r="D26420" s="1" t="s">
        <v>46</v>
      </c>
      <c r="E26420" s="1" t="s">
        <v>53</v>
      </c>
      <c r="F26420">
        <v>53807400</v>
      </c>
      <c r="G26420">
        <v>116972900</v>
      </c>
      <c r="H26420">
        <v>6168275000</v>
      </c>
      <c r="I26420">
        <v>818394300</v>
      </c>
      <c r="J26420">
        <v>4211795500</v>
      </c>
      <c r="K26420">
        <v>0</v>
      </c>
      <c r="L26420">
        <v>33773700</v>
      </c>
      <c r="M26420">
        <v>5082113400</v>
      </c>
      <c r="N26420">
        <v>6339055300</v>
      </c>
    </row>
    <row r="26421" spans="1:14" x14ac:dyDescent="0.3">
      <c r="A26421">
        <v>2024</v>
      </c>
      <c r="B26421">
        <v>5</v>
      </c>
      <c r="C26421" s="1" t="s">
        <v>36</v>
      </c>
      <c r="D26421" s="1" t="s">
        <v>23</v>
      </c>
      <c r="E26421" s="1" t="s">
        <v>146</v>
      </c>
      <c r="F26421">
        <v>1347900</v>
      </c>
      <c r="G26421">
        <v>0</v>
      </c>
      <c r="H26421">
        <v>0</v>
      </c>
      <c r="I26421">
        <v>1662839700</v>
      </c>
      <c r="J26421">
        <v>264234700</v>
      </c>
      <c r="K26421">
        <v>0</v>
      </c>
      <c r="L26421">
        <v>148501000</v>
      </c>
      <c r="M26421">
        <v>2075575400</v>
      </c>
      <c r="N26421">
        <v>1347900</v>
      </c>
    </row>
    <row r="26422" spans="1:14" x14ac:dyDescent="0.3">
      <c r="A26422">
        <v>2024</v>
      </c>
      <c r="B26422">
        <v>5</v>
      </c>
      <c r="C26422" s="1" t="s">
        <v>25</v>
      </c>
      <c r="D26422" s="1" t="s">
        <v>23</v>
      </c>
      <c r="E26422" s="1" t="s">
        <v>175</v>
      </c>
      <c r="F26422">
        <v>23094000</v>
      </c>
      <c r="G26422">
        <v>342988000</v>
      </c>
      <c r="H26422">
        <v>0</v>
      </c>
      <c r="I26422">
        <v>257345900</v>
      </c>
      <c r="J26422">
        <v>62794000</v>
      </c>
      <c r="K26422">
        <v>0</v>
      </c>
      <c r="L26422">
        <v>12540000</v>
      </c>
      <c r="M26422">
        <v>332679900</v>
      </c>
      <c r="N26422">
        <v>366082000</v>
      </c>
    </row>
    <row r="26423" spans="1:14" x14ac:dyDescent="0.3">
      <c r="A26423">
        <v>2024</v>
      </c>
      <c r="B26423">
        <v>1</v>
      </c>
      <c r="C26423" s="1" t="s">
        <v>19</v>
      </c>
      <c r="D26423" s="1" t="s">
        <v>37</v>
      </c>
      <c r="E26423" s="1" t="s">
        <v>52</v>
      </c>
      <c r="F26423">
        <v>9552500</v>
      </c>
      <c r="G26423">
        <v>17920100</v>
      </c>
      <c r="H26423">
        <v>0</v>
      </c>
      <c r="I26423">
        <v>11811700</v>
      </c>
      <c r="J26423">
        <v>1933900</v>
      </c>
      <c r="K26423">
        <v>0</v>
      </c>
      <c r="L26423">
        <v>0</v>
      </c>
      <c r="M26423">
        <v>13745600</v>
      </c>
      <c r="N26423">
        <v>27472600</v>
      </c>
    </row>
    <row r="26424" spans="1:14" x14ac:dyDescent="0.3">
      <c r="A26424">
        <v>2024</v>
      </c>
      <c r="B26424">
        <v>5</v>
      </c>
      <c r="C26424" s="1" t="s">
        <v>97</v>
      </c>
      <c r="D26424" s="1" t="s">
        <v>43</v>
      </c>
      <c r="E26424" s="1" t="s">
        <v>96</v>
      </c>
      <c r="F26424">
        <v>120529300</v>
      </c>
      <c r="G26424">
        <v>107010000</v>
      </c>
      <c r="H26424">
        <v>0</v>
      </c>
      <c r="I26424">
        <v>65518000</v>
      </c>
      <c r="J26424">
        <v>28800700</v>
      </c>
      <c r="K26424">
        <v>0</v>
      </c>
      <c r="L26424">
        <v>0</v>
      </c>
      <c r="M26424">
        <v>94318700</v>
      </c>
      <c r="N26424">
        <v>227539300</v>
      </c>
    </row>
    <row r="26425" spans="1:14" x14ac:dyDescent="0.3">
      <c r="A26425">
        <v>2024</v>
      </c>
      <c r="B26425">
        <v>6</v>
      </c>
      <c r="C26425" s="1" t="s">
        <v>25</v>
      </c>
      <c r="D26425" s="1" t="s">
        <v>77</v>
      </c>
      <c r="E26425" s="1" t="s">
        <v>78</v>
      </c>
      <c r="F26425">
        <v>1046357600</v>
      </c>
      <c r="G26425">
        <v>96882227500</v>
      </c>
      <c r="H26425">
        <v>0</v>
      </c>
      <c r="I26425">
        <v>7769059400</v>
      </c>
      <c r="J26425">
        <v>55114328000</v>
      </c>
      <c r="K26425">
        <v>65000000</v>
      </c>
      <c r="L26425">
        <v>408778700</v>
      </c>
      <c r="M26425">
        <v>63674932400</v>
      </c>
      <c r="N26425">
        <v>97962401600</v>
      </c>
    </row>
    <row r="26426" spans="1:14" x14ac:dyDescent="0.3">
      <c r="A26426">
        <v>2024</v>
      </c>
      <c r="B26426">
        <v>5</v>
      </c>
      <c r="C26426" s="1" t="s">
        <v>93</v>
      </c>
      <c r="D26426" s="1" t="s">
        <v>20</v>
      </c>
      <c r="E26426" s="1" t="s">
        <v>218</v>
      </c>
      <c r="F26426">
        <v>841234500</v>
      </c>
      <c r="G26426">
        <v>16969100</v>
      </c>
      <c r="H26426">
        <v>0</v>
      </c>
      <c r="I26426">
        <v>163641100</v>
      </c>
      <c r="J26426">
        <v>25034300</v>
      </c>
      <c r="K26426">
        <v>0</v>
      </c>
      <c r="L26426">
        <v>5620000</v>
      </c>
      <c r="M26426">
        <v>194295400</v>
      </c>
      <c r="N26426">
        <v>858553600</v>
      </c>
    </row>
    <row r="26427" spans="1:14" x14ac:dyDescent="0.3">
      <c r="A26427">
        <v>2024</v>
      </c>
      <c r="B26427">
        <v>5</v>
      </c>
      <c r="C26427" s="1" t="s">
        <v>36</v>
      </c>
      <c r="D26427" s="1" t="s">
        <v>55</v>
      </c>
      <c r="E26427" s="1" t="s">
        <v>115</v>
      </c>
      <c r="F26427">
        <v>100000</v>
      </c>
      <c r="G26427">
        <v>8877300</v>
      </c>
      <c r="H26427">
        <v>0</v>
      </c>
      <c r="I26427">
        <v>9328649600</v>
      </c>
      <c r="J26427">
        <v>411663500</v>
      </c>
      <c r="K26427">
        <v>0</v>
      </c>
      <c r="L26427">
        <v>2500000</v>
      </c>
      <c r="M26427">
        <v>9742813100</v>
      </c>
      <c r="N26427">
        <v>8977300</v>
      </c>
    </row>
    <row r="26428" spans="1:14" x14ac:dyDescent="0.3">
      <c r="A26428">
        <v>2024</v>
      </c>
      <c r="B26428">
        <v>5</v>
      </c>
      <c r="C26428" s="1" t="s">
        <v>28</v>
      </c>
      <c r="D26428" s="1" t="s">
        <v>15</v>
      </c>
      <c r="E26428" s="1" t="s">
        <v>15</v>
      </c>
      <c r="F26428">
        <v>5758943500</v>
      </c>
      <c r="G26428">
        <v>1325288000</v>
      </c>
      <c r="H26428">
        <v>0</v>
      </c>
      <c r="I26428">
        <v>6144590100</v>
      </c>
      <c r="J26428">
        <v>778278600</v>
      </c>
      <c r="K26428">
        <v>0</v>
      </c>
      <c r="L26428">
        <v>117440300</v>
      </c>
      <c r="M26428">
        <v>7050896200</v>
      </c>
      <c r="N26428">
        <v>7085409700</v>
      </c>
    </row>
    <row r="26429" spans="1:14" x14ac:dyDescent="0.3">
      <c r="A26429">
        <v>2024</v>
      </c>
      <c r="B26429">
        <v>5</v>
      </c>
      <c r="C26429" s="1" t="s">
        <v>45</v>
      </c>
      <c r="D26429" s="1" t="s">
        <v>43</v>
      </c>
      <c r="E26429" s="1" t="s">
        <v>155</v>
      </c>
      <c r="F26429">
        <v>458949200</v>
      </c>
      <c r="G26429">
        <v>1145499400</v>
      </c>
      <c r="H26429">
        <v>0</v>
      </c>
      <c r="I26429">
        <v>260503400</v>
      </c>
      <c r="J26429">
        <v>743572900</v>
      </c>
      <c r="K26429">
        <v>0</v>
      </c>
      <c r="L26429">
        <v>18900000</v>
      </c>
      <c r="M26429">
        <v>1022976300</v>
      </c>
      <c r="N26429">
        <v>1604448600</v>
      </c>
    </row>
    <row r="26430" spans="1:14" x14ac:dyDescent="0.3">
      <c r="A26430">
        <v>2024</v>
      </c>
      <c r="B26430">
        <v>5</v>
      </c>
      <c r="C26430" s="1" t="s">
        <v>66</v>
      </c>
      <c r="D26430" s="1" t="s">
        <v>55</v>
      </c>
      <c r="E26430" s="1" t="s">
        <v>256</v>
      </c>
      <c r="F26430">
        <v>0</v>
      </c>
      <c r="G26430">
        <v>0</v>
      </c>
      <c r="H26430">
        <v>0</v>
      </c>
      <c r="I26430">
        <v>0</v>
      </c>
      <c r="J26430">
        <v>0</v>
      </c>
      <c r="K26430">
        <v>0</v>
      </c>
      <c r="L26430">
        <v>0</v>
      </c>
      <c r="M26430">
        <v>0</v>
      </c>
      <c r="N26430">
        <v>0</v>
      </c>
    </row>
    <row r="26431" spans="1:14" x14ac:dyDescent="0.3">
      <c r="A26431">
        <v>2024</v>
      </c>
      <c r="B26431">
        <v>5</v>
      </c>
      <c r="C26431" s="1" t="s">
        <v>66</v>
      </c>
      <c r="D26431" s="1" t="s">
        <v>105</v>
      </c>
      <c r="E26431" s="1" t="s">
        <v>106</v>
      </c>
      <c r="F26431">
        <v>1883135500</v>
      </c>
      <c r="G26431">
        <v>150783100</v>
      </c>
      <c r="H26431">
        <v>0</v>
      </c>
      <c r="I26431">
        <v>2249273500</v>
      </c>
      <c r="J26431">
        <v>235583900</v>
      </c>
      <c r="K26431">
        <v>0</v>
      </c>
      <c r="L26431">
        <v>92475800</v>
      </c>
      <c r="M26431">
        <v>2582556500</v>
      </c>
      <c r="N26431">
        <v>3994953800</v>
      </c>
    </row>
    <row r="26432" spans="1:14" x14ac:dyDescent="0.3">
      <c r="A26432">
        <v>2024</v>
      </c>
      <c r="B26432">
        <v>5</v>
      </c>
      <c r="C26432" s="1" t="s">
        <v>17</v>
      </c>
      <c r="D26432" s="1" t="s">
        <v>18</v>
      </c>
      <c r="E26432" s="1" t="s">
        <v>69</v>
      </c>
      <c r="F26432">
        <v>103721200</v>
      </c>
      <c r="G26432">
        <v>2765452800</v>
      </c>
      <c r="H26432">
        <v>0</v>
      </c>
      <c r="I26432">
        <v>165106800</v>
      </c>
      <c r="J26432">
        <v>130114800</v>
      </c>
      <c r="K26432">
        <v>0</v>
      </c>
      <c r="L26432">
        <v>230000</v>
      </c>
      <c r="M26432">
        <v>300201600</v>
      </c>
      <c r="N26432">
        <v>2869274000</v>
      </c>
    </row>
    <row r="26433" spans="1:14" x14ac:dyDescent="0.3">
      <c r="A26433">
        <v>2024</v>
      </c>
      <c r="B26433">
        <v>5</v>
      </c>
      <c r="C26433" s="1" t="s">
        <v>19</v>
      </c>
      <c r="D26433" s="1" t="s">
        <v>70</v>
      </c>
      <c r="E26433" s="1" t="s">
        <v>167</v>
      </c>
      <c r="F26433">
        <v>1184800</v>
      </c>
      <c r="G26433">
        <v>24793600</v>
      </c>
      <c r="H26433">
        <v>0</v>
      </c>
      <c r="I26433">
        <v>12901800</v>
      </c>
      <c r="J26433">
        <v>3539100</v>
      </c>
      <c r="K26433">
        <v>0</v>
      </c>
      <c r="L26433">
        <v>0</v>
      </c>
      <c r="M26433">
        <v>16440900</v>
      </c>
      <c r="N26433">
        <v>25978400</v>
      </c>
    </row>
    <row r="26434" spans="1:14" x14ac:dyDescent="0.3">
      <c r="A26434">
        <v>2024</v>
      </c>
      <c r="B26434">
        <v>5</v>
      </c>
      <c r="C26434" s="1" t="s">
        <v>17</v>
      </c>
      <c r="D26434" s="1" t="s">
        <v>91</v>
      </c>
      <c r="E26434" s="1" t="s">
        <v>196</v>
      </c>
      <c r="F26434">
        <v>315606300</v>
      </c>
      <c r="G26434">
        <v>10472100</v>
      </c>
      <c r="H26434">
        <v>0</v>
      </c>
      <c r="I26434">
        <v>36031900</v>
      </c>
      <c r="J26434">
        <v>81160800</v>
      </c>
      <c r="K26434">
        <v>0</v>
      </c>
      <c r="L26434">
        <v>0</v>
      </c>
      <c r="M26434">
        <v>117192700</v>
      </c>
      <c r="N26434">
        <v>326078400</v>
      </c>
    </row>
    <row r="26435" spans="1:14" x14ac:dyDescent="0.3">
      <c r="A26435">
        <v>2024</v>
      </c>
      <c r="B26435">
        <v>5</v>
      </c>
      <c r="C26435" s="1" t="s">
        <v>268</v>
      </c>
      <c r="D26435" s="1" t="s">
        <v>91</v>
      </c>
      <c r="E26435" s="1" t="s">
        <v>217</v>
      </c>
      <c r="F26435">
        <v>0</v>
      </c>
      <c r="G26435">
        <v>0</v>
      </c>
      <c r="H26435">
        <v>24875000</v>
      </c>
      <c r="I26435">
        <v>29115200</v>
      </c>
      <c r="J26435">
        <v>51598500</v>
      </c>
      <c r="K26435">
        <v>0</v>
      </c>
      <c r="L26435">
        <v>710000</v>
      </c>
      <c r="M26435">
        <v>81423700</v>
      </c>
      <c r="N26435">
        <v>24875000</v>
      </c>
    </row>
    <row r="26436" spans="1:14" x14ac:dyDescent="0.3">
      <c r="A26436">
        <v>2024</v>
      </c>
      <c r="B26436">
        <v>6</v>
      </c>
      <c r="C26436" s="1" t="s">
        <v>93</v>
      </c>
      <c r="D26436" s="1" t="s">
        <v>37</v>
      </c>
      <c r="E26436" s="1" t="s">
        <v>38</v>
      </c>
      <c r="F26436">
        <v>43312523800</v>
      </c>
      <c r="G26436">
        <v>55780092600</v>
      </c>
      <c r="H26436">
        <v>15000000</v>
      </c>
      <c r="I26436">
        <v>62124673700</v>
      </c>
      <c r="J26436">
        <v>10780322700</v>
      </c>
      <c r="K26436">
        <v>383369800</v>
      </c>
      <c r="L26436">
        <v>1969363100</v>
      </c>
      <c r="M26436">
        <v>75889888600</v>
      </c>
      <c r="N26436">
        <v>99260151600</v>
      </c>
    </row>
    <row r="26437" spans="1:14" x14ac:dyDescent="0.3">
      <c r="A26437">
        <v>2024</v>
      </c>
      <c r="B26437">
        <v>6</v>
      </c>
      <c r="C26437" s="1" t="s">
        <v>14</v>
      </c>
      <c r="D26437" s="1" t="s">
        <v>105</v>
      </c>
      <c r="E26437" s="1" t="s">
        <v>106</v>
      </c>
      <c r="F26437">
        <v>45153903400</v>
      </c>
      <c r="G26437">
        <v>20891708900</v>
      </c>
      <c r="H26437">
        <v>971300000</v>
      </c>
      <c r="I26437">
        <v>81024697300</v>
      </c>
      <c r="J26437">
        <v>5959424800</v>
      </c>
      <c r="K26437">
        <v>910766200</v>
      </c>
      <c r="L26437">
        <v>3457107000</v>
      </c>
      <c r="M26437">
        <v>98177273700</v>
      </c>
      <c r="N26437">
        <v>67079923700</v>
      </c>
    </row>
    <row r="26438" spans="1:14" x14ac:dyDescent="0.3">
      <c r="A26438">
        <v>2024</v>
      </c>
      <c r="B26438">
        <v>6</v>
      </c>
      <c r="C26438" s="1" t="s">
        <v>80</v>
      </c>
      <c r="D26438" s="1" t="s">
        <v>37</v>
      </c>
      <c r="E26438" s="1" t="s">
        <v>52</v>
      </c>
      <c r="F26438">
        <v>10011600</v>
      </c>
      <c r="G26438">
        <v>100</v>
      </c>
      <c r="H26438">
        <v>0</v>
      </c>
      <c r="I26438">
        <v>3277300</v>
      </c>
      <c r="J26438">
        <v>0</v>
      </c>
      <c r="K26438">
        <v>0</v>
      </c>
      <c r="L26438">
        <v>0</v>
      </c>
      <c r="M26438">
        <v>3277300</v>
      </c>
      <c r="N26438">
        <v>10011700</v>
      </c>
    </row>
    <row r="26439" spans="1:14" x14ac:dyDescent="0.3">
      <c r="A26439">
        <v>2024</v>
      </c>
      <c r="B26439">
        <v>6</v>
      </c>
      <c r="C26439" s="1" t="s">
        <v>41</v>
      </c>
      <c r="D26439" s="1" t="s">
        <v>20</v>
      </c>
      <c r="E26439" s="1" t="s">
        <v>243</v>
      </c>
      <c r="F26439">
        <v>10593420200</v>
      </c>
      <c r="G26439">
        <v>44785592800</v>
      </c>
      <c r="H26439">
        <v>34621731800</v>
      </c>
      <c r="I26439">
        <v>12925764800</v>
      </c>
      <c r="J26439">
        <v>56319131100</v>
      </c>
      <c r="K26439">
        <v>9438308000</v>
      </c>
      <c r="L26439">
        <v>763563100</v>
      </c>
      <c r="M26439">
        <v>79919891000</v>
      </c>
      <c r="N26439">
        <v>90360454000</v>
      </c>
    </row>
    <row r="26440" spans="1:14" x14ac:dyDescent="0.3">
      <c r="A26440">
        <v>2024</v>
      </c>
      <c r="B26440">
        <v>6</v>
      </c>
      <c r="C26440" s="1" t="s">
        <v>25</v>
      </c>
      <c r="D26440" s="1" t="s">
        <v>85</v>
      </c>
      <c r="E26440" s="1" t="s">
        <v>86</v>
      </c>
      <c r="F26440">
        <v>44621700</v>
      </c>
      <c r="G26440">
        <v>5678151300</v>
      </c>
      <c r="H26440">
        <v>0</v>
      </c>
      <c r="I26440">
        <v>871284300</v>
      </c>
      <c r="J26440">
        <v>2349001000</v>
      </c>
      <c r="K26440">
        <v>0</v>
      </c>
      <c r="L26440">
        <v>12040600</v>
      </c>
      <c r="M26440">
        <v>3232325900</v>
      </c>
      <c r="N26440">
        <v>5722773000</v>
      </c>
    </row>
    <row r="26441" spans="1:14" x14ac:dyDescent="0.3">
      <c r="A26441">
        <v>2024</v>
      </c>
      <c r="B26441">
        <v>5</v>
      </c>
      <c r="C26441" s="1" t="s">
        <v>45</v>
      </c>
      <c r="D26441" s="1" t="s">
        <v>64</v>
      </c>
      <c r="E26441" s="1" t="s">
        <v>215</v>
      </c>
      <c r="F26441">
        <v>5897000</v>
      </c>
      <c r="G26441">
        <v>100000</v>
      </c>
      <c r="H26441">
        <v>0</v>
      </c>
      <c r="I26441">
        <v>8710700</v>
      </c>
      <c r="J26441">
        <v>1940500</v>
      </c>
      <c r="K26441">
        <v>0</v>
      </c>
      <c r="L26441">
        <v>0</v>
      </c>
      <c r="M26441">
        <v>10651200</v>
      </c>
      <c r="N26441">
        <v>5997000</v>
      </c>
    </row>
    <row r="26442" spans="1:14" x14ac:dyDescent="0.3">
      <c r="A26442">
        <v>2024</v>
      </c>
      <c r="B26442">
        <v>5</v>
      </c>
      <c r="C26442" s="1" t="s">
        <v>22</v>
      </c>
      <c r="D26442" s="1" t="s">
        <v>185</v>
      </c>
      <c r="E26442" s="1" t="s">
        <v>192</v>
      </c>
      <c r="F26442">
        <v>5850300</v>
      </c>
      <c r="G26442">
        <v>1249918400</v>
      </c>
      <c r="H26442">
        <v>0</v>
      </c>
      <c r="I26442">
        <v>193225300</v>
      </c>
      <c r="J26442">
        <v>743656000</v>
      </c>
      <c r="K26442">
        <v>0</v>
      </c>
      <c r="L26442">
        <v>11600000</v>
      </c>
      <c r="M26442">
        <v>948481300</v>
      </c>
      <c r="N26442">
        <v>1255768700</v>
      </c>
    </row>
    <row r="26443" spans="1:14" x14ac:dyDescent="0.3">
      <c r="A26443">
        <v>2024</v>
      </c>
      <c r="B26443">
        <v>4</v>
      </c>
      <c r="C26443" s="1" t="s">
        <v>54</v>
      </c>
      <c r="D26443" s="1" t="s">
        <v>20</v>
      </c>
      <c r="E26443" s="1" t="s">
        <v>243</v>
      </c>
      <c r="F26443">
        <v>292266700</v>
      </c>
      <c r="G26443">
        <v>49268600</v>
      </c>
      <c r="H26443">
        <v>0</v>
      </c>
      <c r="I26443">
        <v>231025300</v>
      </c>
      <c r="J26443">
        <v>15738800</v>
      </c>
      <c r="K26443">
        <v>0</v>
      </c>
      <c r="L26443">
        <v>1250000</v>
      </c>
      <c r="M26443">
        <v>248014100</v>
      </c>
      <c r="N26443">
        <v>341535300</v>
      </c>
    </row>
    <row r="26444" spans="1:14" x14ac:dyDescent="0.3">
      <c r="A26444">
        <v>2024</v>
      </c>
      <c r="B26444">
        <v>5</v>
      </c>
      <c r="C26444" s="1" t="s">
        <v>22</v>
      </c>
      <c r="D26444" s="1" t="s">
        <v>37</v>
      </c>
      <c r="E26444" s="1" t="s">
        <v>144</v>
      </c>
      <c r="F26444">
        <v>85495800</v>
      </c>
      <c r="G26444">
        <v>4023588700</v>
      </c>
      <c r="H26444">
        <v>0</v>
      </c>
      <c r="I26444">
        <v>496766700</v>
      </c>
      <c r="J26444">
        <v>3328705700</v>
      </c>
      <c r="K26444">
        <v>1000</v>
      </c>
      <c r="L26444">
        <v>28550000</v>
      </c>
      <c r="M26444">
        <v>4197463400</v>
      </c>
      <c r="N26444">
        <v>4175812600</v>
      </c>
    </row>
    <row r="26445" spans="1:14" x14ac:dyDescent="0.3">
      <c r="A26445">
        <v>2024</v>
      </c>
      <c r="B26445">
        <v>5</v>
      </c>
      <c r="C26445" s="1" t="s">
        <v>19</v>
      </c>
      <c r="D26445" s="1" t="s">
        <v>18</v>
      </c>
      <c r="E26445" s="1" t="s">
        <v>162</v>
      </c>
      <c r="F26445">
        <v>29773500</v>
      </c>
      <c r="G26445">
        <v>54022600</v>
      </c>
      <c r="H26445">
        <v>0</v>
      </c>
      <c r="I26445">
        <v>34907300</v>
      </c>
      <c r="J26445">
        <v>14342000</v>
      </c>
      <c r="K26445">
        <v>0</v>
      </c>
      <c r="L26445">
        <v>4283300</v>
      </c>
      <c r="M26445">
        <v>53532600</v>
      </c>
      <c r="N26445">
        <v>83796100</v>
      </c>
    </row>
    <row r="26446" spans="1:14" x14ac:dyDescent="0.3">
      <c r="A26446">
        <v>2024</v>
      </c>
      <c r="B26446">
        <v>6</v>
      </c>
      <c r="C26446" s="1" t="s">
        <v>56</v>
      </c>
      <c r="D26446" s="1" t="s">
        <v>39</v>
      </c>
      <c r="E26446" s="1" t="s">
        <v>179</v>
      </c>
      <c r="F26446">
        <v>9852895800</v>
      </c>
      <c r="G26446">
        <v>1657127100</v>
      </c>
      <c r="H26446">
        <v>30000000</v>
      </c>
      <c r="I26446">
        <v>5165581400</v>
      </c>
      <c r="J26446">
        <v>785838600</v>
      </c>
      <c r="K26446">
        <v>200000</v>
      </c>
      <c r="L26446">
        <v>55123200</v>
      </c>
      <c r="M26446">
        <v>6282261400</v>
      </c>
      <c r="N26446">
        <v>11597580400</v>
      </c>
    </row>
    <row r="26447" spans="1:14" x14ac:dyDescent="0.3">
      <c r="A26447">
        <v>2024</v>
      </c>
      <c r="B26447">
        <v>6</v>
      </c>
      <c r="C26447" s="1" t="s">
        <v>14</v>
      </c>
      <c r="D26447" s="1" t="s">
        <v>32</v>
      </c>
      <c r="E26447" s="1" t="s">
        <v>88</v>
      </c>
      <c r="F26447">
        <v>23437918400</v>
      </c>
      <c r="G26447">
        <v>9053386800</v>
      </c>
      <c r="H26447">
        <v>0</v>
      </c>
      <c r="I26447">
        <v>9075212200</v>
      </c>
      <c r="J26447">
        <v>3759039900</v>
      </c>
      <c r="K26447">
        <v>0</v>
      </c>
      <c r="L26447">
        <v>255342200</v>
      </c>
      <c r="M26447">
        <v>14241740000</v>
      </c>
      <c r="N26447">
        <v>32871481900</v>
      </c>
    </row>
    <row r="26448" spans="1:14" x14ac:dyDescent="0.3">
      <c r="A26448">
        <v>2024</v>
      </c>
      <c r="B26448">
        <v>6</v>
      </c>
      <c r="C26448" s="1" t="s">
        <v>73</v>
      </c>
      <c r="D26448" s="1" t="s">
        <v>70</v>
      </c>
      <c r="E26448" s="1" t="s">
        <v>230</v>
      </c>
      <c r="F26448">
        <v>0</v>
      </c>
      <c r="G26448">
        <v>2400000</v>
      </c>
      <c r="H26448">
        <v>0</v>
      </c>
      <c r="I26448">
        <v>0</v>
      </c>
      <c r="J26448">
        <v>0</v>
      </c>
      <c r="K26448">
        <v>0</v>
      </c>
      <c r="L26448">
        <v>0</v>
      </c>
      <c r="M26448">
        <v>0</v>
      </c>
      <c r="N26448">
        <v>2400000</v>
      </c>
    </row>
    <row r="26449" spans="1:14" x14ac:dyDescent="0.3">
      <c r="A26449">
        <v>2024</v>
      </c>
      <c r="B26449">
        <v>6</v>
      </c>
      <c r="C26449" s="1" t="s">
        <v>25</v>
      </c>
      <c r="D26449" s="1" t="s">
        <v>18</v>
      </c>
      <c r="E26449" s="1" t="s">
        <v>177</v>
      </c>
      <c r="F26449">
        <v>114883400</v>
      </c>
      <c r="G26449">
        <v>2648525000</v>
      </c>
      <c r="H26449">
        <v>0</v>
      </c>
      <c r="I26449">
        <v>561095000</v>
      </c>
      <c r="J26449">
        <v>1366347500</v>
      </c>
      <c r="K26449">
        <v>0</v>
      </c>
      <c r="L26449">
        <v>52635700</v>
      </c>
      <c r="M26449">
        <v>1983817900</v>
      </c>
      <c r="N26449">
        <v>2763508500</v>
      </c>
    </row>
    <row r="26450" spans="1:14" x14ac:dyDescent="0.3">
      <c r="A26450">
        <v>2024</v>
      </c>
      <c r="B26450">
        <v>4</v>
      </c>
      <c r="C26450" s="1" t="s">
        <v>22</v>
      </c>
      <c r="D26450" s="1" t="s">
        <v>85</v>
      </c>
      <c r="E26450" s="1" t="s">
        <v>247</v>
      </c>
      <c r="F26450">
        <v>130033000</v>
      </c>
      <c r="G26450">
        <v>328377200</v>
      </c>
      <c r="H26450">
        <v>0</v>
      </c>
      <c r="I26450">
        <v>140286300</v>
      </c>
      <c r="J26450">
        <v>44416200</v>
      </c>
      <c r="K26450">
        <v>100</v>
      </c>
      <c r="L26450">
        <v>0</v>
      </c>
      <c r="M26450">
        <v>184702600</v>
      </c>
      <c r="N26450">
        <v>458410200</v>
      </c>
    </row>
    <row r="26451" spans="1:14" x14ac:dyDescent="0.3">
      <c r="A26451">
        <v>2024</v>
      </c>
      <c r="B26451">
        <v>6</v>
      </c>
      <c r="C26451" s="1" t="s">
        <v>25</v>
      </c>
      <c r="D26451" s="1" t="s">
        <v>43</v>
      </c>
      <c r="E26451" s="1" t="s">
        <v>116</v>
      </c>
      <c r="F26451">
        <v>791842800</v>
      </c>
      <c r="G26451">
        <v>40071219200</v>
      </c>
      <c r="H26451">
        <v>0</v>
      </c>
      <c r="I26451">
        <v>3230452500</v>
      </c>
      <c r="J26451">
        <v>23187826200</v>
      </c>
      <c r="K26451">
        <v>0</v>
      </c>
      <c r="L26451">
        <v>613252200</v>
      </c>
      <c r="M26451">
        <v>27031530900</v>
      </c>
      <c r="N26451">
        <v>40864922400</v>
      </c>
    </row>
    <row r="26452" spans="1:14" x14ac:dyDescent="0.3">
      <c r="A26452">
        <v>2024</v>
      </c>
      <c r="B26452">
        <v>6</v>
      </c>
      <c r="C26452" s="1" t="s">
        <v>14</v>
      </c>
      <c r="D26452" s="1" t="s">
        <v>32</v>
      </c>
      <c r="E26452" s="1" t="s">
        <v>79</v>
      </c>
      <c r="F26452">
        <v>25602778900</v>
      </c>
      <c r="G26452">
        <v>6364502900</v>
      </c>
      <c r="H26452">
        <v>0</v>
      </c>
      <c r="I26452">
        <v>20877212100</v>
      </c>
      <c r="J26452">
        <v>11339670400</v>
      </c>
      <c r="K26452">
        <v>24025600</v>
      </c>
      <c r="L26452">
        <v>1187942100</v>
      </c>
      <c r="M26452">
        <v>33622280900</v>
      </c>
      <c r="N26452">
        <v>31974236900</v>
      </c>
    </row>
    <row r="26453" spans="1:14" x14ac:dyDescent="0.3">
      <c r="A26453">
        <v>2024</v>
      </c>
      <c r="B26453">
        <v>6</v>
      </c>
      <c r="C26453" s="1" t="s">
        <v>41</v>
      </c>
      <c r="D26453" s="1" t="s">
        <v>29</v>
      </c>
      <c r="E26453" s="1" t="s">
        <v>157</v>
      </c>
      <c r="F26453">
        <v>9602412400</v>
      </c>
      <c r="G26453">
        <v>27937715000</v>
      </c>
      <c r="H26453">
        <v>0</v>
      </c>
      <c r="I26453">
        <v>12612700700</v>
      </c>
      <c r="J26453">
        <v>20206766400</v>
      </c>
      <c r="K26453">
        <v>31210000</v>
      </c>
      <c r="L26453">
        <v>199731100</v>
      </c>
      <c r="M26453">
        <v>33347651000</v>
      </c>
      <c r="N26453">
        <v>37782480400</v>
      </c>
    </row>
    <row r="26454" spans="1:14" x14ac:dyDescent="0.3">
      <c r="A26454">
        <v>2024</v>
      </c>
      <c r="B26454">
        <v>6</v>
      </c>
      <c r="C26454" s="1" t="s">
        <v>41</v>
      </c>
      <c r="D26454" s="1" t="s">
        <v>26</v>
      </c>
      <c r="E26454" s="1" t="s">
        <v>124</v>
      </c>
      <c r="F26454">
        <v>109695759400</v>
      </c>
      <c r="G26454">
        <v>35493457600</v>
      </c>
      <c r="H26454">
        <v>7844103900</v>
      </c>
      <c r="I26454">
        <v>116799797100</v>
      </c>
      <c r="J26454">
        <v>33400996700</v>
      </c>
      <c r="K26454">
        <v>10203198700</v>
      </c>
      <c r="L26454">
        <v>2241820500</v>
      </c>
      <c r="M26454">
        <v>172900346800</v>
      </c>
      <c r="N26454">
        <v>161889791300</v>
      </c>
    </row>
    <row r="26455" spans="1:14" x14ac:dyDescent="0.3">
      <c r="A26455">
        <v>2024</v>
      </c>
      <c r="B26455">
        <v>6</v>
      </c>
      <c r="C26455" s="1" t="s">
        <v>41</v>
      </c>
      <c r="D26455" s="1" t="s">
        <v>85</v>
      </c>
      <c r="E26455" s="1" t="s">
        <v>86</v>
      </c>
      <c r="F26455">
        <v>3833987000</v>
      </c>
      <c r="G26455">
        <v>2352429500</v>
      </c>
      <c r="H26455">
        <v>0</v>
      </c>
      <c r="I26455">
        <v>4453163100</v>
      </c>
      <c r="J26455">
        <v>2556108600</v>
      </c>
      <c r="K26455">
        <v>0</v>
      </c>
      <c r="L26455">
        <v>6753800</v>
      </c>
      <c r="M26455">
        <v>7344839800</v>
      </c>
      <c r="N26455">
        <v>6546397700</v>
      </c>
    </row>
    <row r="26456" spans="1:14" x14ac:dyDescent="0.3">
      <c r="A26456">
        <v>2024</v>
      </c>
      <c r="B26456">
        <v>6</v>
      </c>
      <c r="C26456" s="1" t="s">
        <v>25</v>
      </c>
      <c r="D26456" s="1" t="s">
        <v>46</v>
      </c>
      <c r="E26456" s="1" t="s">
        <v>74</v>
      </c>
      <c r="F26456">
        <v>2300202100</v>
      </c>
      <c r="G26456">
        <v>144237043500</v>
      </c>
      <c r="H26456">
        <v>33493225500</v>
      </c>
      <c r="I26456">
        <v>25646214100</v>
      </c>
      <c r="J26456">
        <v>100804892400</v>
      </c>
      <c r="K26456">
        <v>1426477300</v>
      </c>
      <c r="L26456">
        <v>2880214700</v>
      </c>
      <c r="M26456">
        <v>130835761900</v>
      </c>
      <c r="N26456">
        <v>180030471200</v>
      </c>
    </row>
    <row r="26457" spans="1:14" x14ac:dyDescent="0.3">
      <c r="A26457">
        <v>2024</v>
      </c>
      <c r="B26457">
        <v>6</v>
      </c>
      <c r="C26457" s="1" t="s">
        <v>54</v>
      </c>
      <c r="D26457" s="1" t="s">
        <v>23</v>
      </c>
      <c r="E26457" s="1" t="s">
        <v>76</v>
      </c>
      <c r="F26457">
        <v>6667368100</v>
      </c>
      <c r="G26457">
        <v>441434200</v>
      </c>
      <c r="H26457">
        <v>0</v>
      </c>
      <c r="I26457">
        <v>4270197000</v>
      </c>
      <c r="J26457">
        <v>288263500</v>
      </c>
      <c r="K26457">
        <v>0</v>
      </c>
      <c r="L26457">
        <v>113242900</v>
      </c>
      <c r="M26457">
        <v>4675852900</v>
      </c>
      <c r="N26457">
        <v>7110802300</v>
      </c>
    </row>
    <row r="26458" spans="1:14" x14ac:dyDescent="0.3">
      <c r="A26458">
        <v>2024</v>
      </c>
      <c r="B26458">
        <v>6</v>
      </c>
      <c r="C26458" s="1" t="s">
        <v>56</v>
      </c>
      <c r="D26458" s="1" t="s">
        <v>29</v>
      </c>
      <c r="E26458" s="1" t="s">
        <v>126</v>
      </c>
      <c r="F26458">
        <v>1263147600</v>
      </c>
      <c r="G26458">
        <v>193815200</v>
      </c>
      <c r="H26458">
        <v>0</v>
      </c>
      <c r="I26458">
        <v>1561425100</v>
      </c>
      <c r="J26458">
        <v>345747000</v>
      </c>
      <c r="K26458">
        <v>476500</v>
      </c>
      <c r="L26458">
        <v>0</v>
      </c>
      <c r="M26458">
        <v>1941673000</v>
      </c>
      <c r="N26458">
        <v>1462052900</v>
      </c>
    </row>
    <row r="26459" spans="1:14" x14ac:dyDescent="0.3">
      <c r="A26459">
        <v>2024</v>
      </c>
      <c r="B26459">
        <v>6</v>
      </c>
      <c r="C26459" s="1" t="s">
        <v>41</v>
      </c>
      <c r="D26459" s="1" t="s">
        <v>43</v>
      </c>
      <c r="E26459" s="1" t="s">
        <v>99</v>
      </c>
      <c r="F26459">
        <v>29198071000</v>
      </c>
      <c r="G26459">
        <v>17703199900</v>
      </c>
      <c r="H26459">
        <v>2095742800</v>
      </c>
      <c r="I26459">
        <v>21987852500</v>
      </c>
      <c r="J26459">
        <v>11054416000</v>
      </c>
      <c r="K26459">
        <v>3427928600</v>
      </c>
      <c r="L26459">
        <v>332752500</v>
      </c>
      <c r="M26459">
        <v>36804198600</v>
      </c>
      <c r="N26459">
        <v>49079917200</v>
      </c>
    </row>
    <row r="26460" spans="1:14" x14ac:dyDescent="0.3">
      <c r="A26460">
        <v>2024</v>
      </c>
      <c r="B26460">
        <v>6</v>
      </c>
      <c r="C26460" s="1" t="s">
        <v>56</v>
      </c>
      <c r="D26460" s="1" t="s">
        <v>20</v>
      </c>
      <c r="E26460" s="1" t="s">
        <v>208</v>
      </c>
      <c r="F26460">
        <v>491568400</v>
      </c>
      <c r="G26460">
        <v>304982400</v>
      </c>
      <c r="H26460">
        <v>0</v>
      </c>
      <c r="I26460">
        <v>360010800</v>
      </c>
      <c r="J26460">
        <v>35724300</v>
      </c>
      <c r="K26460">
        <v>0</v>
      </c>
      <c r="L26460">
        <v>0</v>
      </c>
      <c r="M26460">
        <v>395735100</v>
      </c>
      <c r="N26460">
        <v>796550800</v>
      </c>
    </row>
    <row r="26461" spans="1:14" x14ac:dyDescent="0.3">
      <c r="A26461">
        <v>2024</v>
      </c>
      <c r="B26461">
        <v>6</v>
      </c>
      <c r="C26461" s="1" t="s">
        <v>25</v>
      </c>
      <c r="D26461" s="1" t="s">
        <v>43</v>
      </c>
      <c r="E26461" s="1" t="s">
        <v>229</v>
      </c>
      <c r="F26461">
        <v>332749700</v>
      </c>
      <c r="G26461">
        <v>69169090200</v>
      </c>
      <c r="H26461">
        <v>9415286000</v>
      </c>
      <c r="I26461">
        <v>7606828200</v>
      </c>
      <c r="J26461">
        <v>43507963200</v>
      </c>
      <c r="K26461">
        <v>0</v>
      </c>
      <c r="L26461">
        <v>2270041800</v>
      </c>
      <c r="M26461">
        <v>53531990600</v>
      </c>
      <c r="N26461">
        <v>78917127500</v>
      </c>
    </row>
    <row r="26462" spans="1:14" x14ac:dyDescent="0.3">
      <c r="A26462">
        <v>2024</v>
      </c>
      <c r="B26462">
        <v>6</v>
      </c>
      <c r="C26462" s="1" t="s">
        <v>17</v>
      </c>
      <c r="D26462" s="1" t="s">
        <v>46</v>
      </c>
      <c r="E26462" s="1" t="s">
        <v>249</v>
      </c>
      <c r="F26462">
        <v>376293812700</v>
      </c>
      <c r="G26462">
        <v>121143788000</v>
      </c>
      <c r="H26462">
        <v>33690761500</v>
      </c>
      <c r="I26462">
        <v>197014180200</v>
      </c>
      <c r="J26462">
        <v>94030757400</v>
      </c>
      <c r="K26462">
        <v>76906877500</v>
      </c>
      <c r="L26462">
        <v>5042218100</v>
      </c>
      <c r="M26462">
        <v>377069744000</v>
      </c>
      <c r="N26462">
        <v>532307060400</v>
      </c>
    </row>
    <row r="26463" spans="1:14" x14ac:dyDescent="0.3">
      <c r="A26463">
        <v>2024</v>
      </c>
      <c r="B26463">
        <v>6</v>
      </c>
      <c r="C26463" s="1" t="s">
        <v>41</v>
      </c>
      <c r="D26463" s="1" t="s">
        <v>37</v>
      </c>
      <c r="E26463" s="1" t="s">
        <v>135</v>
      </c>
      <c r="F26463">
        <v>19866203500</v>
      </c>
      <c r="G26463">
        <v>28852766100</v>
      </c>
      <c r="H26463">
        <v>0</v>
      </c>
      <c r="I26463">
        <v>25840774000</v>
      </c>
      <c r="J26463">
        <v>23423648100</v>
      </c>
      <c r="K26463">
        <v>211051200</v>
      </c>
      <c r="L26463">
        <v>973159300</v>
      </c>
      <c r="M26463">
        <v>50865040200</v>
      </c>
      <c r="N26463">
        <v>49673295800</v>
      </c>
    </row>
    <row r="26464" spans="1:14" x14ac:dyDescent="0.3">
      <c r="A26464">
        <v>2024</v>
      </c>
      <c r="B26464">
        <v>6</v>
      </c>
      <c r="C26464" s="1" t="s">
        <v>66</v>
      </c>
      <c r="D26464" s="1" t="s">
        <v>39</v>
      </c>
      <c r="E26464" s="1" t="s">
        <v>142</v>
      </c>
      <c r="F26464">
        <v>100</v>
      </c>
      <c r="G26464">
        <v>100000</v>
      </c>
      <c r="H26464">
        <v>0</v>
      </c>
      <c r="I26464">
        <v>0</v>
      </c>
      <c r="J26464">
        <v>0</v>
      </c>
      <c r="K26464">
        <v>0</v>
      </c>
      <c r="L26464">
        <v>0</v>
      </c>
      <c r="M26464">
        <v>0</v>
      </c>
      <c r="N26464">
        <v>100100</v>
      </c>
    </row>
    <row r="26465" spans="1:14" x14ac:dyDescent="0.3">
      <c r="A26465">
        <v>2024</v>
      </c>
      <c r="B26465">
        <v>6</v>
      </c>
      <c r="C26465" s="1" t="s">
        <v>73</v>
      </c>
      <c r="D26465" s="1" t="s">
        <v>39</v>
      </c>
      <c r="E26465" s="1" t="s">
        <v>179</v>
      </c>
      <c r="F26465">
        <v>2760804900</v>
      </c>
      <c r="G26465">
        <v>382246600</v>
      </c>
      <c r="H26465">
        <v>0</v>
      </c>
      <c r="I26465">
        <v>879056500</v>
      </c>
      <c r="J26465">
        <v>178666600</v>
      </c>
      <c r="K26465">
        <v>0</v>
      </c>
      <c r="L26465">
        <v>57081200</v>
      </c>
      <c r="M26465">
        <v>1154728700</v>
      </c>
      <c r="N26465">
        <v>3143051500</v>
      </c>
    </row>
    <row r="26466" spans="1:14" x14ac:dyDescent="0.3">
      <c r="A26466">
        <v>2024</v>
      </c>
      <c r="B26466">
        <v>6</v>
      </c>
      <c r="C26466" s="1" t="s">
        <v>17</v>
      </c>
      <c r="D26466" s="1" t="s">
        <v>46</v>
      </c>
      <c r="E26466" s="1" t="s">
        <v>81</v>
      </c>
      <c r="F26466">
        <v>862660000</v>
      </c>
      <c r="G26466">
        <v>2381745400</v>
      </c>
      <c r="H26466">
        <v>0</v>
      </c>
      <c r="I26466">
        <v>887924800</v>
      </c>
      <c r="J26466">
        <v>773849300</v>
      </c>
      <c r="K26466">
        <v>0</v>
      </c>
      <c r="L26466">
        <v>724662700</v>
      </c>
      <c r="M26466">
        <v>2386682500</v>
      </c>
      <c r="N26466">
        <v>3244905500</v>
      </c>
    </row>
    <row r="26467" spans="1:14" x14ac:dyDescent="0.3">
      <c r="A26467">
        <v>2024</v>
      </c>
      <c r="B26467">
        <v>6</v>
      </c>
      <c r="C26467" s="1" t="s">
        <v>41</v>
      </c>
      <c r="D26467" s="1" t="s">
        <v>15</v>
      </c>
      <c r="E26467" s="1" t="s">
        <v>16</v>
      </c>
      <c r="F26467">
        <v>127640366700</v>
      </c>
      <c r="G26467">
        <v>183976380000</v>
      </c>
      <c r="H26467">
        <v>2149170700</v>
      </c>
      <c r="I26467">
        <v>129912301500</v>
      </c>
      <c r="J26467">
        <v>120365623700</v>
      </c>
      <c r="K26467">
        <v>1501286600</v>
      </c>
      <c r="L26467">
        <v>12134710200</v>
      </c>
      <c r="M26467">
        <v>273296973300</v>
      </c>
      <c r="N26467">
        <v>325267565600</v>
      </c>
    </row>
    <row r="26468" spans="1:14" x14ac:dyDescent="0.3">
      <c r="A26468">
        <v>2024</v>
      </c>
      <c r="B26468">
        <v>6</v>
      </c>
      <c r="C26468" s="1" t="s">
        <v>41</v>
      </c>
      <c r="D26468" s="1" t="s">
        <v>43</v>
      </c>
      <c r="E26468" s="1" t="s">
        <v>176</v>
      </c>
      <c r="F26468">
        <v>194494045100</v>
      </c>
      <c r="G26468">
        <v>425891615700</v>
      </c>
      <c r="H26468">
        <v>15124173800</v>
      </c>
      <c r="I26468">
        <v>208304799900</v>
      </c>
      <c r="J26468">
        <v>273777096900</v>
      </c>
      <c r="K26468">
        <v>10991156800</v>
      </c>
      <c r="L26468">
        <v>2854928200</v>
      </c>
      <c r="M26468">
        <v>503629617400</v>
      </c>
      <c r="N26468">
        <v>641824083000</v>
      </c>
    </row>
    <row r="26469" spans="1:14" x14ac:dyDescent="0.3">
      <c r="A26469">
        <v>2024</v>
      </c>
      <c r="B26469">
        <v>6</v>
      </c>
      <c r="C26469" s="1" t="s">
        <v>22</v>
      </c>
      <c r="D26469" s="1" t="s">
        <v>34</v>
      </c>
      <c r="E26469" s="1" t="s">
        <v>35</v>
      </c>
      <c r="F26469">
        <v>897269800</v>
      </c>
      <c r="G26469">
        <v>5925092300</v>
      </c>
      <c r="H26469">
        <v>100</v>
      </c>
      <c r="I26469">
        <v>3165491300</v>
      </c>
      <c r="J26469">
        <v>1107585800</v>
      </c>
      <c r="K26469">
        <v>12500000</v>
      </c>
      <c r="L26469">
        <v>76510000</v>
      </c>
      <c r="M26469">
        <v>4362087100</v>
      </c>
      <c r="N26469">
        <v>6825562300</v>
      </c>
    </row>
    <row r="26470" spans="1:14" x14ac:dyDescent="0.3">
      <c r="A26470">
        <v>2024</v>
      </c>
      <c r="B26470">
        <v>6</v>
      </c>
      <c r="C26470" s="1" t="s">
        <v>22</v>
      </c>
      <c r="D26470" s="1" t="s">
        <v>20</v>
      </c>
      <c r="E26470" s="1" t="s">
        <v>242</v>
      </c>
      <c r="F26470">
        <v>1891945100</v>
      </c>
      <c r="G26470">
        <v>23060052600</v>
      </c>
      <c r="H26470">
        <v>0</v>
      </c>
      <c r="I26470">
        <v>8920521700</v>
      </c>
      <c r="J26470">
        <v>6759550100</v>
      </c>
      <c r="K26470">
        <v>0</v>
      </c>
      <c r="L26470">
        <v>129513600</v>
      </c>
      <c r="M26470">
        <v>15814289300</v>
      </c>
      <c r="N26470">
        <v>24951997800</v>
      </c>
    </row>
    <row r="26471" spans="1:14" x14ac:dyDescent="0.3">
      <c r="A26471">
        <v>2024</v>
      </c>
      <c r="B26471">
        <v>6</v>
      </c>
      <c r="C26471" s="1" t="s">
        <v>31</v>
      </c>
      <c r="D26471" s="1" t="s">
        <v>29</v>
      </c>
      <c r="E26471" s="1" t="s">
        <v>232</v>
      </c>
      <c r="F26471">
        <v>563574500</v>
      </c>
      <c r="G26471">
        <v>4120183700</v>
      </c>
      <c r="H26471">
        <v>0</v>
      </c>
      <c r="I26471">
        <v>3769670800</v>
      </c>
      <c r="J26471">
        <v>3223596700</v>
      </c>
      <c r="K26471">
        <v>0</v>
      </c>
      <c r="L26471">
        <v>206839500</v>
      </c>
      <c r="M26471">
        <v>7205780700</v>
      </c>
      <c r="N26471">
        <v>4683758300</v>
      </c>
    </row>
    <row r="26472" spans="1:14" x14ac:dyDescent="0.3">
      <c r="A26472">
        <v>2024</v>
      </c>
      <c r="B26472">
        <v>6</v>
      </c>
      <c r="C26472" s="1" t="s">
        <v>31</v>
      </c>
      <c r="D26472" s="1" t="s">
        <v>64</v>
      </c>
      <c r="E26472" s="1" t="s">
        <v>222</v>
      </c>
      <c r="F26472">
        <v>13795600</v>
      </c>
      <c r="G26472">
        <v>149773500</v>
      </c>
      <c r="H26472">
        <v>0</v>
      </c>
      <c r="I26472">
        <v>108518700</v>
      </c>
      <c r="J26472">
        <v>50605500</v>
      </c>
      <c r="K26472">
        <v>0</v>
      </c>
      <c r="L26472">
        <v>0</v>
      </c>
      <c r="M26472">
        <v>197174100</v>
      </c>
      <c r="N26472">
        <v>163569100</v>
      </c>
    </row>
    <row r="26473" spans="1:14" x14ac:dyDescent="0.3">
      <c r="A26473">
        <v>2024</v>
      </c>
      <c r="B26473">
        <v>6</v>
      </c>
      <c r="C26473" s="1" t="s">
        <v>56</v>
      </c>
      <c r="D26473" s="1" t="s">
        <v>29</v>
      </c>
      <c r="E26473" s="1" t="s">
        <v>171</v>
      </c>
      <c r="F26473">
        <v>1680968900</v>
      </c>
      <c r="G26473">
        <v>1093928400</v>
      </c>
      <c r="H26473">
        <v>0</v>
      </c>
      <c r="I26473">
        <v>2285642500</v>
      </c>
      <c r="J26473">
        <v>755882600</v>
      </c>
      <c r="K26473">
        <v>0</v>
      </c>
      <c r="L26473">
        <v>10281000</v>
      </c>
      <c r="M26473">
        <v>3091988700</v>
      </c>
      <c r="N26473">
        <v>2774897500</v>
      </c>
    </row>
    <row r="26474" spans="1:14" x14ac:dyDescent="0.3">
      <c r="A26474">
        <v>2024</v>
      </c>
      <c r="B26474">
        <v>6</v>
      </c>
      <c r="C26474" s="1" t="s">
        <v>56</v>
      </c>
      <c r="D26474" s="1" t="s">
        <v>29</v>
      </c>
      <c r="E26474" s="1" t="s">
        <v>128</v>
      </c>
      <c r="F26474">
        <v>918316600</v>
      </c>
      <c r="G26474">
        <v>377762700</v>
      </c>
      <c r="H26474">
        <v>0</v>
      </c>
      <c r="I26474">
        <v>745601900</v>
      </c>
      <c r="J26474">
        <v>190808600</v>
      </c>
      <c r="K26474">
        <v>0</v>
      </c>
      <c r="L26474">
        <v>0</v>
      </c>
      <c r="M26474">
        <v>936410500</v>
      </c>
      <c r="N26474">
        <v>1299079300</v>
      </c>
    </row>
    <row r="26475" spans="1:14" x14ac:dyDescent="0.3">
      <c r="A26475">
        <v>2024</v>
      </c>
      <c r="B26475">
        <v>5</v>
      </c>
      <c r="C26475" s="1" t="s">
        <v>19</v>
      </c>
      <c r="D26475" s="1" t="s">
        <v>32</v>
      </c>
      <c r="E26475" s="1" t="s">
        <v>33</v>
      </c>
      <c r="F26475">
        <v>27757800</v>
      </c>
      <c r="G26475">
        <v>2000000</v>
      </c>
      <c r="H26475">
        <v>0</v>
      </c>
      <c r="I26475">
        <v>27159900</v>
      </c>
      <c r="J26475">
        <v>26677300</v>
      </c>
      <c r="K26475">
        <v>0</v>
      </c>
      <c r="L26475">
        <v>0</v>
      </c>
      <c r="M26475">
        <v>53837200</v>
      </c>
      <c r="N26475">
        <v>29757800</v>
      </c>
    </row>
    <row r="26476" spans="1:14" x14ac:dyDescent="0.3">
      <c r="A26476">
        <v>2024</v>
      </c>
      <c r="B26476">
        <v>5</v>
      </c>
      <c r="C26476" s="1" t="s">
        <v>22</v>
      </c>
      <c r="D26476" s="1" t="s">
        <v>18</v>
      </c>
      <c r="E26476" s="1" t="s">
        <v>148</v>
      </c>
      <c r="F26476">
        <v>565555100</v>
      </c>
      <c r="G26476">
        <v>414789700</v>
      </c>
      <c r="H26476">
        <v>0</v>
      </c>
      <c r="I26476">
        <v>1496028400</v>
      </c>
      <c r="J26476">
        <v>20504600</v>
      </c>
      <c r="K26476">
        <v>0</v>
      </c>
      <c r="L26476">
        <v>24145000</v>
      </c>
      <c r="M26476">
        <v>1540678000</v>
      </c>
      <c r="N26476">
        <v>980344800</v>
      </c>
    </row>
    <row r="26477" spans="1:14" x14ac:dyDescent="0.3">
      <c r="A26477">
        <v>2024</v>
      </c>
      <c r="B26477">
        <v>5</v>
      </c>
      <c r="C26477" s="1" t="s">
        <v>54</v>
      </c>
      <c r="D26477" s="1" t="s">
        <v>18</v>
      </c>
      <c r="E26477" s="1" t="s">
        <v>69</v>
      </c>
      <c r="F26477">
        <v>631639200</v>
      </c>
      <c r="G26477">
        <v>9260000</v>
      </c>
      <c r="H26477">
        <v>0</v>
      </c>
      <c r="I26477">
        <v>327416400</v>
      </c>
      <c r="J26477">
        <v>25079500</v>
      </c>
      <c r="K26477">
        <v>0</v>
      </c>
      <c r="L26477">
        <v>441000</v>
      </c>
      <c r="M26477">
        <v>357436900</v>
      </c>
      <c r="N26477">
        <v>640899200</v>
      </c>
    </row>
    <row r="26478" spans="1:14" x14ac:dyDescent="0.3">
      <c r="A26478">
        <v>2024</v>
      </c>
      <c r="B26478">
        <v>6</v>
      </c>
      <c r="C26478" s="1" t="s">
        <v>22</v>
      </c>
      <c r="D26478" s="1" t="s">
        <v>70</v>
      </c>
      <c r="E26478" s="1" t="s">
        <v>245</v>
      </c>
      <c r="F26478">
        <v>537931200</v>
      </c>
      <c r="G26478">
        <v>5079685900</v>
      </c>
      <c r="H26478">
        <v>0</v>
      </c>
      <c r="I26478">
        <v>4293084500</v>
      </c>
      <c r="J26478">
        <v>1692352500</v>
      </c>
      <c r="K26478">
        <v>0</v>
      </c>
      <c r="L26478">
        <v>101730000</v>
      </c>
      <c r="M26478">
        <v>6212054900</v>
      </c>
      <c r="N26478">
        <v>5617617100</v>
      </c>
    </row>
    <row r="26479" spans="1:14" x14ac:dyDescent="0.3">
      <c r="A26479">
        <v>2024</v>
      </c>
      <c r="B26479">
        <v>6</v>
      </c>
      <c r="C26479" s="1" t="s">
        <v>25</v>
      </c>
      <c r="D26479" s="1" t="s">
        <v>112</v>
      </c>
      <c r="E26479" s="1" t="s">
        <v>235</v>
      </c>
      <c r="F26479">
        <v>212483400</v>
      </c>
      <c r="G26479">
        <v>7879509800</v>
      </c>
      <c r="H26479">
        <v>0</v>
      </c>
      <c r="I26479">
        <v>1208201400</v>
      </c>
      <c r="J26479">
        <v>3665166500</v>
      </c>
      <c r="K26479">
        <v>0</v>
      </c>
      <c r="L26479">
        <v>57952000</v>
      </c>
      <c r="M26479">
        <v>4962329000</v>
      </c>
      <c r="N26479">
        <v>8099493200</v>
      </c>
    </row>
    <row r="26480" spans="1:14" x14ac:dyDescent="0.3">
      <c r="A26480">
        <v>2024</v>
      </c>
      <c r="B26480">
        <v>6</v>
      </c>
      <c r="C26480" s="1" t="s">
        <v>56</v>
      </c>
      <c r="D26480" s="1" t="s">
        <v>82</v>
      </c>
      <c r="E26480" s="1" t="s">
        <v>82</v>
      </c>
      <c r="F26480">
        <v>12805958600</v>
      </c>
      <c r="G26480">
        <v>3670573600</v>
      </c>
      <c r="H26480">
        <v>25000000</v>
      </c>
      <c r="I26480">
        <v>8753307800</v>
      </c>
      <c r="J26480">
        <v>1504205700</v>
      </c>
      <c r="K26480">
        <v>274500</v>
      </c>
      <c r="L26480">
        <v>525802600</v>
      </c>
      <c r="M26480">
        <v>11147625100</v>
      </c>
      <c r="N26480">
        <v>16672635100</v>
      </c>
    </row>
    <row r="26481" spans="1:14" x14ac:dyDescent="0.3">
      <c r="A26481">
        <v>2024</v>
      </c>
      <c r="B26481">
        <v>6</v>
      </c>
      <c r="C26481" s="1" t="s">
        <v>41</v>
      </c>
      <c r="D26481" s="1" t="s">
        <v>85</v>
      </c>
      <c r="E26481" s="1" t="s">
        <v>201</v>
      </c>
      <c r="F26481">
        <v>15125578300</v>
      </c>
      <c r="G26481">
        <v>8967934700</v>
      </c>
      <c r="H26481">
        <v>0</v>
      </c>
      <c r="I26481">
        <v>13080515400</v>
      </c>
      <c r="J26481">
        <v>5659918200</v>
      </c>
      <c r="K26481">
        <v>981342500</v>
      </c>
      <c r="L26481">
        <v>128115500</v>
      </c>
      <c r="M26481">
        <v>20079169400</v>
      </c>
      <c r="N26481">
        <v>24408934800</v>
      </c>
    </row>
    <row r="26482" spans="1:14" x14ac:dyDescent="0.3">
      <c r="A26482">
        <v>2024</v>
      </c>
      <c r="B26482">
        <v>6</v>
      </c>
      <c r="C26482" s="1" t="s">
        <v>41</v>
      </c>
      <c r="D26482" s="1" t="s">
        <v>39</v>
      </c>
      <c r="E26482" s="1" t="s">
        <v>98</v>
      </c>
      <c r="F26482">
        <v>8202410900</v>
      </c>
      <c r="G26482">
        <v>3538130900</v>
      </c>
      <c r="H26482">
        <v>0</v>
      </c>
      <c r="I26482">
        <v>9633485700</v>
      </c>
      <c r="J26482">
        <v>2550699200</v>
      </c>
      <c r="K26482">
        <v>0</v>
      </c>
      <c r="L26482">
        <v>391970900</v>
      </c>
      <c r="M26482">
        <v>12778706700</v>
      </c>
      <c r="N26482">
        <v>11960914700</v>
      </c>
    </row>
    <row r="26483" spans="1:14" x14ac:dyDescent="0.3">
      <c r="A26483">
        <v>2024</v>
      </c>
      <c r="B26483">
        <v>6</v>
      </c>
      <c r="C26483" s="1" t="s">
        <v>14</v>
      </c>
      <c r="D26483" s="1" t="s">
        <v>39</v>
      </c>
      <c r="E26483" s="1" t="s">
        <v>134</v>
      </c>
      <c r="F26483">
        <v>928980700</v>
      </c>
      <c r="G26483">
        <v>37465200</v>
      </c>
      <c r="H26483">
        <v>0</v>
      </c>
      <c r="I26483">
        <v>227024800</v>
      </c>
      <c r="J26483">
        <v>32049800</v>
      </c>
      <c r="K26483">
        <v>0</v>
      </c>
      <c r="L26483">
        <v>373000</v>
      </c>
      <c r="M26483">
        <v>273845900</v>
      </c>
      <c r="N26483">
        <v>966445900</v>
      </c>
    </row>
    <row r="26484" spans="1:14" x14ac:dyDescent="0.3">
      <c r="A26484">
        <v>2024</v>
      </c>
      <c r="B26484">
        <v>6</v>
      </c>
      <c r="C26484" s="1" t="s">
        <v>56</v>
      </c>
      <c r="D26484" s="1" t="s">
        <v>82</v>
      </c>
      <c r="E26484" s="1" t="s">
        <v>263</v>
      </c>
      <c r="F26484">
        <v>113790800</v>
      </c>
      <c r="G26484">
        <v>31014400</v>
      </c>
      <c r="H26484">
        <v>0</v>
      </c>
      <c r="I26484">
        <v>155763400</v>
      </c>
      <c r="J26484">
        <v>11475200</v>
      </c>
      <c r="K26484">
        <v>0</v>
      </c>
      <c r="L26484">
        <v>1265000</v>
      </c>
      <c r="M26484">
        <v>168503600</v>
      </c>
      <c r="N26484">
        <v>183305200</v>
      </c>
    </row>
    <row r="26485" spans="1:14" x14ac:dyDescent="0.3">
      <c r="A26485">
        <v>2024</v>
      </c>
      <c r="B26485">
        <v>6</v>
      </c>
      <c r="C26485" s="1" t="s">
        <v>19</v>
      </c>
      <c r="D26485" s="1" t="s">
        <v>46</v>
      </c>
      <c r="E26485" s="1" t="s">
        <v>249</v>
      </c>
      <c r="F26485">
        <v>5283803100</v>
      </c>
      <c r="G26485">
        <v>36145596000</v>
      </c>
      <c r="H26485">
        <v>30000000</v>
      </c>
      <c r="I26485">
        <v>15494790500</v>
      </c>
      <c r="J26485">
        <v>5112346200</v>
      </c>
      <c r="K26485">
        <v>0</v>
      </c>
      <c r="L26485">
        <v>1265941500</v>
      </c>
      <c r="M26485">
        <v>21951548700</v>
      </c>
      <c r="N26485">
        <v>41459900200</v>
      </c>
    </row>
    <row r="26486" spans="1:14" x14ac:dyDescent="0.3">
      <c r="A26486">
        <v>2024</v>
      </c>
      <c r="B26486">
        <v>6</v>
      </c>
      <c r="C26486" s="1" t="s">
        <v>45</v>
      </c>
      <c r="D26486" s="1" t="s">
        <v>18</v>
      </c>
      <c r="E26486" s="1" t="s">
        <v>227</v>
      </c>
      <c r="F26486">
        <v>7227300</v>
      </c>
      <c r="G26486">
        <v>132521500</v>
      </c>
      <c r="H26486">
        <v>0</v>
      </c>
      <c r="I26486">
        <v>321827500</v>
      </c>
      <c r="J26486">
        <v>35175700</v>
      </c>
      <c r="K26486">
        <v>0</v>
      </c>
      <c r="L26486">
        <v>5679200</v>
      </c>
      <c r="M26486">
        <v>362682400</v>
      </c>
      <c r="N26486">
        <v>139748800</v>
      </c>
    </row>
    <row r="26487" spans="1:14" x14ac:dyDescent="0.3">
      <c r="A26487">
        <v>2024</v>
      </c>
      <c r="B26487">
        <v>6</v>
      </c>
      <c r="C26487" s="1" t="s">
        <v>56</v>
      </c>
      <c r="D26487" s="1" t="s">
        <v>91</v>
      </c>
      <c r="E26487" s="1" t="s">
        <v>196</v>
      </c>
      <c r="F26487">
        <v>7882305700</v>
      </c>
      <c r="G26487">
        <v>47428800</v>
      </c>
      <c r="H26487">
        <v>0</v>
      </c>
      <c r="I26487">
        <v>2425966500</v>
      </c>
      <c r="J26487">
        <v>1607929700</v>
      </c>
      <c r="K26487">
        <v>0</v>
      </c>
      <c r="L26487">
        <v>37286500</v>
      </c>
      <c r="M26487">
        <v>4137392200</v>
      </c>
      <c r="N26487">
        <v>7929734500</v>
      </c>
    </row>
    <row r="26488" spans="1:14" x14ac:dyDescent="0.3">
      <c r="A26488">
        <v>2024</v>
      </c>
      <c r="B26488">
        <v>6</v>
      </c>
      <c r="C26488" s="1" t="s">
        <v>31</v>
      </c>
      <c r="D26488" s="1" t="s">
        <v>29</v>
      </c>
      <c r="E26488" s="1" t="s">
        <v>194</v>
      </c>
      <c r="F26488">
        <v>242818700</v>
      </c>
      <c r="G26488">
        <v>4725011500</v>
      </c>
      <c r="H26488">
        <v>0</v>
      </c>
      <c r="I26488">
        <v>2222609300</v>
      </c>
      <c r="J26488">
        <v>922592300</v>
      </c>
      <c r="K26488">
        <v>0</v>
      </c>
      <c r="L26488">
        <v>174839900</v>
      </c>
      <c r="M26488">
        <v>3320041500</v>
      </c>
      <c r="N26488">
        <v>4970130300</v>
      </c>
    </row>
    <row r="26489" spans="1:14" x14ac:dyDescent="0.3">
      <c r="A26489">
        <v>2024</v>
      </c>
      <c r="B26489">
        <v>6</v>
      </c>
      <c r="C26489" s="1" t="s">
        <v>17</v>
      </c>
      <c r="D26489" s="1" t="s">
        <v>26</v>
      </c>
      <c r="E26489" s="1" t="s">
        <v>27</v>
      </c>
      <c r="F26489">
        <v>62444620600</v>
      </c>
      <c r="G26489">
        <v>125399880800</v>
      </c>
      <c r="H26489">
        <v>476140500</v>
      </c>
      <c r="I26489">
        <v>75706836600</v>
      </c>
      <c r="J26489">
        <v>65690819300</v>
      </c>
      <c r="K26489">
        <v>8687090500</v>
      </c>
      <c r="L26489">
        <v>3091023100</v>
      </c>
      <c r="M26489">
        <v>156215779200</v>
      </c>
      <c r="N26489">
        <v>191007266700</v>
      </c>
    </row>
    <row r="26490" spans="1:14" x14ac:dyDescent="0.3">
      <c r="A26490">
        <v>2024</v>
      </c>
      <c r="B26490">
        <v>6</v>
      </c>
      <c r="C26490" s="1" t="s">
        <v>17</v>
      </c>
      <c r="D26490" s="1" t="s">
        <v>185</v>
      </c>
      <c r="E26490" s="1" t="s">
        <v>185</v>
      </c>
      <c r="F26490">
        <v>36156079300</v>
      </c>
      <c r="G26490">
        <v>9192526400</v>
      </c>
      <c r="H26490">
        <v>320000000</v>
      </c>
      <c r="I26490">
        <v>24204274800</v>
      </c>
      <c r="J26490">
        <v>3472974200</v>
      </c>
      <c r="K26490">
        <v>601955300</v>
      </c>
      <c r="L26490">
        <v>1184285800</v>
      </c>
      <c r="M26490">
        <v>29784157700</v>
      </c>
      <c r="N26490">
        <v>45914224700</v>
      </c>
    </row>
    <row r="26491" spans="1:14" x14ac:dyDescent="0.3">
      <c r="A26491">
        <v>2024</v>
      </c>
      <c r="B26491">
        <v>6</v>
      </c>
      <c r="C26491" s="1" t="s">
        <v>25</v>
      </c>
      <c r="D26491" s="1" t="s">
        <v>26</v>
      </c>
      <c r="E26491" s="1" t="s">
        <v>189</v>
      </c>
      <c r="F26491">
        <v>3100631400</v>
      </c>
      <c r="G26491">
        <v>59497087300</v>
      </c>
      <c r="H26491">
        <v>25061422100</v>
      </c>
      <c r="I26491">
        <v>13963772900</v>
      </c>
      <c r="J26491">
        <v>31505372400</v>
      </c>
      <c r="K26491">
        <v>1025416000</v>
      </c>
      <c r="L26491">
        <v>3549608300</v>
      </c>
      <c r="M26491">
        <v>50170797300</v>
      </c>
      <c r="N26491">
        <v>87660641100</v>
      </c>
    </row>
    <row r="26492" spans="1:14" x14ac:dyDescent="0.3">
      <c r="A26492">
        <v>2024</v>
      </c>
      <c r="B26492">
        <v>6</v>
      </c>
      <c r="C26492" s="1" t="s">
        <v>80</v>
      </c>
      <c r="D26492" s="1" t="s">
        <v>18</v>
      </c>
      <c r="E26492" s="1" t="s">
        <v>18</v>
      </c>
      <c r="F26492">
        <v>7376433800</v>
      </c>
      <c r="G26492">
        <v>19961177500</v>
      </c>
      <c r="H26492">
        <v>0</v>
      </c>
      <c r="I26492">
        <v>21809854700</v>
      </c>
      <c r="J26492">
        <v>3621158000</v>
      </c>
      <c r="K26492">
        <v>211800</v>
      </c>
      <c r="L26492">
        <v>254115700</v>
      </c>
      <c r="M26492">
        <v>26489494900</v>
      </c>
      <c r="N26492">
        <v>27337611300</v>
      </c>
    </row>
    <row r="26493" spans="1:14" x14ac:dyDescent="0.3">
      <c r="A26493">
        <v>2024</v>
      </c>
      <c r="B26493">
        <v>6</v>
      </c>
      <c r="C26493" s="1" t="s">
        <v>41</v>
      </c>
      <c r="D26493" s="1" t="s">
        <v>46</v>
      </c>
      <c r="E26493" s="1" t="s">
        <v>53</v>
      </c>
      <c r="F26493">
        <v>18062529400</v>
      </c>
      <c r="G26493">
        <v>20391094700</v>
      </c>
      <c r="H26493">
        <v>0</v>
      </c>
      <c r="I26493">
        <v>20534795900</v>
      </c>
      <c r="J26493">
        <v>11270019400</v>
      </c>
      <c r="K26493">
        <v>1959995300</v>
      </c>
      <c r="L26493">
        <v>173320100</v>
      </c>
      <c r="M26493">
        <v>35360073100</v>
      </c>
      <c r="N26493">
        <v>39675745900</v>
      </c>
    </row>
    <row r="26494" spans="1:14" x14ac:dyDescent="0.3">
      <c r="A26494">
        <v>2024</v>
      </c>
      <c r="B26494">
        <v>6</v>
      </c>
      <c r="C26494" s="1" t="s">
        <v>17</v>
      </c>
      <c r="D26494" s="1" t="s">
        <v>34</v>
      </c>
      <c r="E26494" s="1" t="s">
        <v>122</v>
      </c>
      <c r="F26494">
        <v>97220100</v>
      </c>
      <c r="G26494">
        <v>338214100</v>
      </c>
      <c r="H26494">
        <v>0</v>
      </c>
      <c r="I26494">
        <v>178240400</v>
      </c>
      <c r="J26494">
        <v>50601700</v>
      </c>
      <c r="K26494">
        <v>10501900</v>
      </c>
      <c r="L26494">
        <v>0</v>
      </c>
      <c r="M26494">
        <v>239344000</v>
      </c>
      <c r="N26494">
        <v>435434300</v>
      </c>
    </row>
    <row r="26495" spans="1:14" x14ac:dyDescent="0.3">
      <c r="A26495">
        <v>2024</v>
      </c>
      <c r="B26495">
        <v>6</v>
      </c>
      <c r="C26495" s="1" t="s">
        <v>17</v>
      </c>
      <c r="D26495" s="1" t="s">
        <v>64</v>
      </c>
      <c r="E26495" s="1" t="s">
        <v>65</v>
      </c>
      <c r="F26495">
        <v>3145200200</v>
      </c>
      <c r="G26495">
        <v>3504369600</v>
      </c>
      <c r="H26495">
        <v>0</v>
      </c>
      <c r="I26495">
        <v>7661001700</v>
      </c>
      <c r="J26495">
        <v>3128277300</v>
      </c>
      <c r="K26495">
        <v>33868000</v>
      </c>
      <c r="L26495">
        <v>38979000</v>
      </c>
      <c r="M26495">
        <v>10905218000</v>
      </c>
      <c r="N26495">
        <v>6666380800</v>
      </c>
    </row>
    <row r="26496" spans="1:14" x14ac:dyDescent="0.3">
      <c r="A26496">
        <v>2024</v>
      </c>
      <c r="B26496">
        <v>6</v>
      </c>
      <c r="C26496" s="1" t="s">
        <v>41</v>
      </c>
      <c r="D26496" s="1" t="s">
        <v>29</v>
      </c>
      <c r="E26496" s="1" t="s">
        <v>75</v>
      </c>
      <c r="F26496">
        <v>16937547700</v>
      </c>
      <c r="G26496">
        <v>19359476700</v>
      </c>
      <c r="H26496">
        <v>0</v>
      </c>
      <c r="I26496">
        <v>18540580900</v>
      </c>
      <c r="J26496">
        <v>12488727000</v>
      </c>
      <c r="K26496">
        <v>1338558800</v>
      </c>
      <c r="L26496">
        <v>225812600</v>
      </c>
      <c r="M26496">
        <v>33553894500</v>
      </c>
      <c r="N26496">
        <v>37061686100</v>
      </c>
    </row>
    <row r="26497" spans="1:14" x14ac:dyDescent="0.3">
      <c r="A26497">
        <v>2024</v>
      </c>
      <c r="B26497">
        <v>6</v>
      </c>
      <c r="C26497" s="1" t="s">
        <v>14</v>
      </c>
      <c r="D26497" s="1" t="s">
        <v>82</v>
      </c>
      <c r="E26497" s="1" t="s">
        <v>82</v>
      </c>
      <c r="F26497">
        <v>13984348600</v>
      </c>
      <c r="G26497">
        <v>1306225900</v>
      </c>
      <c r="H26497">
        <v>0</v>
      </c>
      <c r="I26497">
        <v>10018989200</v>
      </c>
      <c r="J26497">
        <v>723345400</v>
      </c>
      <c r="K26497">
        <v>0</v>
      </c>
      <c r="L26497">
        <v>1563158500</v>
      </c>
      <c r="M26497">
        <v>12659785800</v>
      </c>
      <c r="N26497">
        <v>16078750000</v>
      </c>
    </row>
    <row r="26498" spans="1:14" x14ac:dyDescent="0.3">
      <c r="A26498">
        <v>2024</v>
      </c>
      <c r="B26498">
        <v>6</v>
      </c>
      <c r="C26498" s="1" t="s">
        <v>58</v>
      </c>
      <c r="D26498" s="1" t="s">
        <v>43</v>
      </c>
      <c r="E26498" s="1" t="s">
        <v>176</v>
      </c>
      <c r="F26498">
        <v>155342000</v>
      </c>
      <c r="G26498">
        <v>3073582700</v>
      </c>
      <c r="H26498">
        <v>0</v>
      </c>
      <c r="I26498">
        <v>720883800</v>
      </c>
      <c r="J26498">
        <v>91235000</v>
      </c>
      <c r="K26498">
        <v>0</v>
      </c>
      <c r="L26498">
        <v>4871400</v>
      </c>
      <c r="M26498">
        <v>816990200</v>
      </c>
      <c r="N26498">
        <v>3228924700</v>
      </c>
    </row>
    <row r="26499" spans="1:14" x14ac:dyDescent="0.3">
      <c r="A26499">
        <v>2024</v>
      </c>
      <c r="B26499">
        <v>6</v>
      </c>
      <c r="C26499" s="1" t="s">
        <v>25</v>
      </c>
      <c r="D26499" s="1" t="s">
        <v>37</v>
      </c>
      <c r="E26499" s="1" t="s">
        <v>204</v>
      </c>
      <c r="F26499">
        <v>8714500</v>
      </c>
      <c r="G26499">
        <v>7389869300</v>
      </c>
      <c r="H26499">
        <v>3266372000</v>
      </c>
      <c r="I26499">
        <v>1242498500</v>
      </c>
      <c r="J26499">
        <v>7862685300</v>
      </c>
      <c r="K26499">
        <v>589721600</v>
      </c>
      <c r="L26499">
        <v>474886000</v>
      </c>
      <c r="M26499">
        <v>10188533000</v>
      </c>
      <c r="N26499">
        <v>10665005800</v>
      </c>
    </row>
    <row r="26500" spans="1:14" x14ac:dyDescent="0.3">
      <c r="A26500">
        <v>2024</v>
      </c>
      <c r="B26500">
        <v>6</v>
      </c>
      <c r="C26500" s="1" t="s">
        <v>56</v>
      </c>
      <c r="D26500" s="1" t="s">
        <v>85</v>
      </c>
      <c r="E26500" s="1" t="s">
        <v>86</v>
      </c>
      <c r="F26500">
        <v>372114700</v>
      </c>
      <c r="G26500">
        <v>544855100</v>
      </c>
      <c r="H26500">
        <v>0</v>
      </c>
      <c r="I26500">
        <v>78631600</v>
      </c>
      <c r="J26500">
        <v>658796900</v>
      </c>
      <c r="K26500">
        <v>0</v>
      </c>
      <c r="L26500">
        <v>0</v>
      </c>
      <c r="M26500">
        <v>737988500</v>
      </c>
      <c r="N26500">
        <v>916969800</v>
      </c>
    </row>
    <row r="26501" spans="1:14" x14ac:dyDescent="0.3">
      <c r="A26501">
        <v>2024</v>
      </c>
      <c r="B26501">
        <v>6</v>
      </c>
      <c r="C26501" s="1" t="s">
        <v>28</v>
      </c>
      <c r="D26501" s="1" t="s">
        <v>77</v>
      </c>
      <c r="E26501" s="1" t="s">
        <v>271</v>
      </c>
      <c r="F26501">
        <v>41668500</v>
      </c>
      <c r="G26501">
        <v>41900700</v>
      </c>
      <c r="H26501">
        <v>0</v>
      </c>
      <c r="I26501">
        <v>49498100</v>
      </c>
      <c r="J26501">
        <v>10519700</v>
      </c>
      <c r="K26501">
        <v>0</v>
      </c>
      <c r="L26501">
        <v>10926500</v>
      </c>
      <c r="M26501">
        <v>70944300</v>
      </c>
      <c r="N26501">
        <v>83569200</v>
      </c>
    </row>
    <row r="26502" spans="1:14" x14ac:dyDescent="0.3">
      <c r="A26502">
        <v>2024</v>
      </c>
      <c r="B26502">
        <v>6</v>
      </c>
      <c r="C26502" s="1" t="s">
        <v>17</v>
      </c>
      <c r="D26502" s="1" t="s">
        <v>85</v>
      </c>
      <c r="E26502" s="1" t="s">
        <v>152</v>
      </c>
      <c r="F26502">
        <v>256714000</v>
      </c>
      <c r="G26502">
        <v>254090000</v>
      </c>
      <c r="H26502">
        <v>0</v>
      </c>
      <c r="I26502">
        <v>278053200</v>
      </c>
      <c r="J26502">
        <v>797812300</v>
      </c>
      <c r="K26502">
        <v>0</v>
      </c>
      <c r="L26502">
        <v>794400</v>
      </c>
      <c r="M26502">
        <v>1076659900</v>
      </c>
      <c r="N26502">
        <v>510804000</v>
      </c>
    </row>
    <row r="26503" spans="1:14" x14ac:dyDescent="0.3">
      <c r="A26503">
        <v>2024</v>
      </c>
      <c r="B26503">
        <v>6</v>
      </c>
      <c r="C26503" s="1" t="s">
        <v>14</v>
      </c>
      <c r="D26503" s="1" t="s">
        <v>70</v>
      </c>
      <c r="E26503" s="1" t="s">
        <v>219</v>
      </c>
      <c r="F26503">
        <v>473323500</v>
      </c>
      <c r="G26503">
        <v>188848100</v>
      </c>
      <c r="H26503">
        <v>0</v>
      </c>
      <c r="I26503">
        <v>403479800</v>
      </c>
      <c r="J26503">
        <v>96571600</v>
      </c>
      <c r="K26503">
        <v>0</v>
      </c>
      <c r="L26503">
        <v>1308000</v>
      </c>
      <c r="M26503">
        <v>574998600</v>
      </c>
      <c r="N26503">
        <v>662171600</v>
      </c>
    </row>
    <row r="26504" spans="1:14" x14ac:dyDescent="0.3">
      <c r="A26504">
        <v>2024</v>
      </c>
      <c r="B26504">
        <v>6</v>
      </c>
      <c r="C26504" s="1" t="s">
        <v>54</v>
      </c>
      <c r="D26504" s="1" t="s">
        <v>29</v>
      </c>
      <c r="E26504" s="1" t="s">
        <v>171</v>
      </c>
      <c r="F26504">
        <v>1284270100</v>
      </c>
      <c r="G26504">
        <v>779405300</v>
      </c>
      <c r="H26504">
        <v>2902415300</v>
      </c>
      <c r="I26504">
        <v>1468006000</v>
      </c>
      <c r="J26504">
        <v>949179200</v>
      </c>
      <c r="K26504">
        <v>0</v>
      </c>
      <c r="L26504">
        <v>1494103500</v>
      </c>
      <c r="M26504">
        <v>3911729100</v>
      </c>
      <c r="N26504">
        <v>4966090700</v>
      </c>
    </row>
    <row r="26505" spans="1:14" x14ac:dyDescent="0.3">
      <c r="A26505">
        <v>2024</v>
      </c>
      <c r="B26505">
        <v>6</v>
      </c>
      <c r="C26505" s="1" t="s">
        <v>25</v>
      </c>
      <c r="D26505" s="1" t="s">
        <v>32</v>
      </c>
      <c r="E26505" s="1" t="s">
        <v>206</v>
      </c>
      <c r="F26505">
        <v>3630181500</v>
      </c>
      <c r="G26505">
        <v>241030528200</v>
      </c>
      <c r="H26505">
        <v>0</v>
      </c>
      <c r="I26505">
        <v>33491150400</v>
      </c>
      <c r="J26505">
        <v>121776840700</v>
      </c>
      <c r="K26505">
        <v>4692282900</v>
      </c>
      <c r="L26505">
        <v>5165163500</v>
      </c>
      <c r="M26505">
        <v>165247333600</v>
      </c>
      <c r="N26505">
        <v>244679381900</v>
      </c>
    </row>
    <row r="26506" spans="1:14" x14ac:dyDescent="0.3">
      <c r="A26506">
        <v>2024</v>
      </c>
      <c r="B26506">
        <v>6</v>
      </c>
      <c r="C26506" s="1" t="s">
        <v>66</v>
      </c>
      <c r="D26506" s="1" t="s">
        <v>23</v>
      </c>
      <c r="E26506" s="1" t="s">
        <v>76</v>
      </c>
      <c r="F26506">
        <v>488419000</v>
      </c>
      <c r="G26506">
        <v>291875900</v>
      </c>
      <c r="H26506">
        <v>0</v>
      </c>
      <c r="I26506">
        <v>843439600</v>
      </c>
      <c r="J26506">
        <v>814752800</v>
      </c>
      <c r="K26506">
        <v>1200000</v>
      </c>
      <c r="L26506">
        <v>4805000</v>
      </c>
      <c r="M26506">
        <v>1675168600</v>
      </c>
      <c r="N26506">
        <v>2287312400</v>
      </c>
    </row>
    <row r="26507" spans="1:14" x14ac:dyDescent="0.3">
      <c r="A26507">
        <v>2024</v>
      </c>
      <c r="B26507">
        <v>5</v>
      </c>
      <c r="C26507" s="1" t="s">
        <v>17</v>
      </c>
      <c r="D26507" s="1" t="s">
        <v>29</v>
      </c>
      <c r="E26507" s="1" t="s">
        <v>232</v>
      </c>
      <c r="F26507">
        <v>415034800</v>
      </c>
      <c r="G26507">
        <v>4728689200</v>
      </c>
      <c r="H26507">
        <v>185949304700</v>
      </c>
      <c r="I26507">
        <v>14689979000</v>
      </c>
      <c r="J26507">
        <v>142795793700</v>
      </c>
      <c r="K26507">
        <v>591463800</v>
      </c>
      <c r="L26507">
        <v>775639700</v>
      </c>
      <c r="M26507">
        <v>158889418400</v>
      </c>
      <c r="N26507">
        <v>191095428800</v>
      </c>
    </row>
    <row r="26508" spans="1:14" x14ac:dyDescent="0.3">
      <c r="A26508">
        <v>2024</v>
      </c>
      <c r="B26508">
        <v>6</v>
      </c>
      <c r="C26508" s="1" t="s">
        <v>14</v>
      </c>
      <c r="D26508" s="1" t="s">
        <v>91</v>
      </c>
      <c r="E26508" s="1" t="s">
        <v>217</v>
      </c>
      <c r="F26508">
        <v>23292816700</v>
      </c>
      <c r="G26508">
        <v>1119264200</v>
      </c>
      <c r="H26508">
        <v>0</v>
      </c>
      <c r="I26508">
        <v>25909241200</v>
      </c>
      <c r="J26508">
        <v>2609601400</v>
      </c>
      <c r="K26508">
        <v>910000</v>
      </c>
      <c r="L26508">
        <v>680510000</v>
      </c>
      <c r="M26508">
        <v>30461603400</v>
      </c>
      <c r="N26508">
        <v>24490148500</v>
      </c>
    </row>
    <row r="26509" spans="1:14" x14ac:dyDescent="0.3">
      <c r="A26509">
        <v>2024</v>
      </c>
      <c r="B26509">
        <v>6</v>
      </c>
      <c r="C26509" s="1" t="s">
        <v>93</v>
      </c>
      <c r="D26509" s="1" t="s">
        <v>26</v>
      </c>
      <c r="E26509" s="1" t="s">
        <v>149</v>
      </c>
      <c r="F26509">
        <v>1971775500</v>
      </c>
      <c r="G26509">
        <v>49512400</v>
      </c>
      <c r="H26509">
        <v>0</v>
      </c>
      <c r="I26509">
        <v>647169000</v>
      </c>
      <c r="J26509">
        <v>129045400</v>
      </c>
      <c r="K26509">
        <v>0</v>
      </c>
      <c r="L26509">
        <v>1295000</v>
      </c>
      <c r="M26509">
        <v>777509400</v>
      </c>
      <c r="N26509">
        <v>2021287900</v>
      </c>
    </row>
    <row r="26510" spans="1:14" x14ac:dyDescent="0.3">
      <c r="A26510">
        <v>2024</v>
      </c>
      <c r="B26510">
        <v>6</v>
      </c>
      <c r="C26510" s="1" t="s">
        <v>93</v>
      </c>
      <c r="D26510" s="1" t="s">
        <v>23</v>
      </c>
      <c r="E26510" s="1" t="s">
        <v>76</v>
      </c>
      <c r="F26510">
        <v>15522405800</v>
      </c>
      <c r="G26510">
        <v>2522682200</v>
      </c>
      <c r="H26510">
        <v>0</v>
      </c>
      <c r="I26510">
        <v>5755947700</v>
      </c>
      <c r="J26510">
        <v>1423087800</v>
      </c>
      <c r="K26510">
        <v>0</v>
      </c>
      <c r="L26510">
        <v>579383600</v>
      </c>
      <c r="M26510">
        <v>7796206800</v>
      </c>
      <c r="N26510">
        <v>18175844000</v>
      </c>
    </row>
    <row r="26511" spans="1:14" x14ac:dyDescent="0.3">
      <c r="A26511">
        <v>2024</v>
      </c>
      <c r="B26511">
        <v>6</v>
      </c>
      <c r="C26511" s="1" t="s">
        <v>17</v>
      </c>
      <c r="D26511" s="1" t="s">
        <v>91</v>
      </c>
      <c r="E26511" s="1" t="s">
        <v>165</v>
      </c>
      <c r="F26511">
        <v>6400762800</v>
      </c>
      <c r="G26511">
        <v>4396628000</v>
      </c>
      <c r="H26511">
        <v>0</v>
      </c>
      <c r="I26511">
        <v>3855159400</v>
      </c>
      <c r="J26511">
        <v>879734800</v>
      </c>
      <c r="K26511">
        <v>48713300</v>
      </c>
      <c r="L26511">
        <v>188904500</v>
      </c>
      <c r="M26511">
        <v>4973750100</v>
      </c>
      <c r="N26511">
        <v>10797890800</v>
      </c>
    </row>
    <row r="26512" spans="1:14" x14ac:dyDescent="0.3">
      <c r="A26512">
        <v>2024</v>
      </c>
      <c r="B26512">
        <v>6</v>
      </c>
      <c r="C26512" s="1" t="s">
        <v>66</v>
      </c>
      <c r="D26512" s="1" t="s">
        <v>20</v>
      </c>
      <c r="E26512" s="1" t="s">
        <v>248</v>
      </c>
      <c r="F26512">
        <v>14144289300</v>
      </c>
      <c r="G26512">
        <v>18850553100</v>
      </c>
      <c r="H26512">
        <v>29611628400</v>
      </c>
      <c r="I26512">
        <v>21541266100</v>
      </c>
      <c r="J26512">
        <v>16883532000</v>
      </c>
      <c r="K26512">
        <v>0</v>
      </c>
      <c r="L26512">
        <v>193558700</v>
      </c>
      <c r="M26512">
        <v>38800240600</v>
      </c>
      <c r="N26512">
        <v>62735231100</v>
      </c>
    </row>
    <row r="26513" spans="1:14" x14ac:dyDescent="0.3">
      <c r="A26513">
        <v>2024</v>
      </c>
      <c r="B26513">
        <v>5</v>
      </c>
      <c r="C26513" s="1" t="s">
        <v>45</v>
      </c>
      <c r="D26513" s="1" t="s">
        <v>55</v>
      </c>
      <c r="E26513" s="1" t="s">
        <v>143</v>
      </c>
      <c r="F26513">
        <v>514705900</v>
      </c>
      <c r="G26513">
        <v>1728543600</v>
      </c>
      <c r="H26513">
        <v>0</v>
      </c>
      <c r="I26513">
        <v>627347700</v>
      </c>
      <c r="J26513">
        <v>1104829500</v>
      </c>
      <c r="K26513">
        <v>6078700</v>
      </c>
      <c r="L26513">
        <v>32446300</v>
      </c>
      <c r="M26513">
        <v>1770702200</v>
      </c>
      <c r="N26513">
        <v>2246654600</v>
      </c>
    </row>
    <row r="26514" spans="1:14" x14ac:dyDescent="0.3">
      <c r="A26514">
        <v>2024</v>
      </c>
      <c r="B26514">
        <v>5</v>
      </c>
      <c r="C26514" s="1" t="s">
        <v>19</v>
      </c>
      <c r="D26514" s="1" t="s">
        <v>112</v>
      </c>
      <c r="E26514" s="1" t="s">
        <v>235</v>
      </c>
      <c r="F26514">
        <v>158462100</v>
      </c>
      <c r="G26514">
        <v>371735700</v>
      </c>
      <c r="H26514">
        <v>0</v>
      </c>
      <c r="I26514">
        <v>62696800</v>
      </c>
      <c r="J26514">
        <v>7131100</v>
      </c>
      <c r="K26514">
        <v>0</v>
      </c>
      <c r="L26514">
        <v>0</v>
      </c>
      <c r="M26514">
        <v>69827900</v>
      </c>
      <c r="N26514">
        <v>530197800</v>
      </c>
    </row>
    <row r="26515" spans="1:14" x14ac:dyDescent="0.3">
      <c r="A26515">
        <v>2024</v>
      </c>
      <c r="B26515">
        <v>3</v>
      </c>
      <c r="C26515" s="1" t="s">
        <v>93</v>
      </c>
      <c r="D26515" s="1" t="s">
        <v>18</v>
      </c>
      <c r="E26515" s="1" t="s">
        <v>147</v>
      </c>
      <c r="F26515">
        <v>468909100</v>
      </c>
      <c r="G26515">
        <v>22339700</v>
      </c>
      <c r="H26515">
        <v>0</v>
      </c>
      <c r="I26515">
        <v>199638600</v>
      </c>
      <c r="J26515">
        <v>23501300</v>
      </c>
      <c r="K26515">
        <v>0</v>
      </c>
      <c r="L26515">
        <v>12000000</v>
      </c>
      <c r="M26515">
        <v>235139900</v>
      </c>
      <c r="N26515">
        <v>491248800</v>
      </c>
    </row>
    <row r="26516" spans="1:14" x14ac:dyDescent="0.3">
      <c r="A26516">
        <v>2024</v>
      </c>
      <c r="B26516">
        <v>6</v>
      </c>
      <c r="C26516" s="1" t="s">
        <v>14</v>
      </c>
      <c r="D26516" s="1" t="s">
        <v>43</v>
      </c>
      <c r="E26516" s="1" t="s">
        <v>156</v>
      </c>
      <c r="F26516">
        <v>42504677000</v>
      </c>
      <c r="G26516">
        <v>10368951700</v>
      </c>
      <c r="H26516">
        <v>0</v>
      </c>
      <c r="I26516">
        <v>31279678700</v>
      </c>
      <c r="J26516">
        <v>4814332500</v>
      </c>
      <c r="K26516">
        <v>4330717900</v>
      </c>
      <c r="L26516">
        <v>428897300</v>
      </c>
      <c r="M26516">
        <v>42182513900</v>
      </c>
      <c r="N26516">
        <v>53478426000</v>
      </c>
    </row>
    <row r="26517" spans="1:14" x14ac:dyDescent="0.3">
      <c r="A26517">
        <v>2024</v>
      </c>
      <c r="B26517">
        <v>6</v>
      </c>
      <c r="C26517" s="1" t="s">
        <v>93</v>
      </c>
      <c r="D26517" s="1" t="s">
        <v>82</v>
      </c>
      <c r="E26517" s="1" t="s">
        <v>82</v>
      </c>
      <c r="F26517">
        <v>5767913300</v>
      </c>
      <c r="G26517">
        <v>1780519600</v>
      </c>
      <c r="H26517">
        <v>0</v>
      </c>
      <c r="I26517">
        <v>3401067100</v>
      </c>
      <c r="J26517">
        <v>2090174900</v>
      </c>
      <c r="K26517">
        <v>50000000</v>
      </c>
      <c r="L26517">
        <v>188774000</v>
      </c>
      <c r="M26517">
        <v>5730016000</v>
      </c>
      <c r="N26517">
        <v>7548432900</v>
      </c>
    </row>
    <row r="26518" spans="1:14" x14ac:dyDescent="0.3">
      <c r="A26518">
        <v>2024</v>
      </c>
      <c r="B26518">
        <v>6</v>
      </c>
      <c r="C26518" s="1" t="s">
        <v>56</v>
      </c>
      <c r="D26518" s="1" t="s">
        <v>29</v>
      </c>
      <c r="E26518" s="1" t="s">
        <v>194</v>
      </c>
      <c r="F26518">
        <v>7359934600</v>
      </c>
      <c r="G26518">
        <v>2308727100</v>
      </c>
      <c r="H26518">
        <v>0</v>
      </c>
      <c r="I26518">
        <v>6287207000</v>
      </c>
      <c r="J26518">
        <v>1167422300</v>
      </c>
      <c r="K26518">
        <v>20589000</v>
      </c>
      <c r="L26518">
        <v>507821900</v>
      </c>
      <c r="M26518">
        <v>8061682500</v>
      </c>
      <c r="N26518">
        <v>9678262500</v>
      </c>
    </row>
    <row r="26519" spans="1:14" x14ac:dyDescent="0.3">
      <c r="A26519">
        <v>2024</v>
      </c>
      <c r="B26519">
        <v>6</v>
      </c>
      <c r="C26519" s="1" t="s">
        <v>19</v>
      </c>
      <c r="D26519" s="1" t="s">
        <v>43</v>
      </c>
      <c r="E26519" s="1" t="s">
        <v>48</v>
      </c>
      <c r="F26519">
        <v>90919429700</v>
      </c>
      <c r="G26519">
        <v>559211840300</v>
      </c>
      <c r="H26519">
        <v>1664083800</v>
      </c>
      <c r="I26519">
        <v>181719181700</v>
      </c>
      <c r="J26519">
        <v>125156315600</v>
      </c>
      <c r="K26519">
        <v>616575700</v>
      </c>
      <c r="L26519">
        <v>10804235900</v>
      </c>
      <c r="M26519">
        <v>318638658900</v>
      </c>
      <c r="N26519">
        <v>651869540000</v>
      </c>
    </row>
    <row r="26520" spans="1:14" x14ac:dyDescent="0.3">
      <c r="A26520">
        <v>2024</v>
      </c>
      <c r="B26520">
        <v>6</v>
      </c>
      <c r="C26520" s="1" t="s">
        <v>41</v>
      </c>
      <c r="D26520" s="1" t="s">
        <v>32</v>
      </c>
      <c r="E26520" s="1" t="s">
        <v>109</v>
      </c>
      <c r="F26520">
        <v>13290991900</v>
      </c>
      <c r="G26520">
        <v>53120928700</v>
      </c>
      <c r="H26520">
        <v>4027454000</v>
      </c>
      <c r="I26520">
        <v>18677074700</v>
      </c>
      <c r="J26520">
        <v>42368156200</v>
      </c>
      <c r="K26520">
        <v>0</v>
      </c>
      <c r="L26520">
        <v>508155800</v>
      </c>
      <c r="M26520">
        <v>62965425100</v>
      </c>
      <c r="N26520">
        <v>72060727500</v>
      </c>
    </row>
    <row r="26521" spans="1:14" x14ac:dyDescent="0.3">
      <c r="A26521">
        <v>2024</v>
      </c>
      <c r="B26521">
        <v>5</v>
      </c>
      <c r="C26521" s="1" t="s">
        <v>25</v>
      </c>
      <c r="D26521" s="1" t="s">
        <v>60</v>
      </c>
      <c r="E26521" s="1" t="s">
        <v>61</v>
      </c>
      <c r="F26521">
        <v>452187600</v>
      </c>
      <c r="G26521">
        <v>1600480900</v>
      </c>
      <c r="H26521">
        <v>0</v>
      </c>
      <c r="I26521">
        <v>419703800</v>
      </c>
      <c r="J26521">
        <v>1365734600</v>
      </c>
      <c r="K26521">
        <v>0</v>
      </c>
      <c r="L26521">
        <v>35756000</v>
      </c>
      <c r="M26521">
        <v>1823480100</v>
      </c>
      <c r="N26521">
        <v>2052668500</v>
      </c>
    </row>
    <row r="26522" spans="1:14" x14ac:dyDescent="0.3">
      <c r="A26522">
        <v>2024</v>
      </c>
      <c r="B26522">
        <v>6</v>
      </c>
      <c r="C26522" s="1" t="s">
        <v>19</v>
      </c>
      <c r="D26522" s="1" t="s">
        <v>37</v>
      </c>
      <c r="E26522" s="1" t="s">
        <v>38</v>
      </c>
      <c r="F26522">
        <v>6949634200</v>
      </c>
      <c r="G26522">
        <v>76062464200</v>
      </c>
      <c r="H26522">
        <v>46590000</v>
      </c>
      <c r="I26522">
        <v>56536940200</v>
      </c>
      <c r="J26522">
        <v>13381290400</v>
      </c>
      <c r="K26522">
        <v>3719000</v>
      </c>
      <c r="L26522">
        <v>1378520100</v>
      </c>
      <c r="M26522">
        <v>71338726500</v>
      </c>
      <c r="N26522">
        <v>83077538900</v>
      </c>
    </row>
    <row r="26523" spans="1:14" x14ac:dyDescent="0.3">
      <c r="A26523">
        <v>2024</v>
      </c>
      <c r="B26523">
        <v>6</v>
      </c>
      <c r="C26523" s="1" t="s">
        <v>17</v>
      </c>
      <c r="D26523" s="1" t="s">
        <v>15</v>
      </c>
      <c r="E26523" s="1" t="s">
        <v>15</v>
      </c>
      <c r="F26523">
        <v>11291518300</v>
      </c>
      <c r="G26523">
        <v>93781917100</v>
      </c>
      <c r="H26523">
        <v>7689408000</v>
      </c>
      <c r="I26523">
        <v>20938720100</v>
      </c>
      <c r="J26523">
        <v>65893975000</v>
      </c>
      <c r="K26523">
        <v>1204025200</v>
      </c>
      <c r="L26523">
        <v>521593600</v>
      </c>
      <c r="M26523">
        <v>88939511300</v>
      </c>
      <c r="N26523">
        <v>113644323300</v>
      </c>
    </row>
    <row r="26524" spans="1:14" x14ac:dyDescent="0.3">
      <c r="A26524">
        <v>2024</v>
      </c>
      <c r="B26524">
        <v>6</v>
      </c>
      <c r="C26524" s="1" t="s">
        <v>25</v>
      </c>
      <c r="D26524" s="1" t="s">
        <v>49</v>
      </c>
      <c r="E26524" s="1" t="s">
        <v>236</v>
      </c>
      <c r="F26524">
        <v>53999000</v>
      </c>
      <c r="G26524">
        <v>22313663500</v>
      </c>
      <c r="H26524">
        <v>0</v>
      </c>
      <c r="I26524">
        <v>1202820500</v>
      </c>
      <c r="J26524">
        <v>12955351900</v>
      </c>
      <c r="K26524">
        <v>0</v>
      </c>
      <c r="L26524">
        <v>874919000</v>
      </c>
      <c r="M26524">
        <v>15062263900</v>
      </c>
      <c r="N26524">
        <v>22367662600</v>
      </c>
    </row>
    <row r="26525" spans="1:14" x14ac:dyDescent="0.3">
      <c r="A26525">
        <v>2024</v>
      </c>
      <c r="B26525">
        <v>1</v>
      </c>
      <c r="C26525" s="1" t="s">
        <v>45</v>
      </c>
      <c r="D26525" s="1" t="s">
        <v>34</v>
      </c>
      <c r="E26525" s="1" t="s">
        <v>35</v>
      </c>
      <c r="F26525">
        <v>18901300</v>
      </c>
      <c r="G26525">
        <v>51969700</v>
      </c>
      <c r="H26525">
        <v>0</v>
      </c>
      <c r="I26525">
        <v>42707500</v>
      </c>
      <c r="J26525">
        <v>23220300</v>
      </c>
      <c r="K26525">
        <v>0</v>
      </c>
      <c r="L26525">
        <v>0</v>
      </c>
      <c r="M26525">
        <v>65927800</v>
      </c>
      <c r="N26525">
        <v>70871000</v>
      </c>
    </row>
    <row r="26526" spans="1:14" x14ac:dyDescent="0.3">
      <c r="A26526">
        <v>2024</v>
      </c>
      <c r="B26526">
        <v>6</v>
      </c>
      <c r="C26526" s="1" t="s">
        <v>14</v>
      </c>
      <c r="D26526" s="1" t="s">
        <v>46</v>
      </c>
      <c r="E26526" s="1" t="s">
        <v>249</v>
      </c>
      <c r="F26526">
        <v>52680792400</v>
      </c>
      <c r="G26526">
        <v>6023796500</v>
      </c>
      <c r="H26526">
        <v>0</v>
      </c>
      <c r="I26526">
        <v>35581939400</v>
      </c>
      <c r="J26526">
        <v>3016539100</v>
      </c>
      <c r="K26526">
        <v>17721000</v>
      </c>
      <c r="L26526">
        <v>2353297100</v>
      </c>
      <c r="M26526">
        <v>43140959300</v>
      </c>
      <c r="N26526">
        <v>58981592200</v>
      </c>
    </row>
    <row r="26527" spans="1:14" x14ac:dyDescent="0.3">
      <c r="A26527">
        <v>2024</v>
      </c>
      <c r="B26527">
        <v>6</v>
      </c>
      <c r="C26527" s="1" t="s">
        <v>14</v>
      </c>
      <c r="D26527" s="1" t="s">
        <v>26</v>
      </c>
      <c r="E26527" s="1" t="s">
        <v>124</v>
      </c>
      <c r="F26527">
        <v>2596975400</v>
      </c>
      <c r="G26527">
        <v>1463959800</v>
      </c>
      <c r="H26527">
        <v>0</v>
      </c>
      <c r="I26527">
        <v>1864217300</v>
      </c>
      <c r="J26527">
        <v>1635016700</v>
      </c>
      <c r="K26527">
        <v>0</v>
      </c>
      <c r="L26527">
        <v>250666200</v>
      </c>
      <c r="M26527">
        <v>3761881100</v>
      </c>
      <c r="N26527">
        <v>4090695700</v>
      </c>
    </row>
    <row r="26528" spans="1:14" x14ac:dyDescent="0.3">
      <c r="A26528">
        <v>2024</v>
      </c>
      <c r="B26528">
        <v>6</v>
      </c>
      <c r="C26528" s="1" t="s">
        <v>19</v>
      </c>
      <c r="D26528" s="1" t="s">
        <v>46</v>
      </c>
      <c r="E26528" s="1" t="s">
        <v>74</v>
      </c>
      <c r="F26528">
        <v>289748900</v>
      </c>
      <c r="G26528">
        <v>6793358500</v>
      </c>
      <c r="H26528">
        <v>0</v>
      </c>
      <c r="I26528">
        <v>2125161300</v>
      </c>
      <c r="J26528">
        <v>1089504300</v>
      </c>
      <c r="K26528">
        <v>0</v>
      </c>
      <c r="L26528">
        <v>212596300</v>
      </c>
      <c r="M26528">
        <v>3427261900</v>
      </c>
      <c r="N26528">
        <v>7083107500</v>
      </c>
    </row>
    <row r="26529" spans="1:14" x14ac:dyDescent="0.3">
      <c r="A26529">
        <v>2024</v>
      </c>
      <c r="B26529">
        <v>6</v>
      </c>
      <c r="C26529" s="1" t="s">
        <v>14</v>
      </c>
      <c r="D26529" s="1" t="s">
        <v>32</v>
      </c>
      <c r="E26529" s="1" t="s">
        <v>209</v>
      </c>
      <c r="F26529">
        <v>413664000</v>
      </c>
      <c r="G26529">
        <v>174023800</v>
      </c>
      <c r="H26529">
        <v>0</v>
      </c>
      <c r="I26529">
        <v>339818200</v>
      </c>
      <c r="J26529">
        <v>14404100</v>
      </c>
      <c r="K26529">
        <v>0</v>
      </c>
      <c r="L26529">
        <v>0</v>
      </c>
      <c r="M26529">
        <v>354222300</v>
      </c>
      <c r="N26529">
        <v>587847900</v>
      </c>
    </row>
    <row r="26530" spans="1:14" x14ac:dyDescent="0.3">
      <c r="A26530">
        <v>2024</v>
      </c>
      <c r="B26530">
        <v>5</v>
      </c>
      <c r="C26530" s="1" t="s">
        <v>58</v>
      </c>
      <c r="D26530" s="1" t="s">
        <v>49</v>
      </c>
      <c r="E26530" s="1" t="s">
        <v>49</v>
      </c>
      <c r="F26530">
        <v>316954200</v>
      </c>
      <c r="G26530">
        <v>2966842500</v>
      </c>
      <c r="H26530">
        <v>0</v>
      </c>
      <c r="I26530">
        <v>694001800</v>
      </c>
      <c r="J26530">
        <v>26603000</v>
      </c>
      <c r="K26530">
        <v>49136400</v>
      </c>
      <c r="L26530">
        <v>117355400</v>
      </c>
      <c r="M26530">
        <v>887816100</v>
      </c>
      <c r="N26530">
        <v>3283796700</v>
      </c>
    </row>
    <row r="26531" spans="1:14" x14ac:dyDescent="0.3">
      <c r="A26531">
        <v>2024</v>
      </c>
      <c r="B26531">
        <v>5</v>
      </c>
      <c r="C26531" s="1" t="s">
        <v>36</v>
      </c>
      <c r="D26531" s="1" t="s">
        <v>77</v>
      </c>
      <c r="E26531" s="1" t="s">
        <v>139</v>
      </c>
      <c r="F26531">
        <v>93234600</v>
      </c>
      <c r="G26531">
        <v>182078600</v>
      </c>
      <c r="H26531">
        <v>0</v>
      </c>
      <c r="I26531">
        <v>607103200</v>
      </c>
      <c r="J26531">
        <v>66098900</v>
      </c>
      <c r="K26531">
        <v>0</v>
      </c>
      <c r="L26531">
        <v>27653400</v>
      </c>
      <c r="M26531">
        <v>700855500</v>
      </c>
      <c r="N26531">
        <v>275313200</v>
      </c>
    </row>
    <row r="26532" spans="1:14" x14ac:dyDescent="0.3">
      <c r="A26532">
        <v>2024</v>
      </c>
      <c r="B26532">
        <v>5</v>
      </c>
      <c r="C26532" s="1" t="s">
        <v>31</v>
      </c>
      <c r="D26532" s="1" t="s">
        <v>77</v>
      </c>
      <c r="E26532" s="1" t="s">
        <v>271</v>
      </c>
      <c r="F26532">
        <v>1000000</v>
      </c>
      <c r="G26532">
        <v>1643500</v>
      </c>
      <c r="H26532">
        <v>0</v>
      </c>
      <c r="I26532">
        <v>2231400</v>
      </c>
      <c r="J26532">
        <v>5221200</v>
      </c>
      <c r="K26532">
        <v>0</v>
      </c>
      <c r="L26532">
        <v>0</v>
      </c>
      <c r="M26532">
        <v>7452600</v>
      </c>
      <c r="N26532">
        <v>2643500</v>
      </c>
    </row>
    <row r="26533" spans="1:14" x14ac:dyDescent="0.3">
      <c r="A26533">
        <v>2024</v>
      </c>
      <c r="B26533">
        <v>6</v>
      </c>
      <c r="C26533" s="1" t="s">
        <v>36</v>
      </c>
      <c r="D26533" s="1" t="s">
        <v>46</v>
      </c>
      <c r="E26533" s="1" t="s">
        <v>47</v>
      </c>
      <c r="F26533">
        <v>59729131300</v>
      </c>
      <c r="G26533">
        <v>297278593400</v>
      </c>
      <c r="H26533">
        <v>7589262100</v>
      </c>
      <c r="I26533">
        <v>1739730770900</v>
      </c>
      <c r="J26533">
        <v>943377097400</v>
      </c>
      <c r="K26533">
        <v>1634951500</v>
      </c>
      <c r="L26533">
        <v>5133389400</v>
      </c>
      <c r="M26533">
        <v>2690577401000</v>
      </c>
      <c r="N26533">
        <v>364596986900</v>
      </c>
    </row>
    <row r="26534" spans="1:14" x14ac:dyDescent="0.3">
      <c r="A26534">
        <v>2024</v>
      </c>
      <c r="B26534">
        <v>6</v>
      </c>
      <c r="C26534" s="1" t="s">
        <v>66</v>
      </c>
      <c r="D26534" s="1" t="s">
        <v>64</v>
      </c>
      <c r="E26534" s="1" t="s">
        <v>169</v>
      </c>
      <c r="F26534">
        <v>200080700</v>
      </c>
      <c r="G26534">
        <v>0</v>
      </c>
      <c r="H26534">
        <v>0</v>
      </c>
      <c r="I26534">
        <v>31847500</v>
      </c>
      <c r="J26534">
        <v>2122800</v>
      </c>
      <c r="K26534">
        <v>4247600</v>
      </c>
      <c r="L26534">
        <v>0</v>
      </c>
      <c r="M26534">
        <v>38217900</v>
      </c>
      <c r="N26534">
        <v>200080700</v>
      </c>
    </row>
    <row r="26535" spans="1:14" x14ac:dyDescent="0.3">
      <c r="A26535">
        <v>2024</v>
      </c>
      <c r="B26535">
        <v>6</v>
      </c>
      <c r="C26535" s="1" t="s">
        <v>19</v>
      </c>
      <c r="D26535" s="1" t="s">
        <v>55</v>
      </c>
      <c r="E26535" s="1" t="s">
        <v>115</v>
      </c>
      <c r="F26535">
        <v>100</v>
      </c>
      <c r="G26535">
        <v>442277200</v>
      </c>
      <c r="H26535">
        <v>0</v>
      </c>
      <c r="I26535">
        <v>57196000</v>
      </c>
      <c r="J26535">
        <v>112914500</v>
      </c>
      <c r="K26535">
        <v>0</v>
      </c>
      <c r="L26535">
        <v>0</v>
      </c>
      <c r="M26535">
        <v>176469500</v>
      </c>
      <c r="N26535">
        <v>442277300</v>
      </c>
    </row>
    <row r="26536" spans="1:14" x14ac:dyDescent="0.3">
      <c r="A26536">
        <v>2024</v>
      </c>
      <c r="B26536">
        <v>6</v>
      </c>
      <c r="C26536" s="1" t="s">
        <v>19</v>
      </c>
      <c r="D26536" s="1" t="s">
        <v>32</v>
      </c>
      <c r="E26536" s="1" t="s">
        <v>136</v>
      </c>
      <c r="F26536">
        <v>34924000</v>
      </c>
      <c r="G26536">
        <v>1459976900</v>
      </c>
      <c r="H26536">
        <v>0</v>
      </c>
      <c r="I26536">
        <v>231383600</v>
      </c>
      <c r="J26536">
        <v>845302100</v>
      </c>
      <c r="K26536">
        <v>0</v>
      </c>
      <c r="L26536">
        <v>56534600</v>
      </c>
      <c r="M26536">
        <v>1133220300</v>
      </c>
      <c r="N26536">
        <v>1494900900</v>
      </c>
    </row>
    <row r="26537" spans="1:14" x14ac:dyDescent="0.3">
      <c r="A26537">
        <v>2024</v>
      </c>
      <c r="B26537">
        <v>6</v>
      </c>
      <c r="C26537" s="1" t="s">
        <v>54</v>
      </c>
      <c r="D26537" s="1" t="s">
        <v>18</v>
      </c>
      <c r="E26537" s="1" t="s">
        <v>18</v>
      </c>
      <c r="F26537">
        <v>16467476700</v>
      </c>
      <c r="G26537">
        <v>2567944900</v>
      </c>
      <c r="H26537">
        <v>77158000</v>
      </c>
      <c r="I26537">
        <v>8626155100</v>
      </c>
      <c r="J26537">
        <v>1044398700</v>
      </c>
      <c r="K26537">
        <v>636327100</v>
      </c>
      <c r="L26537">
        <v>916706700</v>
      </c>
      <c r="M26537">
        <v>11417407700</v>
      </c>
      <c r="N26537">
        <v>19112579600</v>
      </c>
    </row>
    <row r="26538" spans="1:14" x14ac:dyDescent="0.3">
      <c r="A26538">
        <v>2024</v>
      </c>
      <c r="B26538">
        <v>6</v>
      </c>
      <c r="C26538" s="1" t="s">
        <v>66</v>
      </c>
      <c r="D26538" s="1" t="s">
        <v>18</v>
      </c>
      <c r="E26538" s="1" t="s">
        <v>141</v>
      </c>
      <c r="F26538">
        <v>0</v>
      </c>
      <c r="G26538">
        <v>0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>
        <v>0</v>
      </c>
    </row>
    <row r="26539" spans="1:14" x14ac:dyDescent="0.3">
      <c r="A26539">
        <v>2024</v>
      </c>
      <c r="B26539">
        <v>6</v>
      </c>
      <c r="C26539" s="1" t="s">
        <v>56</v>
      </c>
      <c r="D26539" s="1" t="s">
        <v>49</v>
      </c>
      <c r="E26539" s="1" t="s">
        <v>174</v>
      </c>
      <c r="F26539">
        <v>5927234600</v>
      </c>
      <c r="G26539">
        <v>1632060400</v>
      </c>
      <c r="H26539">
        <v>0</v>
      </c>
      <c r="I26539">
        <v>3060510900</v>
      </c>
      <c r="J26539">
        <v>787927600</v>
      </c>
      <c r="K26539">
        <v>470900</v>
      </c>
      <c r="L26539">
        <v>14625000</v>
      </c>
      <c r="M26539">
        <v>4170629700</v>
      </c>
      <c r="N26539">
        <v>7560795100</v>
      </c>
    </row>
    <row r="26540" spans="1:14" x14ac:dyDescent="0.3">
      <c r="A26540">
        <v>2024</v>
      </c>
      <c r="B26540">
        <v>6</v>
      </c>
      <c r="C26540" s="1" t="s">
        <v>17</v>
      </c>
      <c r="D26540" s="1" t="s">
        <v>37</v>
      </c>
      <c r="E26540" s="1" t="s">
        <v>180</v>
      </c>
      <c r="F26540">
        <v>421201800</v>
      </c>
      <c r="G26540">
        <v>3054992300</v>
      </c>
      <c r="H26540">
        <v>0</v>
      </c>
      <c r="I26540">
        <v>1627304500</v>
      </c>
      <c r="J26540">
        <v>336962400</v>
      </c>
      <c r="K26540">
        <v>0</v>
      </c>
      <c r="L26540">
        <v>321839600</v>
      </c>
      <c r="M26540">
        <v>2319511000</v>
      </c>
      <c r="N26540">
        <v>3476194100</v>
      </c>
    </row>
    <row r="26541" spans="1:14" x14ac:dyDescent="0.3">
      <c r="A26541">
        <v>2024</v>
      </c>
      <c r="B26541">
        <v>6</v>
      </c>
      <c r="C26541" s="1" t="s">
        <v>41</v>
      </c>
      <c r="D26541" s="1" t="s">
        <v>32</v>
      </c>
      <c r="E26541" s="1" t="s">
        <v>206</v>
      </c>
      <c r="F26541">
        <v>22986193600</v>
      </c>
      <c r="G26541">
        <v>57189552300</v>
      </c>
      <c r="H26541">
        <v>15602415400</v>
      </c>
      <c r="I26541">
        <v>28009411700</v>
      </c>
      <c r="J26541">
        <v>44668695200</v>
      </c>
      <c r="K26541">
        <v>606293800</v>
      </c>
      <c r="L26541">
        <v>2570873300</v>
      </c>
      <c r="M26541">
        <v>76033467200</v>
      </c>
      <c r="N26541">
        <v>95926922500</v>
      </c>
    </row>
    <row r="26542" spans="1:14" x14ac:dyDescent="0.3">
      <c r="A26542">
        <v>2024</v>
      </c>
      <c r="B26542">
        <v>6</v>
      </c>
      <c r="C26542" s="1" t="s">
        <v>17</v>
      </c>
      <c r="D26542" s="1" t="s">
        <v>64</v>
      </c>
      <c r="E26542" s="1" t="s">
        <v>234</v>
      </c>
      <c r="F26542">
        <v>25525673300</v>
      </c>
      <c r="G26542">
        <v>2029613400</v>
      </c>
      <c r="H26542">
        <v>0</v>
      </c>
      <c r="I26542">
        <v>8561591700</v>
      </c>
      <c r="J26542">
        <v>3730114900</v>
      </c>
      <c r="K26542">
        <v>79952527500</v>
      </c>
      <c r="L26542">
        <v>23414100</v>
      </c>
      <c r="M26542">
        <v>92334218700</v>
      </c>
      <c r="N26542">
        <v>27557401100</v>
      </c>
    </row>
    <row r="26543" spans="1:14" x14ac:dyDescent="0.3">
      <c r="A26543">
        <v>2024</v>
      </c>
      <c r="B26543">
        <v>6</v>
      </c>
      <c r="C26543" s="1" t="s">
        <v>104</v>
      </c>
      <c r="D26543" s="1" t="s">
        <v>91</v>
      </c>
      <c r="E26543" s="1" t="s">
        <v>217</v>
      </c>
      <c r="F26543">
        <v>19400000</v>
      </c>
      <c r="G26543">
        <v>0</v>
      </c>
      <c r="H26543">
        <v>0</v>
      </c>
      <c r="I26543">
        <v>1669900</v>
      </c>
      <c r="J26543">
        <v>627500</v>
      </c>
      <c r="K26543">
        <v>0</v>
      </c>
      <c r="L26543">
        <v>0</v>
      </c>
      <c r="M26543">
        <v>2297400</v>
      </c>
      <c r="N26543">
        <v>19400000</v>
      </c>
    </row>
    <row r="26544" spans="1:14" x14ac:dyDescent="0.3">
      <c r="A26544">
        <v>2024</v>
      </c>
      <c r="B26544">
        <v>5</v>
      </c>
      <c r="C26544" s="1" t="s">
        <v>93</v>
      </c>
      <c r="D26544" s="1" t="s">
        <v>43</v>
      </c>
      <c r="E26544" s="1" t="s">
        <v>212</v>
      </c>
      <c r="F26544">
        <v>14783400</v>
      </c>
      <c r="G26544">
        <v>534786500</v>
      </c>
      <c r="H26544">
        <v>0</v>
      </c>
      <c r="I26544">
        <v>85251400</v>
      </c>
      <c r="J26544">
        <v>33039400</v>
      </c>
      <c r="K26544">
        <v>0</v>
      </c>
      <c r="L26544">
        <v>188043000</v>
      </c>
      <c r="M26544">
        <v>306333800</v>
      </c>
      <c r="N26544">
        <v>549569900</v>
      </c>
    </row>
    <row r="26545" spans="1:14" x14ac:dyDescent="0.3">
      <c r="A26545">
        <v>2024</v>
      </c>
      <c r="B26545">
        <v>5</v>
      </c>
      <c r="C26545" s="1" t="s">
        <v>36</v>
      </c>
      <c r="D26545" s="1" t="s">
        <v>70</v>
      </c>
      <c r="E26545" s="1" t="s">
        <v>230</v>
      </c>
      <c r="F26545">
        <v>0</v>
      </c>
      <c r="G26545">
        <v>584317700</v>
      </c>
      <c r="H26545">
        <v>0</v>
      </c>
      <c r="I26545">
        <v>89938800</v>
      </c>
      <c r="J26545">
        <v>19916900</v>
      </c>
      <c r="K26545">
        <v>0</v>
      </c>
      <c r="L26545">
        <v>7352500</v>
      </c>
      <c r="M26545">
        <v>117208200</v>
      </c>
      <c r="N26545">
        <v>584317700</v>
      </c>
    </row>
    <row r="26546" spans="1:14" x14ac:dyDescent="0.3">
      <c r="A26546">
        <v>2024</v>
      </c>
      <c r="B26546">
        <v>5</v>
      </c>
      <c r="C26546" s="1" t="s">
        <v>25</v>
      </c>
      <c r="D26546" s="1" t="s">
        <v>37</v>
      </c>
      <c r="E26546" s="1" t="s">
        <v>158</v>
      </c>
      <c r="F26546">
        <v>20482700</v>
      </c>
      <c r="G26546">
        <v>5587211100</v>
      </c>
      <c r="H26546">
        <v>0</v>
      </c>
      <c r="I26546">
        <v>233136400</v>
      </c>
      <c r="J26546">
        <v>5029310200</v>
      </c>
      <c r="K26546">
        <v>0</v>
      </c>
      <c r="L26546">
        <v>96003400</v>
      </c>
      <c r="M26546">
        <v>5358450000</v>
      </c>
      <c r="N26546">
        <v>5607693800</v>
      </c>
    </row>
    <row r="26547" spans="1:14" x14ac:dyDescent="0.3">
      <c r="A26547">
        <v>2024</v>
      </c>
      <c r="B26547">
        <v>5</v>
      </c>
      <c r="C26547" s="1" t="s">
        <v>80</v>
      </c>
      <c r="D26547" s="1" t="s">
        <v>70</v>
      </c>
      <c r="E26547" s="1" t="s">
        <v>191</v>
      </c>
      <c r="F26547">
        <v>0</v>
      </c>
      <c r="G26547">
        <v>5000000</v>
      </c>
      <c r="H26547">
        <v>0</v>
      </c>
      <c r="I26547">
        <v>0</v>
      </c>
      <c r="J26547">
        <v>0</v>
      </c>
      <c r="K26547">
        <v>0</v>
      </c>
      <c r="L26547">
        <v>0</v>
      </c>
      <c r="M26547">
        <v>0</v>
      </c>
      <c r="N26547">
        <v>5000000</v>
      </c>
    </row>
    <row r="26548" spans="1:14" x14ac:dyDescent="0.3">
      <c r="A26548">
        <v>2024</v>
      </c>
      <c r="B26548">
        <v>5</v>
      </c>
      <c r="C26548" s="1" t="s">
        <v>80</v>
      </c>
      <c r="D26548" s="1" t="s">
        <v>49</v>
      </c>
      <c r="E26548" s="1" t="s">
        <v>210</v>
      </c>
      <c r="F26548">
        <v>164092100</v>
      </c>
      <c r="G26548">
        <v>43208290200</v>
      </c>
      <c r="H26548">
        <v>0</v>
      </c>
      <c r="I26548">
        <v>4442002700</v>
      </c>
      <c r="J26548">
        <v>3315707200</v>
      </c>
      <c r="K26548">
        <v>0</v>
      </c>
      <c r="L26548">
        <v>99272100</v>
      </c>
      <c r="M26548">
        <v>7856982000</v>
      </c>
      <c r="N26548">
        <v>43372382300</v>
      </c>
    </row>
    <row r="26549" spans="1:14" x14ac:dyDescent="0.3">
      <c r="A26549">
        <v>2024</v>
      </c>
      <c r="B26549">
        <v>5</v>
      </c>
      <c r="C26549" s="1" t="s">
        <v>14</v>
      </c>
      <c r="D26549" s="1" t="s">
        <v>39</v>
      </c>
      <c r="E26549" s="1" t="s">
        <v>240</v>
      </c>
      <c r="F26549">
        <v>372991300</v>
      </c>
      <c r="G26549">
        <v>5603700</v>
      </c>
      <c r="H26549">
        <v>0</v>
      </c>
      <c r="I26549">
        <v>115171700</v>
      </c>
      <c r="J26549">
        <v>13312300</v>
      </c>
      <c r="K26549">
        <v>0</v>
      </c>
      <c r="L26549">
        <v>8453600</v>
      </c>
      <c r="M26549">
        <v>166184200</v>
      </c>
      <c r="N26549">
        <v>378605000</v>
      </c>
    </row>
    <row r="26550" spans="1:14" x14ac:dyDescent="0.3">
      <c r="A26550">
        <v>2024</v>
      </c>
      <c r="B26550">
        <v>5</v>
      </c>
      <c r="C26550" s="1" t="s">
        <v>45</v>
      </c>
      <c r="D26550" s="1" t="s">
        <v>23</v>
      </c>
      <c r="E26550" s="1" t="s">
        <v>84</v>
      </c>
      <c r="F26550">
        <v>262970600</v>
      </c>
      <c r="G26550">
        <v>125776900</v>
      </c>
      <c r="H26550">
        <v>0</v>
      </c>
      <c r="I26550">
        <v>290987600</v>
      </c>
      <c r="J26550">
        <v>213486200</v>
      </c>
      <c r="K26550">
        <v>0</v>
      </c>
      <c r="L26550">
        <v>8520000</v>
      </c>
      <c r="M26550">
        <v>520640200</v>
      </c>
      <c r="N26550">
        <v>388747500</v>
      </c>
    </row>
    <row r="26551" spans="1:14" x14ac:dyDescent="0.3">
      <c r="A26551">
        <v>2024</v>
      </c>
      <c r="B26551">
        <v>5</v>
      </c>
      <c r="C26551" s="1" t="s">
        <v>22</v>
      </c>
      <c r="D26551" s="1" t="s">
        <v>91</v>
      </c>
      <c r="E26551" s="1" t="s">
        <v>196</v>
      </c>
      <c r="F26551">
        <v>13020300</v>
      </c>
      <c r="G26551">
        <v>5257243200</v>
      </c>
      <c r="H26551">
        <v>0</v>
      </c>
      <c r="I26551">
        <v>325590600</v>
      </c>
      <c r="J26551">
        <v>2910741800</v>
      </c>
      <c r="K26551">
        <v>0</v>
      </c>
      <c r="L26551">
        <v>94485000</v>
      </c>
      <c r="M26551">
        <v>3330817400</v>
      </c>
      <c r="N26551">
        <v>5270263500</v>
      </c>
    </row>
    <row r="26552" spans="1:14" x14ac:dyDescent="0.3">
      <c r="A26552">
        <v>2024</v>
      </c>
      <c r="B26552">
        <v>3</v>
      </c>
      <c r="C26552" s="1" t="s">
        <v>178</v>
      </c>
      <c r="D26552" s="1" t="s">
        <v>43</v>
      </c>
      <c r="E26552" s="1" t="s">
        <v>156</v>
      </c>
      <c r="F26552">
        <v>1121581200</v>
      </c>
      <c r="G26552">
        <v>2524756200</v>
      </c>
      <c r="H26552">
        <v>0</v>
      </c>
      <c r="I26552">
        <v>1253682900</v>
      </c>
      <c r="J26552">
        <v>1051806300</v>
      </c>
      <c r="K26552">
        <v>0</v>
      </c>
      <c r="L26552">
        <v>105000</v>
      </c>
      <c r="M26552">
        <v>2305594200</v>
      </c>
      <c r="N26552">
        <v>3646337400</v>
      </c>
    </row>
    <row r="26553" spans="1:14" x14ac:dyDescent="0.3">
      <c r="A26553">
        <v>2024</v>
      </c>
      <c r="B26553">
        <v>6</v>
      </c>
      <c r="C26553" s="1" t="s">
        <v>14</v>
      </c>
      <c r="D26553" s="1" t="s">
        <v>55</v>
      </c>
      <c r="E26553" s="1" t="s">
        <v>55</v>
      </c>
      <c r="F26553">
        <v>16565008200</v>
      </c>
      <c r="G26553">
        <v>1165060100</v>
      </c>
      <c r="H26553">
        <v>0</v>
      </c>
      <c r="I26553">
        <v>10993076800</v>
      </c>
      <c r="J26553">
        <v>1860261300</v>
      </c>
      <c r="K26553">
        <v>3148200</v>
      </c>
      <c r="L26553">
        <v>513799800</v>
      </c>
      <c r="M26553">
        <v>14504046700</v>
      </c>
      <c r="N26553">
        <v>17752131200</v>
      </c>
    </row>
    <row r="26554" spans="1:14" x14ac:dyDescent="0.3">
      <c r="A26554">
        <v>2024</v>
      </c>
      <c r="B26554">
        <v>6</v>
      </c>
      <c r="C26554" s="1" t="s">
        <v>41</v>
      </c>
      <c r="D26554" s="1" t="s">
        <v>46</v>
      </c>
      <c r="E26554" s="1" t="s">
        <v>81</v>
      </c>
      <c r="F26554">
        <v>8240308200</v>
      </c>
      <c r="G26554">
        <v>79751752000</v>
      </c>
      <c r="H26554">
        <v>0</v>
      </c>
      <c r="I26554">
        <v>13600693100</v>
      </c>
      <c r="J26554">
        <v>42890617000</v>
      </c>
      <c r="K26554">
        <v>0</v>
      </c>
      <c r="L26554">
        <v>5335244800</v>
      </c>
      <c r="M26554">
        <v>62590819700</v>
      </c>
      <c r="N26554">
        <v>88682672600</v>
      </c>
    </row>
    <row r="26555" spans="1:14" x14ac:dyDescent="0.3">
      <c r="A26555">
        <v>2024</v>
      </c>
      <c r="B26555">
        <v>6</v>
      </c>
      <c r="C26555" s="1" t="s">
        <v>41</v>
      </c>
      <c r="D26555" s="1" t="s">
        <v>18</v>
      </c>
      <c r="E26555" s="1" t="s">
        <v>147</v>
      </c>
      <c r="F26555">
        <v>23649985700</v>
      </c>
      <c r="G26555">
        <v>27547613300</v>
      </c>
      <c r="H26555">
        <v>0</v>
      </c>
      <c r="I26555">
        <v>25941214700</v>
      </c>
      <c r="J26555">
        <v>22277570100</v>
      </c>
      <c r="K26555">
        <v>38654100</v>
      </c>
      <c r="L26555">
        <v>465108200</v>
      </c>
      <c r="M26555">
        <v>50051284400</v>
      </c>
      <c r="N26555">
        <v>53594032500</v>
      </c>
    </row>
    <row r="26556" spans="1:14" x14ac:dyDescent="0.3">
      <c r="A26556">
        <v>2024</v>
      </c>
      <c r="B26556">
        <v>6</v>
      </c>
      <c r="C26556" s="1" t="s">
        <v>66</v>
      </c>
      <c r="D26556" s="1" t="s">
        <v>39</v>
      </c>
      <c r="E26556" s="1" t="s">
        <v>179</v>
      </c>
      <c r="F26556">
        <v>5742000</v>
      </c>
      <c r="G26556">
        <v>0</v>
      </c>
      <c r="H26556">
        <v>0</v>
      </c>
      <c r="I26556">
        <v>5587000</v>
      </c>
      <c r="J26556">
        <v>0</v>
      </c>
      <c r="K26556">
        <v>0</v>
      </c>
      <c r="L26556">
        <v>0</v>
      </c>
      <c r="M26556">
        <v>5587000</v>
      </c>
      <c r="N26556">
        <v>5742000</v>
      </c>
    </row>
    <row r="26557" spans="1:14" x14ac:dyDescent="0.3">
      <c r="A26557">
        <v>2024</v>
      </c>
      <c r="B26557">
        <v>6</v>
      </c>
      <c r="C26557" s="1" t="s">
        <v>36</v>
      </c>
      <c r="D26557" s="1" t="s">
        <v>43</v>
      </c>
      <c r="E26557" s="1" t="s">
        <v>48</v>
      </c>
      <c r="F26557">
        <v>15673261400</v>
      </c>
      <c r="G26557">
        <v>54269217500</v>
      </c>
      <c r="H26557">
        <v>244187700</v>
      </c>
      <c r="I26557">
        <v>331253099400</v>
      </c>
      <c r="J26557">
        <v>99525786800</v>
      </c>
      <c r="K26557">
        <v>751736200</v>
      </c>
      <c r="L26557">
        <v>1237543600</v>
      </c>
      <c r="M26557">
        <v>434091332600</v>
      </c>
      <c r="N26557">
        <v>70196296800</v>
      </c>
    </row>
    <row r="26558" spans="1:14" x14ac:dyDescent="0.3">
      <c r="A26558">
        <v>2024</v>
      </c>
      <c r="B26558">
        <v>6</v>
      </c>
      <c r="C26558" s="1" t="s">
        <v>56</v>
      </c>
      <c r="D26558" s="1" t="s">
        <v>18</v>
      </c>
      <c r="E26558" s="1" t="s">
        <v>177</v>
      </c>
      <c r="F26558">
        <v>1457500700</v>
      </c>
      <c r="G26558">
        <v>369644200</v>
      </c>
      <c r="H26558">
        <v>0</v>
      </c>
      <c r="I26558">
        <v>628247600</v>
      </c>
      <c r="J26558">
        <v>334498000</v>
      </c>
      <c r="K26558">
        <v>0</v>
      </c>
      <c r="L26558">
        <v>0</v>
      </c>
      <c r="M26558">
        <v>1817406700</v>
      </c>
      <c r="N26558">
        <v>2351813000</v>
      </c>
    </row>
    <row r="26559" spans="1:14" x14ac:dyDescent="0.3">
      <c r="A26559">
        <v>2024</v>
      </c>
      <c r="B26559">
        <v>6</v>
      </c>
      <c r="C26559" s="1" t="s">
        <v>93</v>
      </c>
      <c r="D26559" s="1" t="s">
        <v>60</v>
      </c>
      <c r="E26559" s="1" t="s">
        <v>187</v>
      </c>
      <c r="F26559">
        <v>31441300</v>
      </c>
      <c r="G26559">
        <v>0</v>
      </c>
      <c r="H26559">
        <v>0</v>
      </c>
      <c r="I26559">
        <v>25836400</v>
      </c>
      <c r="J26559">
        <v>0</v>
      </c>
      <c r="K26559">
        <v>0</v>
      </c>
      <c r="L26559">
        <v>0</v>
      </c>
      <c r="M26559">
        <v>25836400</v>
      </c>
      <c r="N26559">
        <v>31441300</v>
      </c>
    </row>
    <row r="26560" spans="1:14" x14ac:dyDescent="0.3">
      <c r="A26560">
        <v>2024</v>
      </c>
      <c r="B26560">
        <v>6</v>
      </c>
      <c r="C26560" s="1" t="s">
        <v>14</v>
      </c>
      <c r="D26560" s="1" t="s">
        <v>43</v>
      </c>
      <c r="E26560" s="1" t="s">
        <v>44</v>
      </c>
      <c r="F26560">
        <v>75483031200</v>
      </c>
      <c r="G26560">
        <v>12543188700</v>
      </c>
      <c r="H26560">
        <v>0</v>
      </c>
      <c r="I26560">
        <v>62945950700</v>
      </c>
      <c r="J26560">
        <v>5720871300</v>
      </c>
      <c r="K26560">
        <v>150641300</v>
      </c>
      <c r="L26560">
        <v>2945732400</v>
      </c>
      <c r="M26560">
        <v>94261471800</v>
      </c>
      <c r="N26560">
        <v>99634676700</v>
      </c>
    </row>
    <row r="26561" spans="1:14" x14ac:dyDescent="0.3">
      <c r="A26561">
        <v>2024</v>
      </c>
      <c r="B26561">
        <v>6</v>
      </c>
      <c r="C26561" s="1" t="s">
        <v>25</v>
      </c>
      <c r="D26561" s="1" t="s">
        <v>20</v>
      </c>
      <c r="E26561" s="1" t="s">
        <v>42</v>
      </c>
      <c r="F26561">
        <v>10873971100</v>
      </c>
      <c r="G26561">
        <v>1153845465100</v>
      </c>
      <c r="H26561">
        <v>26695356300</v>
      </c>
      <c r="I26561">
        <v>154467854800</v>
      </c>
      <c r="J26561">
        <v>638849776000</v>
      </c>
      <c r="K26561">
        <v>17172500</v>
      </c>
      <c r="L26561">
        <v>29816185900</v>
      </c>
      <c r="M26561">
        <v>825840966400</v>
      </c>
      <c r="N26561">
        <v>1191442720100</v>
      </c>
    </row>
    <row r="26562" spans="1:14" x14ac:dyDescent="0.3">
      <c r="A26562">
        <v>2024</v>
      </c>
      <c r="B26562">
        <v>6</v>
      </c>
      <c r="C26562" s="1" t="s">
        <v>31</v>
      </c>
      <c r="D26562" s="1" t="s">
        <v>112</v>
      </c>
      <c r="E26562" s="1" t="s">
        <v>197</v>
      </c>
      <c r="F26562">
        <v>220709800</v>
      </c>
      <c r="G26562">
        <v>1990188800</v>
      </c>
      <c r="H26562">
        <v>0</v>
      </c>
      <c r="I26562">
        <v>1092813500</v>
      </c>
      <c r="J26562">
        <v>1279564900</v>
      </c>
      <c r="K26562">
        <v>0</v>
      </c>
      <c r="L26562">
        <v>0</v>
      </c>
      <c r="M26562">
        <v>2373144700</v>
      </c>
      <c r="N26562">
        <v>2210898600</v>
      </c>
    </row>
    <row r="26563" spans="1:14" x14ac:dyDescent="0.3">
      <c r="A26563">
        <v>2024</v>
      </c>
      <c r="B26563">
        <v>6</v>
      </c>
      <c r="C26563" s="1" t="s">
        <v>14</v>
      </c>
      <c r="D26563" s="1" t="s">
        <v>20</v>
      </c>
      <c r="E26563" s="1" t="s">
        <v>243</v>
      </c>
      <c r="F26563">
        <v>118465800</v>
      </c>
      <c r="G26563">
        <v>30083200</v>
      </c>
      <c r="H26563">
        <v>0</v>
      </c>
      <c r="I26563">
        <v>424376800</v>
      </c>
      <c r="J26563">
        <v>61581600</v>
      </c>
      <c r="K26563">
        <v>0</v>
      </c>
      <c r="L26563">
        <v>0</v>
      </c>
      <c r="M26563">
        <v>524010400</v>
      </c>
      <c r="N26563">
        <v>150549000</v>
      </c>
    </row>
    <row r="26564" spans="1:14" x14ac:dyDescent="0.3">
      <c r="A26564">
        <v>2024</v>
      </c>
      <c r="B26564">
        <v>6</v>
      </c>
      <c r="C26564" s="1" t="s">
        <v>31</v>
      </c>
      <c r="D26564" s="1" t="s">
        <v>70</v>
      </c>
      <c r="E26564" s="1" t="s">
        <v>266</v>
      </c>
      <c r="F26564">
        <v>0</v>
      </c>
      <c r="G26564">
        <v>5200000</v>
      </c>
      <c r="H26564">
        <v>0</v>
      </c>
      <c r="I26564">
        <v>0</v>
      </c>
      <c r="J26564">
        <v>15221500</v>
      </c>
      <c r="K26564">
        <v>0</v>
      </c>
      <c r="L26564">
        <v>6750000</v>
      </c>
      <c r="M26564">
        <v>21971500</v>
      </c>
      <c r="N26564">
        <v>5200000</v>
      </c>
    </row>
    <row r="26565" spans="1:14" x14ac:dyDescent="0.3">
      <c r="A26565">
        <v>2024</v>
      </c>
      <c r="B26565">
        <v>5</v>
      </c>
      <c r="C26565" s="1" t="s">
        <v>73</v>
      </c>
      <c r="D26565" s="1" t="s">
        <v>39</v>
      </c>
      <c r="E26565" s="1" t="s">
        <v>111</v>
      </c>
      <c r="F26565">
        <v>37158700</v>
      </c>
      <c r="G26565">
        <v>0</v>
      </c>
      <c r="H26565">
        <v>0</v>
      </c>
      <c r="I26565">
        <v>8770000</v>
      </c>
      <c r="J26565">
        <v>0</v>
      </c>
      <c r="K26565">
        <v>0</v>
      </c>
      <c r="L26565">
        <v>0</v>
      </c>
      <c r="M26565">
        <v>8770000</v>
      </c>
      <c r="N26565">
        <v>37158700</v>
      </c>
    </row>
    <row r="26566" spans="1:14" x14ac:dyDescent="0.3">
      <c r="A26566">
        <v>2024</v>
      </c>
      <c r="B26566">
        <v>5</v>
      </c>
      <c r="C26566" s="1" t="s">
        <v>36</v>
      </c>
      <c r="D26566" s="1" t="s">
        <v>34</v>
      </c>
      <c r="E26566" s="1" t="s">
        <v>122</v>
      </c>
      <c r="F26566">
        <v>18955600</v>
      </c>
      <c r="G26566">
        <v>644789400</v>
      </c>
      <c r="H26566">
        <v>0</v>
      </c>
      <c r="I26566">
        <v>2166296800</v>
      </c>
      <c r="J26566">
        <v>778823400</v>
      </c>
      <c r="K26566">
        <v>0</v>
      </c>
      <c r="L26566">
        <v>0</v>
      </c>
      <c r="M26566">
        <v>2945120200</v>
      </c>
      <c r="N26566">
        <v>663745000</v>
      </c>
    </row>
    <row r="26567" spans="1:14" x14ac:dyDescent="0.3">
      <c r="A26567">
        <v>2024</v>
      </c>
      <c r="B26567">
        <v>5</v>
      </c>
      <c r="C26567" s="1" t="s">
        <v>19</v>
      </c>
      <c r="D26567" s="1" t="s">
        <v>34</v>
      </c>
      <c r="E26567" s="1" t="s">
        <v>129</v>
      </c>
      <c r="F26567">
        <v>182746500</v>
      </c>
      <c r="G26567">
        <v>3297226800</v>
      </c>
      <c r="H26567">
        <v>0</v>
      </c>
      <c r="I26567">
        <v>997843000</v>
      </c>
      <c r="J26567">
        <v>984713300</v>
      </c>
      <c r="K26567">
        <v>0</v>
      </c>
      <c r="L26567">
        <v>306055000</v>
      </c>
      <c r="M26567">
        <v>2288847800</v>
      </c>
      <c r="N26567">
        <v>3480073400</v>
      </c>
    </row>
    <row r="26568" spans="1:14" x14ac:dyDescent="0.3">
      <c r="A26568">
        <v>2024</v>
      </c>
      <c r="B26568">
        <v>5</v>
      </c>
      <c r="C26568" s="1" t="s">
        <v>73</v>
      </c>
      <c r="D26568" s="1" t="s">
        <v>64</v>
      </c>
      <c r="E26568" s="1" t="s">
        <v>222</v>
      </c>
      <c r="F26568">
        <v>0</v>
      </c>
      <c r="G26568">
        <v>2020000</v>
      </c>
      <c r="H26568">
        <v>0</v>
      </c>
      <c r="I26568">
        <v>0</v>
      </c>
      <c r="J26568">
        <v>500000</v>
      </c>
      <c r="K26568">
        <v>0</v>
      </c>
      <c r="L26568">
        <v>0</v>
      </c>
      <c r="M26568">
        <v>500000</v>
      </c>
      <c r="N26568">
        <v>2020200</v>
      </c>
    </row>
    <row r="26569" spans="1:14" x14ac:dyDescent="0.3">
      <c r="A26569">
        <v>2024</v>
      </c>
      <c r="B26569">
        <v>5</v>
      </c>
      <c r="C26569" s="1" t="s">
        <v>19</v>
      </c>
      <c r="D26569" s="1" t="s">
        <v>18</v>
      </c>
      <c r="E26569" s="1" t="s">
        <v>148</v>
      </c>
      <c r="F26569">
        <v>7192000</v>
      </c>
      <c r="G26569">
        <v>6300000</v>
      </c>
      <c r="H26569">
        <v>0</v>
      </c>
      <c r="I26569">
        <v>12082300</v>
      </c>
      <c r="J26569">
        <v>0</v>
      </c>
      <c r="K26569">
        <v>0</v>
      </c>
      <c r="L26569">
        <v>0</v>
      </c>
      <c r="M26569">
        <v>12082300</v>
      </c>
      <c r="N26569">
        <v>13492000</v>
      </c>
    </row>
    <row r="26570" spans="1:14" x14ac:dyDescent="0.3">
      <c r="A26570">
        <v>2024</v>
      </c>
      <c r="B26570">
        <v>6</v>
      </c>
      <c r="C26570" s="1" t="s">
        <v>66</v>
      </c>
      <c r="D26570" s="1" t="s">
        <v>20</v>
      </c>
      <c r="E26570" s="1" t="s">
        <v>21</v>
      </c>
      <c r="F26570">
        <v>2073934100</v>
      </c>
      <c r="G26570">
        <v>11046717600</v>
      </c>
      <c r="H26570">
        <v>111274786800</v>
      </c>
      <c r="I26570">
        <v>28925000200</v>
      </c>
      <c r="J26570">
        <v>27903984900</v>
      </c>
      <c r="K26570">
        <v>252940900</v>
      </c>
      <c r="L26570">
        <v>537256700</v>
      </c>
      <c r="M26570">
        <v>58058285100</v>
      </c>
      <c r="N26570">
        <v>124395438600</v>
      </c>
    </row>
    <row r="26571" spans="1:14" x14ac:dyDescent="0.3">
      <c r="A26571">
        <v>2024</v>
      </c>
      <c r="B26571">
        <v>6</v>
      </c>
      <c r="C26571" s="1" t="s">
        <v>56</v>
      </c>
      <c r="D26571" s="1" t="s">
        <v>29</v>
      </c>
      <c r="E26571" s="1" t="s">
        <v>232</v>
      </c>
      <c r="F26571">
        <v>9635761600</v>
      </c>
      <c r="G26571">
        <v>2358968100</v>
      </c>
      <c r="H26571">
        <v>0</v>
      </c>
      <c r="I26571">
        <v>3341861600</v>
      </c>
      <c r="J26571">
        <v>1801662000</v>
      </c>
      <c r="K26571">
        <v>0</v>
      </c>
      <c r="L26571">
        <v>173826600</v>
      </c>
      <c r="M26571">
        <v>5529060200</v>
      </c>
      <c r="N26571">
        <v>11997130900</v>
      </c>
    </row>
    <row r="26572" spans="1:14" x14ac:dyDescent="0.3">
      <c r="A26572">
        <v>2024</v>
      </c>
      <c r="B26572">
        <v>6</v>
      </c>
      <c r="C26572" s="1" t="s">
        <v>28</v>
      </c>
      <c r="D26572" s="1" t="s">
        <v>18</v>
      </c>
      <c r="E26572" s="1" t="s">
        <v>183</v>
      </c>
      <c r="F26572">
        <v>0</v>
      </c>
      <c r="G26572">
        <v>1501000</v>
      </c>
      <c r="H26572">
        <v>0</v>
      </c>
      <c r="I26572">
        <v>23096500</v>
      </c>
      <c r="J26572">
        <v>659300</v>
      </c>
      <c r="K26572">
        <v>0</v>
      </c>
      <c r="L26572">
        <v>0</v>
      </c>
      <c r="M26572">
        <v>23755800</v>
      </c>
      <c r="N26572">
        <v>1501000</v>
      </c>
    </row>
    <row r="26573" spans="1:14" x14ac:dyDescent="0.3">
      <c r="A26573">
        <v>2024</v>
      </c>
      <c r="B26573">
        <v>6</v>
      </c>
      <c r="C26573" s="1" t="s">
        <v>56</v>
      </c>
      <c r="D26573" s="1" t="s">
        <v>77</v>
      </c>
      <c r="E26573" s="1" t="s">
        <v>34</v>
      </c>
      <c r="F26573">
        <v>1569343300</v>
      </c>
      <c r="G26573">
        <v>64576300</v>
      </c>
      <c r="H26573">
        <v>0</v>
      </c>
      <c r="I26573">
        <v>546749300</v>
      </c>
      <c r="J26573">
        <v>18635200</v>
      </c>
      <c r="K26573">
        <v>0</v>
      </c>
      <c r="L26573">
        <v>551400</v>
      </c>
      <c r="M26573">
        <v>597342800</v>
      </c>
      <c r="N26573">
        <v>1633919600</v>
      </c>
    </row>
    <row r="26574" spans="1:14" x14ac:dyDescent="0.3">
      <c r="A26574">
        <v>2024</v>
      </c>
      <c r="B26574">
        <v>6</v>
      </c>
      <c r="C26574" s="1" t="s">
        <v>17</v>
      </c>
      <c r="D26574" s="1" t="s">
        <v>37</v>
      </c>
      <c r="E26574" s="1" t="s">
        <v>204</v>
      </c>
      <c r="F26574">
        <v>4907001000</v>
      </c>
      <c r="G26574">
        <v>8729456700</v>
      </c>
      <c r="H26574">
        <v>0</v>
      </c>
      <c r="I26574">
        <v>10084145800</v>
      </c>
      <c r="J26574">
        <v>1574990800</v>
      </c>
      <c r="K26574">
        <v>655200800</v>
      </c>
      <c r="L26574">
        <v>412863900</v>
      </c>
      <c r="M26574">
        <v>12737695700</v>
      </c>
      <c r="N26574">
        <v>13636557700</v>
      </c>
    </row>
    <row r="26575" spans="1:14" x14ac:dyDescent="0.3">
      <c r="A26575">
        <v>2024</v>
      </c>
      <c r="B26575">
        <v>6</v>
      </c>
      <c r="C26575" s="1" t="s">
        <v>36</v>
      </c>
      <c r="D26575" s="1" t="s">
        <v>77</v>
      </c>
      <c r="E26575" s="1" t="s">
        <v>34</v>
      </c>
      <c r="F26575">
        <v>4161500</v>
      </c>
      <c r="G26575">
        <v>179002200</v>
      </c>
      <c r="H26575">
        <v>0</v>
      </c>
      <c r="I26575">
        <v>1368522900</v>
      </c>
      <c r="J26575">
        <v>511511300</v>
      </c>
      <c r="K26575">
        <v>0</v>
      </c>
      <c r="L26575">
        <v>29365200</v>
      </c>
      <c r="M26575">
        <v>1909399400</v>
      </c>
      <c r="N26575">
        <v>183163700</v>
      </c>
    </row>
    <row r="26576" spans="1:14" x14ac:dyDescent="0.3">
      <c r="A26576">
        <v>2024</v>
      </c>
      <c r="B26576">
        <v>6</v>
      </c>
      <c r="C26576" s="1" t="s">
        <v>97</v>
      </c>
      <c r="D26576" s="1" t="s">
        <v>105</v>
      </c>
      <c r="E26576" s="1" t="s">
        <v>224</v>
      </c>
      <c r="F26576">
        <v>713135500</v>
      </c>
      <c r="G26576">
        <v>974809500</v>
      </c>
      <c r="H26576">
        <v>0</v>
      </c>
      <c r="I26576">
        <v>500919800</v>
      </c>
      <c r="J26576">
        <v>312413700</v>
      </c>
      <c r="K26576">
        <v>0</v>
      </c>
      <c r="L26576">
        <v>4819000</v>
      </c>
      <c r="M26576">
        <v>863129100</v>
      </c>
      <c r="N26576">
        <v>1687945000</v>
      </c>
    </row>
    <row r="26577" spans="1:14" x14ac:dyDescent="0.3">
      <c r="A26577">
        <v>2024</v>
      </c>
      <c r="B26577">
        <v>6</v>
      </c>
      <c r="C26577" s="1" t="s">
        <v>28</v>
      </c>
      <c r="D26577" s="1" t="s">
        <v>70</v>
      </c>
      <c r="E26577" s="1" t="s">
        <v>219</v>
      </c>
      <c r="F26577">
        <v>94357800</v>
      </c>
      <c r="G26577">
        <v>195945000</v>
      </c>
      <c r="H26577">
        <v>0</v>
      </c>
      <c r="I26577">
        <v>373071600</v>
      </c>
      <c r="J26577">
        <v>62343200</v>
      </c>
      <c r="K26577">
        <v>0</v>
      </c>
      <c r="L26577">
        <v>2740000</v>
      </c>
      <c r="M26577">
        <v>438704100</v>
      </c>
      <c r="N26577">
        <v>290302800</v>
      </c>
    </row>
    <row r="26578" spans="1:14" x14ac:dyDescent="0.3">
      <c r="A26578">
        <v>2024</v>
      </c>
      <c r="B26578">
        <v>5</v>
      </c>
      <c r="C26578" s="1" t="s">
        <v>58</v>
      </c>
      <c r="D26578" s="1" t="s">
        <v>18</v>
      </c>
      <c r="E26578" s="1" t="s">
        <v>69</v>
      </c>
      <c r="F26578">
        <v>36228800</v>
      </c>
      <c r="G26578">
        <v>335112800</v>
      </c>
      <c r="H26578">
        <v>0</v>
      </c>
      <c r="I26578">
        <v>233975900</v>
      </c>
      <c r="J26578">
        <v>0</v>
      </c>
      <c r="K26578">
        <v>0</v>
      </c>
      <c r="L26578">
        <v>2000000</v>
      </c>
      <c r="M26578">
        <v>249832700</v>
      </c>
      <c r="N26578">
        <v>371341600</v>
      </c>
    </row>
    <row r="26579" spans="1:14" x14ac:dyDescent="0.3">
      <c r="A26579">
        <v>2024</v>
      </c>
      <c r="B26579">
        <v>6</v>
      </c>
      <c r="C26579" s="1" t="s">
        <v>56</v>
      </c>
      <c r="D26579" s="1" t="s">
        <v>32</v>
      </c>
      <c r="E26579" s="1" t="s">
        <v>101</v>
      </c>
      <c r="F26579">
        <v>1789522900</v>
      </c>
      <c r="G26579">
        <v>1399057900</v>
      </c>
      <c r="H26579">
        <v>0</v>
      </c>
      <c r="I26579">
        <v>1322025300</v>
      </c>
      <c r="J26579">
        <v>836353900</v>
      </c>
      <c r="K26579">
        <v>3099300</v>
      </c>
      <c r="L26579">
        <v>56567500</v>
      </c>
      <c r="M26579">
        <v>2222318800</v>
      </c>
      <c r="N26579">
        <v>3189781900</v>
      </c>
    </row>
    <row r="26580" spans="1:14" x14ac:dyDescent="0.3">
      <c r="A26580">
        <v>2024</v>
      </c>
      <c r="B26580">
        <v>6</v>
      </c>
      <c r="C26580" s="1" t="s">
        <v>66</v>
      </c>
      <c r="D26580" s="1" t="s">
        <v>60</v>
      </c>
      <c r="E26580" s="1" t="s">
        <v>108</v>
      </c>
      <c r="F26580">
        <v>566069900</v>
      </c>
      <c r="G26580">
        <v>451861200</v>
      </c>
      <c r="H26580">
        <v>0</v>
      </c>
      <c r="I26580">
        <v>3552442000</v>
      </c>
      <c r="J26580">
        <v>226719800</v>
      </c>
      <c r="K26580">
        <v>0</v>
      </c>
      <c r="L26580">
        <v>436000</v>
      </c>
      <c r="M26580">
        <v>3785800100</v>
      </c>
      <c r="N26580">
        <v>1017931100</v>
      </c>
    </row>
    <row r="26581" spans="1:14" x14ac:dyDescent="0.3">
      <c r="A26581">
        <v>2024</v>
      </c>
      <c r="B26581">
        <v>6</v>
      </c>
      <c r="C26581" s="1" t="s">
        <v>41</v>
      </c>
      <c r="D26581" s="1" t="s">
        <v>55</v>
      </c>
      <c r="E26581" s="1" t="s">
        <v>258</v>
      </c>
      <c r="F26581">
        <v>24796101600</v>
      </c>
      <c r="G26581">
        <v>29319921000</v>
      </c>
      <c r="H26581">
        <v>68550000</v>
      </c>
      <c r="I26581">
        <v>25426590400</v>
      </c>
      <c r="J26581">
        <v>16336262900</v>
      </c>
      <c r="K26581">
        <v>14795400</v>
      </c>
      <c r="L26581">
        <v>147296400</v>
      </c>
      <c r="M26581">
        <v>44898889700</v>
      </c>
      <c r="N26581">
        <v>57034386700</v>
      </c>
    </row>
    <row r="26582" spans="1:14" x14ac:dyDescent="0.3">
      <c r="A26582">
        <v>2024</v>
      </c>
      <c r="B26582">
        <v>6</v>
      </c>
      <c r="C26582" s="1" t="s">
        <v>31</v>
      </c>
      <c r="D26582" s="1" t="s">
        <v>37</v>
      </c>
      <c r="E26582" s="1" t="s">
        <v>135</v>
      </c>
      <c r="F26582">
        <v>266011100</v>
      </c>
      <c r="G26582">
        <v>4122678000</v>
      </c>
      <c r="H26582">
        <v>0</v>
      </c>
      <c r="I26582">
        <v>2064532700</v>
      </c>
      <c r="J26582">
        <v>1439645600</v>
      </c>
      <c r="K26582">
        <v>49821100</v>
      </c>
      <c r="L26582">
        <v>111043700</v>
      </c>
      <c r="M26582">
        <v>3673683300</v>
      </c>
      <c r="N26582">
        <v>4394894100</v>
      </c>
    </row>
    <row r="26583" spans="1:14" x14ac:dyDescent="0.3">
      <c r="A26583">
        <v>2024</v>
      </c>
      <c r="B26583">
        <v>6</v>
      </c>
      <c r="C26583" s="1" t="s">
        <v>17</v>
      </c>
      <c r="D26583" s="1" t="s">
        <v>39</v>
      </c>
      <c r="E26583" s="1" t="s">
        <v>40</v>
      </c>
      <c r="F26583">
        <v>399720200</v>
      </c>
      <c r="G26583">
        <v>1515222200</v>
      </c>
      <c r="H26583">
        <v>0</v>
      </c>
      <c r="I26583">
        <v>1053038000</v>
      </c>
      <c r="J26583">
        <v>537842200</v>
      </c>
      <c r="K26583">
        <v>0</v>
      </c>
      <c r="L26583">
        <v>0</v>
      </c>
      <c r="M26583">
        <v>1639594800</v>
      </c>
      <c r="N26583">
        <v>1947578500</v>
      </c>
    </row>
    <row r="26584" spans="1:14" x14ac:dyDescent="0.3">
      <c r="A26584">
        <v>2024</v>
      </c>
      <c r="B26584">
        <v>6</v>
      </c>
      <c r="C26584" s="1" t="s">
        <v>45</v>
      </c>
      <c r="D26584" s="1" t="s">
        <v>18</v>
      </c>
      <c r="E26584" s="1" t="s">
        <v>177</v>
      </c>
      <c r="F26584">
        <v>50446100</v>
      </c>
      <c r="G26584">
        <v>114358600</v>
      </c>
      <c r="H26584">
        <v>0</v>
      </c>
      <c r="I26584">
        <v>119945700</v>
      </c>
      <c r="J26584">
        <v>49871000</v>
      </c>
      <c r="K26584">
        <v>0</v>
      </c>
      <c r="L26584">
        <v>300000</v>
      </c>
      <c r="M26584">
        <v>170116700</v>
      </c>
      <c r="N26584">
        <v>213908500</v>
      </c>
    </row>
    <row r="26585" spans="1:14" x14ac:dyDescent="0.3">
      <c r="A26585">
        <v>2024</v>
      </c>
      <c r="B26585">
        <v>6</v>
      </c>
      <c r="C26585" s="1" t="s">
        <v>45</v>
      </c>
      <c r="D26585" s="1" t="s">
        <v>91</v>
      </c>
      <c r="E26585" s="1" t="s">
        <v>165</v>
      </c>
      <c r="F26585">
        <v>17517675600</v>
      </c>
      <c r="G26585">
        <v>1756996900</v>
      </c>
      <c r="H26585">
        <v>0</v>
      </c>
      <c r="I26585">
        <v>6674369300</v>
      </c>
      <c r="J26585">
        <v>3383423300</v>
      </c>
      <c r="K26585">
        <v>0</v>
      </c>
      <c r="L26585">
        <v>171824700</v>
      </c>
      <c r="M26585">
        <v>10269504800</v>
      </c>
      <c r="N26585">
        <v>19281372500</v>
      </c>
    </row>
    <row r="26586" spans="1:14" x14ac:dyDescent="0.3">
      <c r="A26586">
        <v>2024</v>
      </c>
      <c r="B26586">
        <v>6</v>
      </c>
      <c r="C26586" s="1" t="s">
        <v>93</v>
      </c>
      <c r="D26586" s="1" t="s">
        <v>29</v>
      </c>
      <c r="E26586" s="1" t="s">
        <v>194</v>
      </c>
      <c r="F26586">
        <v>696617500</v>
      </c>
      <c r="G26586">
        <v>61890400</v>
      </c>
      <c r="H26586">
        <v>0</v>
      </c>
      <c r="I26586">
        <v>198174300</v>
      </c>
      <c r="J26586">
        <v>116069100</v>
      </c>
      <c r="K26586">
        <v>0</v>
      </c>
      <c r="L26586">
        <v>82202700</v>
      </c>
      <c r="M26586">
        <v>396446100</v>
      </c>
      <c r="N26586">
        <v>758507900</v>
      </c>
    </row>
    <row r="26587" spans="1:14" x14ac:dyDescent="0.3">
      <c r="A26587">
        <v>2024</v>
      </c>
      <c r="B26587">
        <v>6</v>
      </c>
      <c r="C26587" s="1" t="s">
        <v>31</v>
      </c>
      <c r="D26587" s="1" t="s">
        <v>29</v>
      </c>
      <c r="E26587" s="1" t="s">
        <v>157</v>
      </c>
      <c r="F26587">
        <v>30082600</v>
      </c>
      <c r="G26587">
        <v>331321800</v>
      </c>
      <c r="H26587">
        <v>0</v>
      </c>
      <c r="I26587">
        <v>629340200</v>
      </c>
      <c r="J26587">
        <v>201261800</v>
      </c>
      <c r="K26587">
        <v>0</v>
      </c>
      <c r="L26587">
        <v>0</v>
      </c>
      <c r="M26587">
        <v>830602000</v>
      </c>
      <c r="N26587">
        <v>361404500</v>
      </c>
    </row>
    <row r="26588" spans="1:14" x14ac:dyDescent="0.3">
      <c r="A26588">
        <v>2024</v>
      </c>
      <c r="B26588">
        <v>6</v>
      </c>
      <c r="C26588" s="1" t="s">
        <v>41</v>
      </c>
      <c r="D26588" s="1" t="s">
        <v>70</v>
      </c>
      <c r="E26588" s="1" t="s">
        <v>261</v>
      </c>
      <c r="F26588">
        <v>386907900</v>
      </c>
      <c r="G26588">
        <v>136941000</v>
      </c>
      <c r="H26588">
        <v>0</v>
      </c>
      <c r="I26588">
        <v>522345600</v>
      </c>
      <c r="J26588">
        <v>92436800</v>
      </c>
      <c r="K26588">
        <v>0</v>
      </c>
      <c r="L26588">
        <v>0</v>
      </c>
      <c r="M26588">
        <v>639782400</v>
      </c>
      <c r="N26588">
        <v>531968900</v>
      </c>
    </row>
    <row r="26589" spans="1:14" x14ac:dyDescent="0.3">
      <c r="A26589">
        <v>2024</v>
      </c>
      <c r="B26589">
        <v>5</v>
      </c>
      <c r="C26589" s="1" t="s">
        <v>36</v>
      </c>
      <c r="D26589" s="1" t="s">
        <v>64</v>
      </c>
      <c r="E26589" s="1" t="s">
        <v>222</v>
      </c>
      <c r="F26589">
        <v>8221200</v>
      </c>
      <c r="G26589">
        <v>405471100</v>
      </c>
      <c r="H26589">
        <v>0</v>
      </c>
      <c r="I26589">
        <v>2220199900</v>
      </c>
      <c r="J26589">
        <v>146502100</v>
      </c>
      <c r="K26589">
        <v>0</v>
      </c>
      <c r="L26589">
        <v>4540800</v>
      </c>
      <c r="M26589">
        <v>2371242800</v>
      </c>
      <c r="N26589">
        <v>413692400</v>
      </c>
    </row>
    <row r="26590" spans="1:14" x14ac:dyDescent="0.3">
      <c r="A26590">
        <v>2024</v>
      </c>
      <c r="B26590">
        <v>5</v>
      </c>
      <c r="C26590" s="1" t="s">
        <v>73</v>
      </c>
      <c r="D26590" s="1" t="s">
        <v>18</v>
      </c>
      <c r="E26590" s="1" t="s">
        <v>162</v>
      </c>
      <c r="F26590">
        <v>73136600</v>
      </c>
      <c r="G26590">
        <v>22310200</v>
      </c>
      <c r="H26590">
        <v>193707300</v>
      </c>
      <c r="I26590">
        <v>48471300</v>
      </c>
      <c r="J26590">
        <v>13615400</v>
      </c>
      <c r="K26590">
        <v>0</v>
      </c>
      <c r="L26590">
        <v>13275800</v>
      </c>
      <c r="M26590">
        <v>75362500</v>
      </c>
      <c r="N26590">
        <v>289154100</v>
      </c>
    </row>
    <row r="26591" spans="1:14" x14ac:dyDescent="0.3">
      <c r="A26591">
        <v>2024</v>
      </c>
      <c r="B26591">
        <v>2</v>
      </c>
      <c r="C26591" s="1" t="s">
        <v>54</v>
      </c>
      <c r="D26591" s="1" t="s">
        <v>37</v>
      </c>
      <c r="E26591" s="1" t="s">
        <v>52</v>
      </c>
      <c r="F26591">
        <v>1942316500</v>
      </c>
      <c r="G26591">
        <v>95262100</v>
      </c>
      <c r="H26591">
        <v>0</v>
      </c>
      <c r="I26591">
        <v>1102941800</v>
      </c>
      <c r="J26591">
        <v>125628900</v>
      </c>
      <c r="K26591">
        <v>0</v>
      </c>
      <c r="L26591">
        <v>20655000</v>
      </c>
      <c r="M26591">
        <v>1249225700</v>
      </c>
      <c r="N26591">
        <v>2037578600</v>
      </c>
    </row>
    <row r="26592" spans="1:14" x14ac:dyDescent="0.3">
      <c r="A26592">
        <v>2024</v>
      </c>
      <c r="B26592">
        <v>6</v>
      </c>
      <c r="C26592" s="1" t="s">
        <v>14</v>
      </c>
      <c r="D26592" s="1" t="s">
        <v>77</v>
      </c>
      <c r="E26592" s="1" t="s">
        <v>34</v>
      </c>
      <c r="F26592">
        <v>492038400</v>
      </c>
      <c r="G26592">
        <v>3397700</v>
      </c>
      <c r="H26592">
        <v>0</v>
      </c>
      <c r="I26592">
        <v>271967500</v>
      </c>
      <c r="J26592">
        <v>15192600</v>
      </c>
      <c r="K26592">
        <v>0</v>
      </c>
      <c r="L26592">
        <v>70072500</v>
      </c>
      <c r="M26592">
        <v>500316900</v>
      </c>
      <c r="N26592">
        <v>495436100</v>
      </c>
    </row>
    <row r="26593" spans="1:14" x14ac:dyDescent="0.3">
      <c r="A26593">
        <v>2024</v>
      </c>
      <c r="B26593">
        <v>6</v>
      </c>
      <c r="C26593" s="1" t="s">
        <v>28</v>
      </c>
      <c r="D26593" s="1" t="s">
        <v>29</v>
      </c>
      <c r="E26593" s="1" t="s">
        <v>190</v>
      </c>
      <c r="F26593">
        <v>6947292200</v>
      </c>
      <c r="G26593">
        <v>2126407900</v>
      </c>
      <c r="H26593">
        <v>0</v>
      </c>
      <c r="I26593">
        <v>137369300</v>
      </c>
      <c r="J26593">
        <v>2902958200</v>
      </c>
      <c r="K26593">
        <v>0</v>
      </c>
      <c r="L26593">
        <v>136200000</v>
      </c>
      <c r="M26593">
        <v>3176527500</v>
      </c>
      <c r="N26593">
        <v>9073700100</v>
      </c>
    </row>
    <row r="26594" spans="1:14" x14ac:dyDescent="0.3">
      <c r="A26594">
        <v>2024</v>
      </c>
      <c r="B26594">
        <v>6</v>
      </c>
      <c r="C26594" s="1" t="s">
        <v>17</v>
      </c>
      <c r="D26594" s="1" t="s">
        <v>20</v>
      </c>
      <c r="E26594" s="1" t="s">
        <v>87</v>
      </c>
      <c r="F26594">
        <v>3919589300</v>
      </c>
      <c r="G26594">
        <v>10194665800</v>
      </c>
      <c r="H26594">
        <v>10920496500</v>
      </c>
      <c r="I26594">
        <v>17306257100</v>
      </c>
      <c r="J26594">
        <v>10668739900</v>
      </c>
      <c r="K26594">
        <v>126682000</v>
      </c>
      <c r="L26594">
        <v>629589400</v>
      </c>
      <c r="M26594">
        <v>29414962200</v>
      </c>
      <c r="N26594">
        <v>25989979800</v>
      </c>
    </row>
    <row r="26595" spans="1:14" x14ac:dyDescent="0.3">
      <c r="A26595">
        <v>2024</v>
      </c>
      <c r="B26595">
        <v>6</v>
      </c>
      <c r="C26595" s="1" t="s">
        <v>97</v>
      </c>
      <c r="D26595" s="1" t="s">
        <v>39</v>
      </c>
      <c r="E26595" s="1" t="s">
        <v>40</v>
      </c>
      <c r="F26595">
        <v>353033100</v>
      </c>
      <c r="G26595">
        <v>237816600</v>
      </c>
      <c r="H26595">
        <v>0</v>
      </c>
      <c r="I26595">
        <v>90400700</v>
      </c>
      <c r="J26595">
        <v>18463800</v>
      </c>
      <c r="K26595">
        <v>0</v>
      </c>
      <c r="L26595">
        <v>0</v>
      </c>
      <c r="M26595">
        <v>109300700</v>
      </c>
      <c r="N26595">
        <v>590849700</v>
      </c>
    </row>
    <row r="26596" spans="1:14" x14ac:dyDescent="0.3">
      <c r="A26596">
        <v>2024</v>
      </c>
      <c r="B26596">
        <v>6</v>
      </c>
      <c r="C26596" s="1" t="s">
        <v>22</v>
      </c>
      <c r="D26596" s="1" t="s">
        <v>105</v>
      </c>
      <c r="E26596" s="1" t="s">
        <v>224</v>
      </c>
      <c r="F26596">
        <v>384494100</v>
      </c>
      <c r="G26596">
        <v>18439512500</v>
      </c>
      <c r="H26596">
        <v>0</v>
      </c>
      <c r="I26596">
        <v>5905317400</v>
      </c>
      <c r="J26596">
        <v>5757852800</v>
      </c>
      <c r="K26596">
        <v>0</v>
      </c>
      <c r="L26596">
        <v>861235900</v>
      </c>
      <c r="M26596">
        <v>12556647000</v>
      </c>
      <c r="N26596">
        <v>18824006600</v>
      </c>
    </row>
    <row r="26597" spans="1:14" x14ac:dyDescent="0.3">
      <c r="A26597">
        <v>2024</v>
      </c>
      <c r="B26597">
        <v>6</v>
      </c>
      <c r="C26597" s="1" t="s">
        <v>73</v>
      </c>
      <c r="D26597" s="1" t="s">
        <v>43</v>
      </c>
      <c r="E26597" s="1" t="s">
        <v>44</v>
      </c>
      <c r="F26597">
        <v>8144232700</v>
      </c>
      <c r="G26597">
        <v>2395515500</v>
      </c>
      <c r="H26597">
        <v>0</v>
      </c>
      <c r="I26597">
        <v>7225405400</v>
      </c>
      <c r="J26597">
        <v>2054608700</v>
      </c>
      <c r="K26597">
        <v>0</v>
      </c>
      <c r="L26597">
        <v>5260000</v>
      </c>
      <c r="M26597">
        <v>9381995500</v>
      </c>
      <c r="N26597">
        <v>10539848200</v>
      </c>
    </row>
    <row r="26598" spans="1:14" x14ac:dyDescent="0.3">
      <c r="A26598">
        <v>2024</v>
      </c>
      <c r="B26598">
        <v>6</v>
      </c>
      <c r="C26598" s="1" t="s">
        <v>28</v>
      </c>
      <c r="D26598" s="1" t="s">
        <v>43</v>
      </c>
      <c r="E26598" s="1" t="s">
        <v>119</v>
      </c>
      <c r="F26598">
        <v>8319494200</v>
      </c>
      <c r="G26598">
        <v>3187792600</v>
      </c>
      <c r="H26598">
        <v>0</v>
      </c>
      <c r="I26598">
        <v>3737697900</v>
      </c>
      <c r="J26598">
        <v>3192991800</v>
      </c>
      <c r="K26598">
        <v>0</v>
      </c>
      <c r="L26598">
        <v>1485161500</v>
      </c>
      <c r="M26598">
        <v>8445734400</v>
      </c>
      <c r="N26598">
        <v>11517181500</v>
      </c>
    </row>
    <row r="26599" spans="1:14" x14ac:dyDescent="0.3">
      <c r="A26599">
        <v>2024</v>
      </c>
      <c r="B26599">
        <v>6</v>
      </c>
      <c r="C26599" s="1" t="s">
        <v>41</v>
      </c>
      <c r="D26599" s="1" t="s">
        <v>85</v>
      </c>
      <c r="E26599" s="1" t="s">
        <v>265</v>
      </c>
      <c r="F26599">
        <v>5863710000</v>
      </c>
      <c r="G26599">
        <v>8614077000</v>
      </c>
      <c r="H26599">
        <v>0</v>
      </c>
      <c r="I26599">
        <v>6484185700</v>
      </c>
      <c r="J26599">
        <v>6850251700</v>
      </c>
      <c r="K26599">
        <v>122500</v>
      </c>
      <c r="L26599">
        <v>62566300</v>
      </c>
      <c r="M26599">
        <v>13946571900</v>
      </c>
      <c r="N26599">
        <v>14766425900</v>
      </c>
    </row>
    <row r="26600" spans="1:14" x14ac:dyDescent="0.3">
      <c r="A26600">
        <v>2024</v>
      </c>
      <c r="B26600">
        <v>6</v>
      </c>
      <c r="C26600" s="1" t="s">
        <v>14</v>
      </c>
      <c r="D26600" s="1" t="s">
        <v>26</v>
      </c>
      <c r="E26600" s="1" t="s">
        <v>189</v>
      </c>
      <c r="F26600">
        <v>2833979200</v>
      </c>
      <c r="G26600">
        <v>1099650100</v>
      </c>
      <c r="H26600">
        <v>0</v>
      </c>
      <c r="I26600">
        <v>2322129800</v>
      </c>
      <c r="J26600">
        <v>255444900</v>
      </c>
      <c r="K26600">
        <v>0</v>
      </c>
      <c r="L26600">
        <v>392276100</v>
      </c>
      <c r="M26600">
        <v>3860232200</v>
      </c>
      <c r="N26600">
        <v>3933629300</v>
      </c>
    </row>
    <row r="26601" spans="1:14" x14ac:dyDescent="0.3">
      <c r="A26601">
        <v>2024</v>
      </c>
      <c r="B26601">
        <v>6</v>
      </c>
      <c r="C26601" s="1" t="s">
        <v>41</v>
      </c>
      <c r="D26601" s="1" t="s">
        <v>64</v>
      </c>
      <c r="E26601" s="1" t="s">
        <v>67</v>
      </c>
      <c r="F26601">
        <v>1758845100</v>
      </c>
      <c r="G26601">
        <v>4538904800</v>
      </c>
      <c r="H26601">
        <v>0</v>
      </c>
      <c r="I26601">
        <v>6229620400</v>
      </c>
      <c r="J26601">
        <v>1587764800</v>
      </c>
      <c r="K26601">
        <v>0</v>
      </c>
      <c r="L26601">
        <v>0</v>
      </c>
      <c r="M26601">
        <v>7899066100</v>
      </c>
      <c r="N26601">
        <v>6366875200</v>
      </c>
    </row>
    <row r="26602" spans="1:14" x14ac:dyDescent="0.3">
      <c r="A26602">
        <v>2024</v>
      </c>
      <c r="B26602">
        <v>6</v>
      </c>
      <c r="C26602" s="1" t="s">
        <v>97</v>
      </c>
      <c r="D26602" s="1" t="s">
        <v>34</v>
      </c>
      <c r="E26602" s="1" t="s">
        <v>122</v>
      </c>
      <c r="F26602">
        <v>156041300</v>
      </c>
      <c r="G26602">
        <v>129890800</v>
      </c>
      <c r="H26602">
        <v>0</v>
      </c>
      <c r="I26602">
        <v>48364900</v>
      </c>
      <c r="J26602">
        <v>33834600</v>
      </c>
      <c r="K26602">
        <v>0</v>
      </c>
      <c r="L26602">
        <v>1991200</v>
      </c>
      <c r="M26602">
        <v>84190700</v>
      </c>
      <c r="N26602">
        <v>285932100</v>
      </c>
    </row>
    <row r="26603" spans="1:14" x14ac:dyDescent="0.3">
      <c r="A26603">
        <v>2024</v>
      </c>
      <c r="B26603">
        <v>6</v>
      </c>
      <c r="C26603" s="1" t="s">
        <v>56</v>
      </c>
      <c r="D26603" s="1" t="s">
        <v>29</v>
      </c>
      <c r="E26603" s="1" t="s">
        <v>102</v>
      </c>
      <c r="F26603">
        <v>3156489600</v>
      </c>
      <c r="G26603">
        <v>162037200</v>
      </c>
      <c r="H26603">
        <v>0</v>
      </c>
      <c r="I26603">
        <v>1308103300</v>
      </c>
      <c r="J26603">
        <v>400710900</v>
      </c>
      <c r="K26603">
        <v>0</v>
      </c>
      <c r="L26603">
        <v>1200000</v>
      </c>
      <c r="M26603">
        <v>1984530300</v>
      </c>
      <c r="N26603">
        <v>3318726800</v>
      </c>
    </row>
    <row r="26604" spans="1:14" x14ac:dyDescent="0.3">
      <c r="A26604">
        <v>2024</v>
      </c>
      <c r="B26604">
        <v>6</v>
      </c>
      <c r="C26604" s="1" t="s">
        <v>41</v>
      </c>
      <c r="D26604" s="1" t="s">
        <v>43</v>
      </c>
      <c r="E26604" s="1" t="s">
        <v>255</v>
      </c>
      <c r="F26604">
        <v>32518125600</v>
      </c>
      <c r="G26604">
        <v>38768920400</v>
      </c>
      <c r="H26604">
        <v>0</v>
      </c>
      <c r="I26604">
        <v>26326228000</v>
      </c>
      <c r="J26604">
        <v>26533727400</v>
      </c>
      <c r="K26604">
        <v>7807675800</v>
      </c>
      <c r="L26604">
        <v>121500</v>
      </c>
      <c r="M26604">
        <v>60695547500</v>
      </c>
      <c r="N26604">
        <v>71447308400</v>
      </c>
    </row>
    <row r="26605" spans="1:14" x14ac:dyDescent="0.3">
      <c r="A26605">
        <v>2024</v>
      </c>
      <c r="B26605">
        <v>6</v>
      </c>
      <c r="C26605" s="1" t="s">
        <v>22</v>
      </c>
      <c r="D26605" s="1" t="s">
        <v>112</v>
      </c>
      <c r="E26605" s="1" t="s">
        <v>235</v>
      </c>
      <c r="F26605">
        <v>7565636000</v>
      </c>
      <c r="G26605">
        <v>20493731000</v>
      </c>
      <c r="H26605">
        <v>3479515100</v>
      </c>
      <c r="I26605">
        <v>15906418100</v>
      </c>
      <c r="J26605">
        <v>6647427100</v>
      </c>
      <c r="K26605">
        <v>0</v>
      </c>
      <c r="L26605">
        <v>784641300</v>
      </c>
      <c r="M26605">
        <v>23340107300</v>
      </c>
      <c r="N26605">
        <v>31539982200</v>
      </c>
    </row>
    <row r="26606" spans="1:14" x14ac:dyDescent="0.3">
      <c r="A26606">
        <v>2024</v>
      </c>
      <c r="B26606">
        <v>6</v>
      </c>
      <c r="C26606" s="1" t="s">
        <v>28</v>
      </c>
      <c r="D26606" s="1" t="s">
        <v>37</v>
      </c>
      <c r="E26606" s="1" t="s">
        <v>52</v>
      </c>
      <c r="F26606">
        <v>3647215800</v>
      </c>
      <c r="G26606">
        <v>1379361600</v>
      </c>
      <c r="H26606">
        <v>0</v>
      </c>
      <c r="I26606">
        <v>3985459000</v>
      </c>
      <c r="J26606">
        <v>1016227700</v>
      </c>
      <c r="K26606">
        <v>123700</v>
      </c>
      <c r="L26606">
        <v>40394500</v>
      </c>
      <c r="M26606">
        <v>5063117600</v>
      </c>
      <c r="N26606">
        <v>5026577400</v>
      </c>
    </row>
    <row r="26607" spans="1:14" x14ac:dyDescent="0.3">
      <c r="A26607">
        <v>2024</v>
      </c>
      <c r="B26607">
        <v>6</v>
      </c>
      <c r="C26607" s="1" t="s">
        <v>195</v>
      </c>
      <c r="D26607" s="1" t="s">
        <v>29</v>
      </c>
      <c r="E26607" s="1" t="s">
        <v>30</v>
      </c>
      <c r="F26607">
        <v>168034000</v>
      </c>
      <c r="G26607">
        <v>122577900</v>
      </c>
      <c r="H26607">
        <v>0</v>
      </c>
      <c r="I26607">
        <v>44159200</v>
      </c>
      <c r="J26607">
        <v>71181000</v>
      </c>
      <c r="K26607">
        <v>0</v>
      </c>
      <c r="L26607">
        <v>0</v>
      </c>
      <c r="M26607">
        <v>115340200</v>
      </c>
      <c r="N26607">
        <v>290611900</v>
      </c>
    </row>
    <row r="26608" spans="1:14" x14ac:dyDescent="0.3">
      <c r="A26608">
        <v>2024</v>
      </c>
      <c r="B26608">
        <v>6</v>
      </c>
      <c r="C26608" s="1" t="s">
        <v>41</v>
      </c>
      <c r="D26608" s="1" t="s">
        <v>43</v>
      </c>
      <c r="E26608" s="1" t="s">
        <v>116</v>
      </c>
      <c r="F26608">
        <v>19187787900</v>
      </c>
      <c r="G26608">
        <v>16078705200</v>
      </c>
      <c r="H26608">
        <v>0</v>
      </c>
      <c r="I26608">
        <v>22931515300</v>
      </c>
      <c r="J26608">
        <v>11427674300</v>
      </c>
      <c r="K26608">
        <v>0</v>
      </c>
      <c r="L26608">
        <v>37792400</v>
      </c>
      <c r="M26608">
        <v>34501036500</v>
      </c>
      <c r="N26608">
        <v>35402452800</v>
      </c>
    </row>
    <row r="26609" spans="1:14" x14ac:dyDescent="0.3">
      <c r="A26609">
        <v>2024</v>
      </c>
      <c r="B26609">
        <v>6</v>
      </c>
      <c r="C26609" s="1" t="s">
        <v>17</v>
      </c>
      <c r="D26609" s="1" t="s">
        <v>26</v>
      </c>
      <c r="E26609" s="1" t="s">
        <v>149</v>
      </c>
      <c r="F26609">
        <v>19298171100</v>
      </c>
      <c r="G26609">
        <v>49884317300</v>
      </c>
      <c r="H26609">
        <v>1631651500</v>
      </c>
      <c r="I26609">
        <v>39764923400</v>
      </c>
      <c r="J26609">
        <v>14654210700</v>
      </c>
      <c r="K26609">
        <v>125114400</v>
      </c>
      <c r="L26609">
        <v>2359513100</v>
      </c>
      <c r="M26609">
        <v>57456602300</v>
      </c>
      <c r="N26609">
        <v>71076471400</v>
      </c>
    </row>
    <row r="26610" spans="1:14" x14ac:dyDescent="0.3">
      <c r="A26610">
        <v>2024</v>
      </c>
      <c r="B26610">
        <v>6</v>
      </c>
      <c r="C26610" s="1" t="s">
        <v>28</v>
      </c>
      <c r="D26610" s="1" t="s">
        <v>70</v>
      </c>
      <c r="E26610" s="1" t="s">
        <v>182</v>
      </c>
      <c r="F26610">
        <v>436809800</v>
      </c>
      <c r="G26610">
        <v>897424000</v>
      </c>
      <c r="H26610">
        <v>14359100</v>
      </c>
      <c r="I26610">
        <v>358801200</v>
      </c>
      <c r="J26610">
        <v>338156400</v>
      </c>
      <c r="K26610">
        <v>0</v>
      </c>
      <c r="L26610">
        <v>27750500</v>
      </c>
      <c r="M26610">
        <v>727068100</v>
      </c>
      <c r="N26610">
        <v>1348592900</v>
      </c>
    </row>
    <row r="26611" spans="1:14" x14ac:dyDescent="0.3">
      <c r="A26611">
        <v>2024</v>
      </c>
      <c r="B26611">
        <v>6</v>
      </c>
      <c r="C26611" s="1" t="s">
        <v>14</v>
      </c>
      <c r="D26611" s="1" t="s">
        <v>55</v>
      </c>
      <c r="E26611" s="1" t="s">
        <v>143</v>
      </c>
      <c r="F26611">
        <v>4322191500</v>
      </c>
      <c r="G26611">
        <v>628588200</v>
      </c>
      <c r="H26611">
        <v>0</v>
      </c>
      <c r="I26611">
        <v>2610815700</v>
      </c>
      <c r="J26611">
        <v>379027500</v>
      </c>
      <c r="K26611">
        <v>0</v>
      </c>
      <c r="L26611">
        <v>31500000</v>
      </c>
      <c r="M26611">
        <v>3342814500</v>
      </c>
      <c r="N26611">
        <v>5410149700</v>
      </c>
    </row>
    <row r="26612" spans="1:14" x14ac:dyDescent="0.3">
      <c r="A26612">
        <v>2024</v>
      </c>
      <c r="B26612">
        <v>6</v>
      </c>
      <c r="C26612" s="1" t="s">
        <v>25</v>
      </c>
      <c r="D26612" s="1" t="s">
        <v>39</v>
      </c>
      <c r="E26612" s="1" t="s">
        <v>40</v>
      </c>
      <c r="F26612">
        <v>200136300</v>
      </c>
      <c r="G26612">
        <v>370967900</v>
      </c>
      <c r="H26612">
        <v>0</v>
      </c>
      <c r="I26612">
        <v>268781900</v>
      </c>
      <c r="J26612">
        <v>608468500</v>
      </c>
      <c r="K26612">
        <v>0</v>
      </c>
      <c r="L26612">
        <v>0</v>
      </c>
      <c r="M26612">
        <v>882383500</v>
      </c>
      <c r="N26612">
        <v>571104300</v>
      </c>
    </row>
    <row r="26613" spans="1:14" x14ac:dyDescent="0.3">
      <c r="A26613">
        <v>2024</v>
      </c>
      <c r="B26613">
        <v>6</v>
      </c>
      <c r="C26613" s="1" t="s">
        <v>56</v>
      </c>
      <c r="D26613" s="1" t="s">
        <v>46</v>
      </c>
      <c r="E26613" s="1" t="s">
        <v>74</v>
      </c>
      <c r="F26613">
        <v>12908134200</v>
      </c>
      <c r="G26613">
        <v>10378062900</v>
      </c>
      <c r="H26613">
        <v>0</v>
      </c>
      <c r="I26613">
        <v>12806127300</v>
      </c>
      <c r="J26613">
        <v>5346411900</v>
      </c>
      <c r="K26613">
        <v>45680000</v>
      </c>
      <c r="L26613">
        <v>159108500</v>
      </c>
      <c r="M26613">
        <v>18721228700</v>
      </c>
      <c r="N26613">
        <v>23632914400</v>
      </c>
    </row>
    <row r="26614" spans="1:14" x14ac:dyDescent="0.3">
      <c r="A26614">
        <v>2024</v>
      </c>
      <c r="B26614">
        <v>6</v>
      </c>
      <c r="C26614" s="1" t="s">
        <v>14</v>
      </c>
      <c r="D26614" s="1" t="s">
        <v>23</v>
      </c>
      <c r="E26614" s="1" t="s">
        <v>24</v>
      </c>
      <c r="F26614">
        <v>1579931200</v>
      </c>
      <c r="G26614">
        <v>596502100</v>
      </c>
      <c r="H26614">
        <v>0</v>
      </c>
      <c r="I26614">
        <v>2291321400</v>
      </c>
      <c r="J26614">
        <v>454964500</v>
      </c>
      <c r="K26614">
        <v>0</v>
      </c>
      <c r="L26614">
        <v>71620000</v>
      </c>
      <c r="M26614">
        <v>3148617500</v>
      </c>
      <c r="N26614">
        <v>2317323800</v>
      </c>
    </row>
    <row r="26615" spans="1:14" x14ac:dyDescent="0.3">
      <c r="A26615">
        <v>2024</v>
      </c>
      <c r="B26615">
        <v>5</v>
      </c>
      <c r="C26615" s="1" t="s">
        <v>14</v>
      </c>
      <c r="D26615" s="1" t="s">
        <v>43</v>
      </c>
      <c r="E26615" s="1" t="s">
        <v>202</v>
      </c>
      <c r="F26615">
        <v>4660909000</v>
      </c>
      <c r="G26615">
        <v>189741000</v>
      </c>
      <c r="H26615">
        <v>0</v>
      </c>
      <c r="I26615">
        <v>1104671100</v>
      </c>
      <c r="J26615">
        <v>68689700</v>
      </c>
      <c r="K26615">
        <v>0</v>
      </c>
      <c r="L26615">
        <v>0</v>
      </c>
      <c r="M26615">
        <v>1188412800</v>
      </c>
      <c r="N26615">
        <v>4850650000</v>
      </c>
    </row>
    <row r="26616" spans="1:14" x14ac:dyDescent="0.3">
      <c r="A26616">
        <v>2024</v>
      </c>
      <c r="B26616">
        <v>5</v>
      </c>
      <c r="C26616" s="1" t="s">
        <v>36</v>
      </c>
      <c r="D26616" s="1" t="s">
        <v>60</v>
      </c>
      <c r="E26616" s="1" t="s">
        <v>187</v>
      </c>
      <c r="F26616">
        <v>0</v>
      </c>
      <c r="G26616">
        <v>0</v>
      </c>
      <c r="H26616">
        <v>0</v>
      </c>
      <c r="I26616">
        <v>2096403300</v>
      </c>
      <c r="J26616">
        <v>162029400</v>
      </c>
      <c r="K26616">
        <v>0</v>
      </c>
      <c r="L26616">
        <v>266255500</v>
      </c>
      <c r="M26616">
        <v>2524688200</v>
      </c>
      <c r="N26616">
        <v>0</v>
      </c>
    </row>
    <row r="26617" spans="1:14" x14ac:dyDescent="0.3">
      <c r="A26617">
        <v>2024</v>
      </c>
      <c r="B26617">
        <v>5</v>
      </c>
      <c r="C26617" s="1" t="s">
        <v>14</v>
      </c>
      <c r="D26617" s="1" t="s">
        <v>39</v>
      </c>
      <c r="E26617" s="1" t="s">
        <v>111</v>
      </c>
      <c r="F26617">
        <v>3042601100</v>
      </c>
      <c r="G26617">
        <v>9090000</v>
      </c>
      <c r="H26617">
        <v>0</v>
      </c>
      <c r="I26617">
        <v>2528289900</v>
      </c>
      <c r="J26617">
        <v>254146700</v>
      </c>
      <c r="K26617">
        <v>0</v>
      </c>
      <c r="L26617">
        <v>150000</v>
      </c>
      <c r="M26617">
        <v>3147393000</v>
      </c>
      <c r="N26617">
        <v>3345478800</v>
      </c>
    </row>
    <row r="26618" spans="1:14" x14ac:dyDescent="0.3">
      <c r="A26618">
        <v>2024</v>
      </c>
      <c r="B26618">
        <v>5</v>
      </c>
      <c r="C26618" s="1" t="s">
        <v>54</v>
      </c>
      <c r="D26618" s="1" t="s">
        <v>29</v>
      </c>
      <c r="E26618" s="1" t="s">
        <v>232</v>
      </c>
      <c r="F26618">
        <v>358003800</v>
      </c>
      <c r="G26618">
        <v>15099800</v>
      </c>
      <c r="H26618">
        <v>0</v>
      </c>
      <c r="I26618">
        <v>310658400</v>
      </c>
      <c r="J26618">
        <v>9654000</v>
      </c>
      <c r="K26618">
        <v>0</v>
      </c>
      <c r="L26618">
        <v>0</v>
      </c>
      <c r="M26618">
        <v>320312400</v>
      </c>
      <c r="N26618">
        <v>373103600</v>
      </c>
    </row>
    <row r="26619" spans="1:14" x14ac:dyDescent="0.3">
      <c r="A26619">
        <v>2024</v>
      </c>
      <c r="B26619">
        <v>6</v>
      </c>
      <c r="C26619" s="1" t="s">
        <v>28</v>
      </c>
      <c r="D26619" s="1" t="s">
        <v>55</v>
      </c>
      <c r="E26619" s="1" t="s">
        <v>258</v>
      </c>
      <c r="F26619">
        <v>2841240900</v>
      </c>
      <c r="G26619">
        <v>1296580500</v>
      </c>
      <c r="H26619">
        <v>0</v>
      </c>
      <c r="I26619">
        <v>3733823500</v>
      </c>
      <c r="J26619">
        <v>782499400</v>
      </c>
      <c r="K26619">
        <v>3219800</v>
      </c>
      <c r="L26619">
        <v>2152500</v>
      </c>
      <c r="M26619">
        <v>4521695400</v>
      </c>
      <c r="N26619">
        <v>4138321600</v>
      </c>
    </row>
    <row r="26620" spans="1:14" x14ac:dyDescent="0.3">
      <c r="A26620">
        <v>2024</v>
      </c>
      <c r="B26620">
        <v>6</v>
      </c>
      <c r="C26620" s="1" t="s">
        <v>31</v>
      </c>
      <c r="D26620" s="1" t="s">
        <v>32</v>
      </c>
      <c r="E26620" s="1" t="s">
        <v>121</v>
      </c>
      <c r="F26620">
        <v>824816100</v>
      </c>
      <c r="G26620">
        <v>4960866300</v>
      </c>
      <c r="H26620">
        <v>0</v>
      </c>
      <c r="I26620">
        <v>2439317900</v>
      </c>
      <c r="J26620">
        <v>1357801800</v>
      </c>
      <c r="K26620">
        <v>0</v>
      </c>
      <c r="L26620">
        <v>1500000</v>
      </c>
      <c r="M26620">
        <v>3798867000</v>
      </c>
      <c r="N26620">
        <v>5842062500</v>
      </c>
    </row>
    <row r="26621" spans="1:14" x14ac:dyDescent="0.3">
      <c r="A26621">
        <v>2024</v>
      </c>
      <c r="B26621">
        <v>6</v>
      </c>
      <c r="C26621" s="1" t="s">
        <v>36</v>
      </c>
      <c r="D26621" s="1" t="s">
        <v>55</v>
      </c>
      <c r="E26621" s="1" t="s">
        <v>55</v>
      </c>
      <c r="F26621">
        <v>1136236400</v>
      </c>
      <c r="G26621">
        <v>1375943600</v>
      </c>
      <c r="H26621">
        <v>0</v>
      </c>
      <c r="I26621">
        <v>47415171700</v>
      </c>
      <c r="J26621">
        <v>1847774600</v>
      </c>
      <c r="K26621">
        <v>0</v>
      </c>
      <c r="L26621">
        <v>194078500</v>
      </c>
      <c r="M26621">
        <v>49457024800</v>
      </c>
      <c r="N26621">
        <v>2512680000</v>
      </c>
    </row>
    <row r="26622" spans="1:14" x14ac:dyDescent="0.3">
      <c r="A26622">
        <v>2024</v>
      </c>
      <c r="B26622">
        <v>6</v>
      </c>
      <c r="C26622" s="1" t="s">
        <v>93</v>
      </c>
      <c r="D26622" s="1" t="s">
        <v>49</v>
      </c>
      <c r="E26622" s="1" t="s">
        <v>210</v>
      </c>
      <c r="F26622">
        <v>598394800</v>
      </c>
      <c r="G26622">
        <v>203217700</v>
      </c>
      <c r="H26622">
        <v>0</v>
      </c>
      <c r="I26622">
        <v>264520600</v>
      </c>
      <c r="J26622">
        <v>46373400</v>
      </c>
      <c r="K26622">
        <v>0</v>
      </c>
      <c r="L26622">
        <v>0</v>
      </c>
      <c r="M26622">
        <v>310894000</v>
      </c>
      <c r="N26622">
        <v>801612500</v>
      </c>
    </row>
    <row r="26623" spans="1:14" x14ac:dyDescent="0.3">
      <c r="A26623">
        <v>2024</v>
      </c>
      <c r="B26623">
        <v>6</v>
      </c>
      <c r="C26623" s="1" t="s">
        <v>93</v>
      </c>
      <c r="D26623" s="1" t="s">
        <v>34</v>
      </c>
      <c r="E26623" s="1" t="s">
        <v>122</v>
      </c>
      <c r="F26623">
        <v>10010000</v>
      </c>
      <c r="G26623">
        <v>14700000</v>
      </c>
      <c r="H26623">
        <v>0</v>
      </c>
      <c r="I26623">
        <v>7248100</v>
      </c>
      <c r="J26623">
        <v>0</v>
      </c>
      <c r="K26623">
        <v>0</v>
      </c>
      <c r="L26623">
        <v>0</v>
      </c>
      <c r="M26623">
        <v>15448100</v>
      </c>
      <c r="N26623">
        <v>24710000</v>
      </c>
    </row>
    <row r="26624" spans="1:14" x14ac:dyDescent="0.3">
      <c r="A26624">
        <v>2024</v>
      </c>
      <c r="B26624">
        <v>6</v>
      </c>
      <c r="C26624" s="1" t="s">
        <v>31</v>
      </c>
      <c r="D26624" s="1" t="s">
        <v>43</v>
      </c>
      <c r="E26624" s="1" t="s">
        <v>163</v>
      </c>
      <c r="F26624">
        <v>215279600</v>
      </c>
      <c r="G26624">
        <v>2558041700</v>
      </c>
      <c r="H26624">
        <v>0</v>
      </c>
      <c r="I26624">
        <v>2223860300</v>
      </c>
      <c r="J26624">
        <v>1279942000</v>
      </c>
      <c r="K26624">
        <v>0</v>
      </c>
      <c r="L26624">
        <v>54912500</v>
      </c>
      <c r="M26624">
        <v>3558714800</v>
      </c>
      <c r="N26624">
        <v>2773321300</v>
      </c>
    </row>
    <row r="26625" spans="1:14" x14ac:dyDescent="0.3">
      <c r="A26625">
        <v>2024</v>
      </c>
      <c r="B26625">
        <v>6</v>
      </c>
      <c r="C26625" s="1" t="s">
        <v>22</v>
      </c>
      <c r="D26625" s="1" t="s">
        <v>43</v>
      </c>
      <c r="E26625" s="1" t="s">
        <v>123</v>
      </c>
      <c r="F26625">
        <v>2130000</v>
      </c>
      <c r="G26625">
        <v>821006300</v>
      </c>
      <c r="H26625">
        <v>0</v>
      </c>
      <c r="I26625">
        <v>42450600</v>
      </c>
      <c r="J26625">
        <v>147421400</v>
      </c>
      <c r="K26625">
        <v>0</v>
      </c>
      <c r="L26625">
        <v>0</v>
      </c>
      <c r="M26625">
        <v>189872000</v>
      </c>
      <c r="N26625">
        <v>823136400</v>
      </c>
    </row>
    <row r="26626" spans="1:14" x14ac:dyDescent="0.3">
      <c r="A26626">
        <v>2024</v>
      </c>
      <c r="B26626">
        <v>6</v>
      </c>
      <c r="C26626" s="1" t="s">
        <v>36</v>
      </c>
      <c r="D26626" s="1" t="s">
        <v>70</v>
      </c>
      <c r="E26626" s="1" t="s">
        <v>167</v>
      </c>
      <c r="F26626">
        <v>16555700</v>
      </c>
      <c r="G26626">
        <v>177091800</v>
      </c>
      <c r="H26626">
        <v>0</v>
      </c>
      <c r="I26626">
        <v>1703216000</v>
      </c>
      <c r="J26626">
        <v>805381300</v>
      </c>
      <c r="K26626">
        <v>0</v>
      </c>
      <c r="L26626">
        <v>73795900</v>
      </c>
      <c r="M26626">
        <v>2589353200</v>
      </c>
      <c r="N26626">
        <v>193647500</v>
      </c>
    </row>
    <row r="26627" spans="1:14" x14ac:dyDescent="0.3">
      <c r="A26627">
        <v>2024</v>
      </c>
      <c r="B26627">
        <v>6</v>
      </c>
      <c r="C26627" s="1" t="s">
        <v>28</v>
      </c>
      <c r="D26627" s="1" t="s">
        <v>29</v>
      </c>
      <c r="E26627" s="1" t="s">
        <v>75</v>
      </c>
      <c r="F26627">
        <v>348677900</v>
      </c>
      <c r="G26627">
        <v>847667200</v>
      </c>
      <c r="H26627">
        <v>0</v>
      </c>
      <c r="I26627">
        <v>448968500</v>
      </c>
      <c r="J26627">
        <v>396494000</v>
      </c>
      <c r="K26627">
        <v>0</v>
      </c>
      <c r="L26627">
        <v>19150000</v>
      </c>
      <c r="M26627">
        <v>864612500</v>
      </c>
      <c r="N26627">
        <v>1196345200</v>
      </c>
    </row>
    <row r="26628" spans="1:14" x14ac:dyDescent="0.3">
      <c r="A26628">
        <v>2024</v>
      </c>
      <c r="B26628">
        <v>6</v>
      </c>
      <c r="C26628" s="1" t="s">
        <v>36</v>
      </c>
      <c r="D26628" s="1" t="s">
        <v>29</v>
      </c>
      <c r="E26628" s="1" t="s">
        <v>237</v>
      </c>
      <c r="F26628">
        <v>7130500</v>
      </c>
      <c r="G26628">
        <v>0</v>
      </c>
      <c r="H26628">
        <v>0</v>
      </c>
      <c r="I26628">
        <v>3522400100</v>
      </c>
      <c r="J26628">
        <v>261708300</v>
      </c>
      <c r="K26628">
        <v>0</v>
      </c>
      <c r="L26628">
        <v>7125000</v>
      </c>
      <c r="M26628">
        <v>3791233400</v>
      </c>
      <c r="N26628">
        <v>7130500</v>
      </c>
    </row>
    <row r="26629" spans="1:14" x14ac:dyDescent="0.3">
      <c r="A26629">
        <v>2024</v>
      </c>
      <c r="B26629">
        <v>6</v>
      </c>
      <c r="C26629" s="1" t="s">
        <v>66</v>
      </c>
      <c r="D26629" s="1" t="s">
        <v>39</v>
      </c>
      <c r="E26629" s="1" t="s">
        <v>111</v>
      </c>
      <c r="F26629">
        <v>100100</v>
      </c>
      <c r="G26629">
        <v>0</v>
      </c>
      <c r="H26629">
        <v>0</v>
      </c>
      <c r="I26629">
        <v>100</v>
      </c>
      <c r="J26629">
        <v>0</v>
      </c>
      <c r="K26629">
        <v>0</v>
      </c>
      <c r="L26629">
        <v>0</v>
      </c>
      <c r="M26629">
        <v>100</v>
      </c>
      <c r="N26629">
        <v>100100</v>
      </c>
    </row>
    <row r="26630" spans="1:14" x14ac:dyDescent="0.3">
      <c r="A26630">
        <v>2024</v>
      </c>
      <c r="B26630">
        <v>5</v>
      </c>
      <c r="C26630" s="1" t="s">
        <v>31</v>
      </c>
      <c r="D26630" s="1" t="s">
        <v>26</v>
      </c>
      <c r="E26630" s="1" t="s">
        <v>103</v>
      </c>
      <c r="F26630">
        <v>72552800</v>
      </c>
      <c r="G26630">
        <v>529432900</v>
      </c>
      <c r="H26630">
        <v>100</v>
      </c>
      <c r="I26630">
        <v>71474300</v>
      </c>
      <c r="J26630">
        <v>14049000</v>
      </c>
      <c r="K26630">
        <v>0</v>
      </c>
      <c r="L26630">
        <v>15013100</v>
      </c>
      <c r="M26630">
        <v>100764600</v>
      </c>
      <c r="N26630">
        <v>601985800</v>
      </c>
    </row>
    <row r="26631" spans="1:14" x14ac:dyDescent="0.3">
      <c r="A26631">
        <v>2024</v>
      </c>
      <c r="B26631">
        <v>5</v>
      </c>
      <c r="C26631" s="1" t="s">
        <v>25</v>
      </c>
      <c r="D26631" s="1" t="s">
        <v>55</v>
      </c>
      <c r="E26631" s="1" t="s">
        <v>115</v>
      </c>
      <c r="F26631">
        <v>750714700</v>
      </c>
      <c r="G26631">
        <v>10263976100</v>
      </c>
      <c r="H26631">
        <v>0</v>
      </c>
      <c r="I26631">
        <v>1248007200</v>
      </c>
      <c r="J26631">
        <v>4821606200</v>
      </c>
      <c r="K26631">
        <v>500</v>
      </c>
      <c r="L26631">
        <v>14389100</v>
      </c>
      <c r="M26631">
        <v>6084582500</v>
      </c>
      <c r="N26631">
        <v>11017190900</v>
      </c>
    </row>
    <row r="26632" spans="1:14" x14ac:dyDescent="0.3">
      <c r="A26632">
        <v>2024</v>
      </c>
      <c r="B26632">
        <v>6</v>
      </c>
      <c r="C26632" s="1" t="s">
        <v>31</v>
      </c>
      <c r="D26632" s="1" t="s">
        <v>43</v>
      </c>
      <c r="E26632" s="1" t="s">
        <v>44</v>
      </c>
      <c r="F26632">
        <v>3239162200</v>
      </c>
      <c r="G26632">
        <v>79724836800</v>
      </c>
      <c r="H26632">
        <v>0</v>
      </c>
      <c r="I26632">
        <v>29503908000</v>
      </c>
      <c r="J26632">
        <v>32744311300</v>
      </c>
      <c r="K26632">
        <v>118460500</v>
      </c>
      <c r="L26632">
        <v>1291572200</v>
      </c>
      <c r="M26632">
        <v>63965612400</v>
      </c>
      <c r="N26632">
        <v>83030785300</v>
      </c>
    </row>
    <row r="26633" spans="1:14" x14ac:dyDescent="0.3">
      <c r="A26633">
        <v>2024</v>
      </c>
      <c r="B26633">
        <v>4</v>
      </c>
      <c r="C26633" s="1" t="s">
        <v>97</v>
      </c>
      <c r="D26633" s="1" t="s">
        <v>18</v>
      </c>
      <c r="E26633" s="1" t="s">
        <v>154</v>
      </c>
      <c r="F26633">
        <v>23941400</v>
      </c>
      <c r="G26633">
        <v>75000</v>
      </c>
      <c r="H26633">
        <v>0</v>
      </c>
      <c r="I26633">
        <v>14994600</v>
      </c>
      <c r="J26633">
        <v>0</v>
      </c>
      <c r="K26633">
        <v>0</v>
      </c>
      <c r="L26633">
        <v>0</v>
      </c>
      <c r="M26633">
        <v>14994600</v>
      </c>
      <c r="N26633">
        <v>24016400</v>
      </c>
    </row>
    <row r="26634" spans="1:14" x14ac:dyDescent="0.3">
      <c r="A26634">
        <v>2024</v>
      </c>
      <c r="B26634">
        <v>5</v>
      </c>
      <c r="C26634" s="1" t="s">
        <v>25</v>
      </c>
      <c r="D26634" s="1" t="s">
        <v>85</v>
      </c>
      <c r="E26634" s="1" t="s">
        <v>241</v>
      </c>
      <c r="F26634">
        <v>36659800</v>
      </c>
      <c r="G26634">
        <v>410146500</v>
      </c>
      <c r="H26634">
        <v>0</v>
      </c>
      <c r="I26634">
        <v>98419700</v>
      </c>
      <c r="J26634">
        <v>93385200</v>
      </c>
      <c r="K26634">
        <v>3516300</v>
      </c>
      <c r="L26634">
        <v>13575000</v>
      </c>
      <c r="M26634">
        <v>208896200</v>
      </c>
      <c r="N26634">
        <v>446806300</v>
      </c>
    </row>
    <row r="26635" spans="1:14" x14ac:dyDescent="0.3">
      <c r="A26635">
        <v>2024</v>
      </c>
      <c r="B26635">
        <v>5</v>
      </c>
      <c r="C26635" s="1" t="s">
        <v>25</v>
      </c>
      <c r="D26635" s="1" t="s">
        <v>70</v>
      </c>
      <c r="E26635" s="1" t="s">
        <v>213</v>
      </c>
      <c r="F26635">
        <v>0</v>
      </c>
      <c r="G26635">
        <v>1005513200</v>
      </c>
      <c r="H26635">
        <v>0</v>
      </c>
      <c r="I26635">
        <v>22911200</v>
      </c>
      <c r="J26635">
        <v>749476700</v>
      </c>
      <c r="K26635">
        <v>0</v>
      </c>
      <c r="L26635">
        <v>100560000</v>
      </c>
      <c r="M26635">
        <v>872947900</v>
      </c>
      <c r="N26635">
        <v>1005513200</v>
      </c>
    </row>
    <row r="26636" spans="1:14" x14ac:dyDescent="0.3">
      <c r="A26636">
        <v>2024</v>
      </c>
      <c r="B26636">
        <v>5</v>
      </c>
      <c r="C26636" s="1" t="s">
        <v>31</v>
      </c>
      <c r="D26636" s="1" t="s">
        <v>91</v>
      </c>
      <c r="E26636" s="1" t="s">
        <v>125</v>
      </c>
      <c r="F26636">
        <v>0</v>
      </c>
      <c r="G26636">
        <v>0</v>
      </c>
      <c r="H26636">
        <v>0</v>
      </c>
      <c r="I26636">
        <v>0</v>
      </c>
      <c r="J26636">
        <v>0</v>
      </c>
      <c r="K26636">
        <v>0</v>
      </c>
      <c r="L26636">
        <v>0</v>
      </c>
      <c r="M26636">
        <v>0</v>
      </c>
      <c r="N26636">
        <v>0</v>
      </c>
    </row>
    <row r="26637" spans="1:14" x14ac:dyDescent="0.3">
      <c r="A26637">
        <v>2024</v>
      </c>
      <c r="B26637">
        <v>12</v>
      </c>
      <c r="C26637" s="1" t="s">
        <v>25</v>
      </c>
      <c r="D26637" s="1" t="s">
        <v>34</v>
      </c>
      <c r="E26637" s="1" t="s">
        <v>228</v>
      </c>
      <c r="F26637">
        <v>49908400</v>
      </c>
      <c r="G26637">
        <v>56359641600</v>
      </c>
      <c r="H26637">
        <v>0</v>
      </c>
      <c r="I26637">
        <v>3700268000</v>
      </c>
      <c r="J26637">
        <v>31056542800</v>
      </c>
      <c r="K26637">
        <v>0</v>
      </c>
      <c r="L26637">
        <v>248124500</v>
      </c>
      <c r="M26637">
        <v>35048957100</v>
      </c>
      <c r="N26637">
        <v>56409550000</v>
      </c>
    </row>
    <row r="26638" spans="1:14" x14ac:dyDescent="0.3">
      <c r="A26638">
        <v>2024</v>
      </c>
      <c r="B26638">
        <v>6</v>
      </c>
      <c r="C26638" s="1" t="s">
        <v>56</v>
      </c>
      <c r="D26638" s="1" t="s">
        <v>34</v>
      </c>
      <c r="E26638" s="1" t="s">
        <v>89</v>
      </c>
      <c r="F26638">
        <v>1506240800</v>
      </c>
      <c r="G26638">
        <v>1726560700</v>
      </c>
      <c r="H26638">
        <v>0</v>
      </c>
      <c r="I26638">
        <v>1197139300</v>
      </c>
      <c r="J26638">
        <v>341894700</v>
      </c>
      <c r="K26638">
        <v>0</v>
      </c>
      <c r="L26638">
        <v>80300000</v>
      </c>
      <c r="M26638">
        <v>2106155800</v>
      </c>
      <c r="N26638">
        <v>3782585100</v>
      </c>
    </row>
    <row r="26639" spans="1:14" x14ac:dyDescent="0.3">
      <c r="A26639">
        <v>2024</v>
      </c>
      <c r="B26639">
        <v>6</v>
      </c>
      <c r="C26639" s="1" t="s">
        <v>56</v>
      </c>
      <c r="D26639" s="1" t="s">
        <v>32</v>
      </c>
      <c r="E26639" s="1" t="s">
        <v>199</v>
      </c>
      <c r="F26639">
        <v>104909400</v>
      </c>
      <c r="G26639">
        <v>175721000</v>
      </c>
      <c r="H26639">
        <v>0</v>
      </c>
      <c r="I26639">
        <v>1521057100</v>
      </c>
      <c r="J26639">
        <v>186981400</v>
      </c>
      <c r="K26639">
        <v>0</v>
      </c>
      <c r="L26639">
        <v>599800</v>
      </c>
      <c r="M26639">
        <v>1708638300</v>
      </c>
      <c r="N26639">
        <v>280630400</v>
      </c>
    </row>
    <row r="26640" spans="1:14" x14ac:dyDescent="0.3">
      <c r="A26640">
        <v>2024</v>
      </c>
      <c r="B26640">
        <v>6</v>
      </c>
      <c r="C26640" s="1" t="s">
        <v>45</v>
      </c>
      <c r="D26640" s="1" t="s">
        <v>43</v>
      </c>
      <c r="E26640" s="1" t="s">
        <v>127</v>
      </c>
      <c r="F26640">
        <v>104517531100</v>
      </c>
      <c r="G26640">
        <v>18847184200</v>
      </c>
      <c r="H26640">
        <v>0</v>
      </c>
      <c r="I26640">
        <v>56129776400</v>
      </c>
      <c r="J26640">
        <v>35238012100</v>
      </c>
      <c r="K26640">
        <v>1288731000</v>
      </c>
      <c r="L26640">
        <v>1789276900</v>
      </c>
      <c r="M26640">
        <v>94559232000</v>
      </c>
      <c r="N26640">
        <v>123422328000</v>
      </c>
    </row>
    <row r="26641" spans="1:14" x14ac:dyDescent="0.3">
      <c r="A26641">
        <v>2024</v>
      </c>
      <c r="B26641">
        <v>6</v>
      </c>
      <c r="C26641" s="1" t="s">
        <v>56</v>
      </c>
      <c r="D26641" s="1" t="s">
        <v>70</v>
      </c>
      <c r="E26641" s="1" t="s">
        <v>266</v>
      </c>
      <c r="F26641">
        <v>289852800</v>
      </c>
      <c r="G26641">
        <v>14182200</v>
      </c>
      <c r="H26641">
        <v>0</v>
      </c>
      <c r="I26641">
        <v>99893700</v>
      </c>
      <c r="J26641">
        <v>14317900</v>
      </c>
      <c r="K26641">
        <v>0</v>
      </c>
      <c r="L26641">
        <v>0</v>
      </c>
      <c r="M26641">
        <v>114211600</v>
      </c>
      <c r="N26641">
        <v>304035000</v>
      </c>
    </row>
    <row r="26642" spans="1:14" x14ac:dyDescent="0.3">
      <c r="A26642">
        <v>2024</v>
      </c>
      <c r="B26642">
        <v>6</v>
      </c>
      <c r="C26642" s="1" t="s">
        <v>56</v>
      </c>
      <c r="D26642" s="1" t="s">
        <v>64</v>
      </c>
      <c r="E26642" s="1" t="s">
        <v>95</v>
      </c>
      <c r="F26642">
        <v>1462721900</v>
      </c>
      <c r="G26642">
        <v>11641400</v>
      </c>
      <c r="H26642">
        <v>6956500</v>
      </c>
      <c r="I26642">
        <v>246947100</v>
      </c>
      <c r="J26642">
        <v>72945100</v>
      </c>
      <c r="K26642">
        <v>0</v>
      </c>
      <c r="L26642">
        <v>8320000</v>
      </c>
      <c r="M26642">
        <v>422017600</v>
      </c>
      <c r="N26642">
        <v>1481319800</v>
      </c>
    </row>
    <row r="26643" spans="1:14" x14ac:dyDescent="0.3">
      <c r="A26643">
        <v>2024</v>
      </c>
      <c r="B26643">
        <v>6</v>
      </c>
      <c r="C26643" s="1" t="s">
        <v>73</v>
      </c>
      <c r="D26643" s="1" t="s">
        <v>23</v>
      </c>
      <c r="E26643" s="1" t="s">
        <v>84</v>
      </c>
      <c r="F26643">
        <v>67074300</v>
      </c>
      <c r="G26643">
        <v>122627900</v>
      </c>
      <c r="H26643">
        <v>0</v>
      </c>
      <c r="I26643">
        <v>91299000</v>
      </c>
      <c r="J26643">
        <v>8267900</v>
      </c>
      <c r="K26643">
        <v>0</v>
      </c>
      <c r="L26643">
        <v>0</v>
      </c>
      <c r="M26643">
        <v>99566900</v>
      </c>
      <c r="N26643">
        <v>189702200</v>
      </c>
    </row>
    <row r="26644" spans="1:14" x14ac:dyDescent="0.3">
      <c r="A26644">
        <v>2024</v>
      </c>
      <c r="B26644">
        <v>6</v>
      </c>
      <c r="C26644" s="1" t="s">
        <v>36</v>
      </c>
      <c r="D26644" s="1" t="s">
        <v>43</v>
      </c>
      <c r="E26644" s="1" t="s">
        <v>116</v>
      </c>
      <c r="F26644">
        <v>52500</v>
      </c>
      <c r="G26644">
        <v>142500</v>
      </c>
      <c r="H26644">
        <v>0</v>
      </c>
      <c r="I26644">
        <v>262495200</v>
      </c>
      <c r="J26644">
        <v>4936000</v>
      </c>
      <c r="K26644">
        <v>0</v>
      </c>
      <c r="L26644">
        <v>0</v>
      </c>
      <c r="M26644">
        <v>267431200</v>
      </c>
      <c r="N26644">
        <v>195000</v>
      </c>
    </row>
    <row r="26645" spans="1:14" x14ac:dyDescent="0.3">
      <c r="A26645">
        <v>2024</v>
      </c>
      <c r="B26645">
        <v>6</v>
      </c>
      <c r="C26645" s="1" t="s">
        <v>66</v>
      </c>
      <c r="D26645" s="1" t="s">
        <v>105</v>
      </c>
      <c r="E26645" s="1" t="s">
        <v>106</v>
      </c>
      <c r="F26645">
        <v>3361751400</v>
      </c>
      <c r="G26645">
        <v>104056000</v>
      </c>
      <c r="H26645">
        <v>0</v>
      </c>
      <c r="I26645">
        <v>2933665400</v>
      </c>
      <c r="J26645">
        <v>199589000</v>
      </c>
      <c r="K26645">
        <v>0</v>
      </c>
      <c r="L26645">
        <v>68504900</v>
      </c>
      <c r="M26645">
        <v>3226132100</v>
      </c>
      <c r="N26645">
        <v>8223958500</v>
      </c>
    </row>
    <row r="26646" spans="1:14" x14ac:dyDescent="0.3">
      <c r="A26646">
        <v>2024</v>
      </c>
      <c r="B26646">
        <v>6</v>
      </c>
      <c r="C26646" s="1" t="s">
        <v>41</v>
      </c>
      <c r="D26646" s="1" t="s">
        <v>26</v>
      </c>
      <c r="E26646" s="1" t="s">
        <v>117</v>
      </c>
      <c r="F26646">
        <v>2508984800</v>
      </c>
      <c r="G26646">
        <v>10309078100</v>
      </c>
      <c r="H26646">
        <v>0</v>
      </c>
      <c r="I26646">
        <v>5180642600</v>
      </c>
      <c r="J26646">
        <v>7561130900</v>
      </c>
      <c r="K26646">
        <v>0</v>
      </c>
      <c r="L26646">
        <v>813412500</v>
      </c>
      <c r="M26646">
        <v>13576600600</v>
      </c>
      <c r="N26646">
        <v>12818142900</v>
      </c>
    </row>
    <row r="26647" spans="1:14" x14ac:dyDescent="0.3">
      <c r="A26647">
        <v>2024</v>
      </c>
      <c r="B26647">
        <v>5</v>
      </c>
      <c r="C26647" s="1" t="s">
        <v>22</v>
      </c>
      <c r="D26647" s="1" t="s">
        <v>70</v>
      </c>
      <c r="E26647" s="1" t="s">
        <v>168</v>
      </c>
      <c r="F26647">
        <v>40305600</v>
      </c>
      <c r="G26647">
        <v>1687390700</v>
      </c>
      <c r="H26647">
        <v>0</v>
      </c>
      <c r="I26647">
        <v>43895600</v>
      </c>
      <c r="J26647">
        <v>1051158400</v>
      </c>
      <c r="K26647">
        <v>0</v>
      </c>
      <c r="L26647">
        <v>8107500</v>
      </c>
      <c r="M26647">
        <v>1103161500</v>
      </c>
      <c r="N26647">
        <v>1727696400</v>
      </c>
    </row>
    <row r="26648" spans="1:14" x14ac:dyDescent="0.3">
      <c r="A26648">
        <v>2024</v>
      </c>
      <c r="B26648">
        <v>6</v>
      </c>
      <c r="C26648" s="1" t="s">
        <v>25</v>
      </c>
      <c r="D26648" s="1" t="s">
        <v>85</v>
      </c>
      <c r="E26648" s="1" t="s">
        <v>152</v>
      </c>
      <c r="F26648">
        <v>54824500</v>
      </c>
      <c r="G26648">
        <v>3238864900</v>
      </c>
      <c r="H26648">
        <v>0</v>
      </c>
      <c r="I26648">
        <v>244814700</v>
      </c>
      <c r="J26648">
        <v>1492837100</v>
      </c>
      <c r="K26648">
        <v>0</v>
      </c>
      <c r="L26648">
        <v>71655500</v>
      </c>
      <c r="M26648">
        <v>2076502200</v>
      </c>
      <c r="N26648">
        <v>3293689400</v>
      </c>
    </row>
    <row r="26649" spans="1:14" x14ac:dyDescent="0.3">
      <c r="A26649">
        <v>2024</v>
      </c>
      <c r="B26649">
        <v>5</v>
      </c>
      <c r="C26649" s="1" t="s">
        <v>25</v>
      </c>
      <c r="D26649" s="1" t="s">
        <v>60</v>
      </c>
      <c r="E26649" s="1" t="s">
        <v>198</v>
      </c>
      <c r="F26649">
        <v>104704000</v>
      </c>
      <c r="G26649">
        <v>1128136300</v>
      </c>
      <c r="H26649">
        <v>0</v>
      </c>
      <c r="I26649">
        <v>314926900</v>
      </c>
      <c r="J26649">
        <v>668780200</v>
      </c>
      <c r="K26649">
        <v>0</v>
      </c>
      <c r="L26649">
        <v>55300000</v>
      </c>
      <c r="M26649">
        <v>1040419000</v>
      </c>
      <c r="N26649">
        <v>1232840400</v>
      </c>
    </row>
    <row r="26650" spans="1:14" x14ac:dyDescent="0.3">
      <c r="A26650">
        <v>2024</v>
      </c>
      <c r="B26650">
        <v>6</v>
      </c>
      <c r="C26650" s="1" t="s">
        <v>45</v>
      </c>
      <c r="D26650" s="1" t="s">
        <v>185</v>
      </c>
      <c r="E26650" s="1" t="s">
        <v>186</v>
      </c>
      <c r="F26650">
        <v>528653400</v>
      </c>
      <c r="G26650">
        <v>64265400</v>
      </c>
      <c r="H26650">
        <v>0</v>
      </c>
      <c r="I26650">
        <v>218672000</v>
      </c>
      <c r="J26650">
        <v>38964900</v>
      </c>
      <c r="K26650">
        <v>80166600</v>
      </c>
      <c r="L26650">
        <v>46608000</v>
      </c>
      <c r="M26650">
        <v>384562900</v>
      </c>
      <c r="N26650">
        <v>592918800</v>
      </c>
    </row>
    <row r="26651" spans="1:14" x14ac:dyDescent="0.3">
      <c r="A26651">
        <v>2024</v>
      </c>
      <c r="B26651">
        <v>6</v>
      </c>
      <c r="C26651" s="1" t="s">
        <v>73</v>
      </c>
      <c r="D26651" s="1" t="s">
        <v>49</v>
      </c>
      <c r="E26651" s="1" t="s">
        <v>50</v>
      </c>
      <c r="F26651">
        <v>472504100</v>
      </c>
      <c r="G26651">
        <v>248514000</v>
      </c>
      <c r="H26651">
        <v>0</v>
      </c>
      <c r="I26651">
        <v>513689300</v>
      </c>
      <c r="J26651">
        <v>61898800</v>
      </c>
      <c r="K26651">
        <v>0</v>
      </c>
      <c r="L26651">
        <v>25740000</v>
      </c>
      <c r="M26651">
        <v>601328100</v>
      </c>
      <c r="N26651">
        <v>725918100</v>
      </c>
    </row>
    <row r="26652" spans="1:14" x14ac:dyDescent="0.3">
      <c r="A26652">
        <v>2024</v>
      </c>
      <c r="B26652">
        <v>5</v>
      </c>
      <c r="C26652" s="1" t="s">
        <v>31</v>
      </c>
      <c r="D26652" s="1" t="s">
        <v>23</v>
      </c>
      <c r="E26652" s="1" t="s">
        <v>175</v>
      </c>
      <c r="F26652">
        <v>97000</v>
      </c>
      <c r="G26652">
        <v>57195000</v>
      </c>
      <c r="H26652">
        <v>0</v>
      </c>
      <c r="I26652">
        <v>7463500</v>
      </c>
      <c r="J26652">
        <v>22448500</v>
      </c>
      <c r="K26652">
        <v>0</v>
      </c>
      <c r="L26652">
        <v>0</v>
      </c>
      <c r="M26652">
        <v>29912000</v>
      </c>
      <c r="N26652">
        <v>57292000</v>
      </c>
    </row>
    <row r="26653" spans="1:14" x14ac:dyDescent="0.3">
      <c r="A26653">
        <v>2024</v>
      </c>
      <c r="B26653">
        <v>6</v>
      </c>
      <c r="C26653" s="1" t="s">
        <v>45</v>
      </c>
      <c r="D26653" s="1" t="s">
        <v>185</v>
      </c>
      <c r="E26653" s="1" t="s">
        <v>200</v>
      </c>
      <c r="F26653">
        <v>12448604700</v>
      </c>
      <c r="G26653">
        <v>1634474200</v>
      </c>
      <c r="H26653">
        <v>0</v>
      </c>
      <c r="I26653">
        <v>5116462500</v>
      </c>
      <c r="J26653">
        <v>5164336100</v>
      </c>
      <c r="K26653">
        <v>0</v>
      </c>
      <c r="L26653">
        <v>71169300</v>
      </c>
      <c r="M26653">
        <v>10420509900</v>
      </c>
      <c r="N26653">
        <v>14083079400</v>
      </c>
    </row>
    <row r="26654" spans="1:14" x14ac:dyDescent="0.3">
      <c r="A26654">
        <v>2024</v>
      </c>
      <c r="B26654">
        <v>6</v>
      </c>
      <c r="C26654" s="1" t="s">
        <v>22</v>
      </c>
      <c r="D26654" s="1" t="s">
        <v>26</v>
      </c>
      <c r="E26654" s="1" t="s">
        <v>117</v>
      </c>
      <c r="F26654">
        <v>1862158600</v>
      </c>
      <c r="G26654">
        <v>4688473900</v>
      </c>
      <c r="H26654">
        <v>0</v>
      </c>
      <c r="I26654">
        <v>4309589000</v>
      </c>
      <c r="J26654">
        <v>1376258900</v>
      </c>
      <c r="K26654">
        <v>0</v>
      </c>
      <c r="L26654">
        <v>42140900</v>
      </c>
      <c r="M26654">
        <v>5727988800</v>
      </c>
      <c r="N26654">
        <v>6550632500</v>
      </c>
    </row>
    <row r="26655" spans="1:14" x14ac:dyDescent="0.3">
      <c r="A26655">
        <v>2024</v>
      </c>
      <c r="B26655">
        <v>6</v>
      </c>
      <c r="C26655" s="1" t="s">
        <v>17</v>
      </c>
      <c r="D26655" s="1" t="s">
        <v>43</v>
      </c>
      <c r="E26655" s="1" t="s">
        <v>229</v>
      </c>
      <c r="F26655">
        <v>298900300</v>
      </c>
      <c r="G26655">
        <v>145165600</v>
      </c>
      <c r="H26655">
        <v>0</v>
      </c>
      <c r="I26655">
        <v>123612700</v>
      </c>
      <c r="J26655">
        <v>38778800</v>
      </c>
      <c r="K26655">
        <v>0</v>
      </c>
      <c r="L26655">
        <v>79368000</v>
      </c>
      <c r="M26655">
        <v>241759500</v>
      </c>
      <c r="N26655">
        <v>444065900</v>
      </c>
    </row>
    <row r="26656" spans="1:14" x14ac:dyDescent="0.3">
      <c r="A26656">
        <v>2024</v>
      </c>
      <c r="B26656">
        <v>6</v>
      </c>
      <c r="C26656" s="1" t="s">
        <v>22</v>
      </c>
      <c r="D26656" s="1" t="s">
        <v>20</v>
      </c>
      <c r="E26656" s="1" t="s">
        <v>251</v>
      </c>
      <c r="F26656">
        <v>900000</v>
      </c>
      <c r="G26656">
        <v>1179085100</v>
      </c>
      <c r="H26656">
        <v>0</v>
      </c>
      <c r="I26656">
        <v>478283400</v>
      </c>
      <c r="J26656">
        <v>559060500</v>
      </c>
      <c r="K26656">
        <v>0</v>
      </c>
      <c r="L26656">
        <v>0</v>
      </c>
      <c r="M26656">
        <v>1037343900</v>
      </c>
      <c r="N26656">
        <v>1179985100</v>
      </c>
    </row>
    <row r="26657" spans="1:14" x14ac:dyDescent="0.3">
      <c r="A26657">
        <v>2024</v>
      </c>
      <c r="B26657">
        <v>6</v>
      </c>
      <c r="C26657" s="1" t="s">
        <v>17</v>
      </c>
      <c r="D26657" s="1" t="s">
        <v>70</v>
      </c>
      <c r="E26657" s="1" t="s">
        <v>191</v>
      </c>
      <c r="F26657">
        <v>5184544600</v>
      </c>
      <c r="G26657">
        <v>506953700</v>
      </c>
      <c r="H26657">
        <v>0</v>
      </c>
      <c r="I26657">
        <v>4103504200</v>
      </c>
      <c r="J26657">
        <v>1054864800</v>
      </c>
      <c r="K26657">
        <v>0</v>
      </c>
      <c r="L26657">
        <v>10297100</v>
      </c>
      <c r="M26657">
        <v>5264626400</v>
      </c>
      <c r="N26657">
        <v>5692451600</v>
      </c>
    </row>
    <row r="26658" spans="1:14" x14ac:dyDescent="0.3">
      <c r="A26658">
        <v>2024</v>
      </c>
      <c r="B26658">
        <v>6</v>
      </c>
      <c r="C26658" s="1" t="s">
        <v>14</v>
      </c>
      <c r="D26658" s="1" t="s">
        <v>32</v>
      </c>
      <c r="E26658" s="1" t="s">
        <v>101</v>
      </c>
      <c r="F26658">
        <v>1505494300</v>
      </c>
      <c r="G26658">
        <v>1043526700</v>
      </c>
      <c r="H26658">
        <v>0</v>
      </c>
      <c r="I26658">
        <v>1349857300</v>
      </c>
      <c r="J26658">
        <v>294128200</v>
      </c>
      <c r="K26658">
        <v>0</v>
      </c>
      <c r="L26658">
        <v>249292000</v>
      </c>
      <c r="M26658">
        <v>2043122900</v>
      </c>
      <c r="N26658">
        <v>2549021000</v>
      </c>
    </row>
    <row r="26659" spans="1:14" x14ac:dyDescent="0.3">
      <c r="A26659">
        <v>2024</v>
      </c>
      <c r="B26659">
        <v>6</v>
      </c>
      <c r="C26659" s="1" t="s">
        <v>45</v>
      </c>
      <c r="D26659" s="1" t="s">
        <v>43</v>
      </c>
      <c r="E26659" s="1" t="s">
        <v>44</v>
      </c>
      <c r="F26659">
        <v>32398999000</v>
      </c>
      <c r="G26659">
        <v>17489207500</v>
      </c>
      <c r="H26659">
        <v>0</v>
      </c>
      <c r="I26659">
        <v>23683058800</v>
      </c>
      <c r="J26659">
        <v>14302142300</v>
      </c>
      <c r="K26659">
        <v>55000000</v>
      </c>
      <c r="L26659">
        <v>335554900</v>
      </c>
      <c r="M26659">
        <v>38406372800</v>
      </c>
      <c r="N26659">
        <v>49894360300</v>
      </c>
    </row>
    <row r="26660" spans="1:14" x14ac:dyDescent="0.3">
      <c r="A26660">
        <v>2024</v>
      </c>
      <c r="B26660">
        <v>6</v>
      </c>
      <c r="C26660" s="1" t="s">
        <v>22</v>
      </c>
      <c r="D26660" s="1" t="s">
        <v>82</v>
      </c>
      <c r="E26660" s="1" t="s">
        <v>226</v>
      </c>
      <c r="F26660">
        <v>7046600</v>
      </c>
      <c r="G26660">
        <v>139180100</v>
      </c>
      <c r="H26660">
        <v>0</v>
      </c>
      <c r="I26660">
        <v>30503800</v>
      </c>
      <c r="J26660">
        <v>23669000</v>
      </c>
      <c r="K26660">
        <v>0</v>
      </c>
      <c r="L26660">
        <v>0</v>
      </c>
      <c r="M26660">
        <v>54172800</v>
      </c>
      <c r="N26660">
        <v>146226700</v>
      </c>
    </row>
    <row r="26661" spans="1:14" x14ac:dyDescent="0.3">
      <c r="A26661">
        <v>2024</v>
      </c>
      <c r="B26661">
        <v>6</v>
      </c>
      <c r="C26661" s="1" t="s">
        <v>17</v>
      </c>
      <c r="D26661" s="1" t="s">
        <v>91</v>
      </c>
      <c r="E26661" s="1" t="s">
        <v>259</v>
      </c>
      <c r="F26661">
        <v>935584300</v>
      </c>
      <c r="G26661">
        <v>78874100</v>
      </c>
      <c r="H26661">
        <v>0</v>
      </c>
      <c r="I26661">
        <v>394520400</v>
      </c>
      <c r="J26661">
        <v>44470300</v>
      </c>
      <c r="K26661">
        <v>0</v>
      </c>
      <c r="L26661">
        <v>0</v>
      </c>
      <c r="M26661">
        <v>438990700</v>
      </c>
      <c r="N26661">
        <v>1014458400</v>
      </c>
    </row>
    <row r="26662" spans="1:14" x14ac:dyDescent="0.3">
      <c r="A26662">
        <v>2024</v>
      </c>
      <c r="B26662">
        <v>5</v>
      </c>
      <c r="C26662" s="1" t="s">
        <v>36</v>
      </c>
      <c r="D26662" s="1" t="s">
        <v>85</v>
      </c>
      <c r="E26662" s="1" t="s">
        <v>132</v>
      </c>
      <c r="F26662">
        <v>8767400</v>
      </c>
      <c r="G26662">
        <v>1050248600</v>
      </c>
      <c r="H26662">
        <v>0</v>
      </c>
      <c r="I26662">
        <v>4659795100</v>
      </c>
      <c r="J26662">
        <v>2423138400</v>
      </c>
      <c r="K26662">
        <v>0</v>
      </c>
      <c r="L26662">
        <v>0</v>
      </c>
      <c r="M26662">
        <v>7082933500</v>
      </c>
      <c r="N26662">
        <v>1059016000</v>
      </c>
    </row>
    <row r="26663" spans="1:14" x14ac:dyDescent="0.3">
      <c r="A26663">
        <v>2024</v>
      </c>
      <c r="B26663">
        <v>5</v>
      </c>
      <c r="C26663" s="1" t="s">
        <v>195</v>
      </c>
      <c r="D26663" s="1" t="s">
        <v>91</v>
      </c>
      <c r="E26663" s="1" t="s">
        <v>196</v>
      </c>
      <c r="F26663">
        <v>0</v>
      </c>
      <c r="G26663">
        <v>0</v>
      </c>
      <c r="H26663">
        <v>0</v>
      </c>
      <c r="I26663">
        <v>0</v>
      </c>
      <c r="J26663">
        <v>0</v>
      </c>
      <c r="K26663">
        <v>0</v>
      </c>
      <c r="L26663">
        <v>0</v>
      </c>
      <c r="M26663">
        <v>0</v>
      </c>
      <c r="N26663">
        <v>0</v>
      </c>
    </row>
    <row r="26664" spans="1:14" x14ac:dyDescent="0.3">
      <c r="A26664">
        <v>2024</v>
      </c>
      <c r="B26664">
        <v>6</v>
      </c>
      <c r="C26664" s="1" t="s">
        <v>45</v>
      </c>
      <c r="D26664" s="1" t="s">
        <v>46</v>
      </c>
      <c r="E26664" s="1" t="s">
        <v>249</v>
      </c>
      <c r="F26664">
        <v>29377847500</v>
      </c>
      <c r="G26664">
        <v>12240829800</v>
      </c>
      <c r="H26664">
        <v>0</v>
      </c>
      <c r="I26664">
        <v>19451645400</v>
      </c>
      <c r="J26664">
        <v>12750618400</v>
      </c>
      <c r="K26664">
        <v>80642800</v>
      </c>
      <c r="L26664">
        <v>1161032700</v>
      </c>
      <c r="M26664">
        <v>33463645800</v>
      </c>
      <c r="N26664">
        <v>41700053200</v>
      </c>
    </row>
    <row r="26665" spans="1:14" x14ac:dyDescent="0.3">
      <c r="A26665">
        <v>2024</v>
      </c>
      <c r="B26665">
        <v>6</v>
      </c>
      <c r="C26665" s="1" t="s">
        <v>93</v>
      </c>
      <c r="D26665" s="1" t="s">
        <v>43</v>
      </c>
      <c r="E26665" s="1" t="s">
        <v>244</v>
      </c>
      <c r="F26665">
        <v>826755700</v>
      </c>
      <c r="G26665">
        <v>1244366200</v>
      </c>
      <c r="H26665">
        <v>0</v>
      </c>
      <c r="I26665">
        <v>710954400</v>
      </c>
      <c r="J26665">
        <v>152001200</v>
      </c>
      <c r="K26665">
        <v>0</v>
      </c>
      <c r="L26665">
        <v>95773200</v>
      </c>
      <c r="M26665">
        <v>958749500</v>
      </c>
      <c r="N26665">
        <v>2071121900</v>
      </c>
    </row>
    <row r="26666" spans="1:14" x14ac:dyDescent="0.3">
      <c r="A26666">
        <v>2024</v>
      </c>
      <c r="B26666">
        <v>6</v>
      </c>
      <c r="C26666" s="1" t="s">
        <v>45</v>
      </c>
      <c r="D26666" s="1" t="s">
        <v>43</v>
      </c>
      <c r="E26666" s="1" t="s">
        <v>176</v>
      </c>
      <c r="F26666">
        <v>14521136400</v>
      </c>
      <c r="G26666">
        <v>17541436400</v>
      </c>
      <c r="H26666">
        <v>0</v>
      </c>
      <c r="I26666">
        <v>11993978300</v>
      </c>
      <c r="J26666">
        <v>10344125900</v>
      </c>
      <c r="K26666">
        <v>48000000</v>
      </c>
      <c r="L26666">
        <v>350588700</v>
      </c>
      <c r="M26666">
        <v>22743773900</v>
      </c>
      <c r="N26666">
        <v>32064031500</v>
      </c>
    </row>
    <row r="26667" spans="1:14" x14ac:dyDescent="0.3">
      <c r="A26667">
        <v>2024</v>
      </c>
      <c r="B26667">
        <v>6</v>
      </c>
      <c r="C26667" s="1" t="s">
        <v>36</v>
      </c>
      <c r="D26667" s="1" t="s">
        <v>20</v>
      </c>
      <c r="E26667" s="1" t="s">
        <v>42</v>
      </c>
      <c r="F26667">
        <v>3070123900</v>
      </c>
      <c r="G26667">
        <v>15350914700</v>
      </c>
      <c r="H26667">
        <v>0</v>
      </c>
      <c r="I26667">
        <v>61348246100</v>
      </c>
      <c r="J26667">
        <v>6074968100</v>
      </c>
      <c r="K26667">
        <v>0</v>
      </c>
      <c r="L26667">
        <v>140631300</v>
      </c>
      <c r="M26667">
        <v>67590515500</v>
      </c>
      <c r="N26667">
        <v>18421038600</v>
      </c>
    </row>
    <row r="26668" spans="1:14" x14ac:dyDescent="0.3">
      <c r="A26668">
        <v>2024</v>
      </c>
      <c r="B26668">
        <v>12</v>
      </c>
      <c r="C26668" s="1" t="s">
        <v>97</v>
      </c>
      <c r="D26668" s="1" t="s">
        <v>37</v>
      </c>
      <c r="E26668" s="1" t="s">
        <v>38</v>
      </c>
      <c r="F26668">
        <v>40286741300</v>
      </c>
      <c r="G26668">
        <v>41960755300</v>
      </c>
      <c r="H26668">
        <v>0</v>
      </c>
      <c r="I26668">
        <v>17964016200</v>
      </c>
      <c r="J26668">
        <v>7876369000</v>
      </c>
      <c r="K26668">
        <v>6445500</v>
      </c>
      <c r="L26668">
        <v>1617209600</v>
      </c>
      <c r="M26668">
        <v>27785237800</v>
      </c>
      <c r="N26668">
        <v>82249906600</v>
      </c>
    </row>
    <row r="26669" spans="1:14" x14ac:dyDescent="0.3">
      <c r="A26669">
        <v>2024</v>
      </c>
      <c r="B26669">
        <v>6</v>
      </c>
      <c r="C26669" s="1" t="s">
        <v>14</v>
      </c>
      <c r="D26669" s="1" t="s">
        <v>105</v>
      </c>
      <c r="E26669" s="1" t="s">
        <v>224</v>
      </c>
      <c r="F26669">
        <v>563497000</v>
      </c>
      <c r="G26669">
        <v>1759101800</v>
      </c>
      <c r="H26669">
        <v>0</v>
      </c>
      <c r="I26669">
        <v>966055500</v>
      </c>
      <c r="J26669">
        <v>652634000</v>
      </c>
      <c r="K26669">
        <v>892500</v>
      </c>
      <c r="L26669">
        <v>7876300</v>
      </c>
      <c r="M26669">
        <v>1691994500</v>
      </c>
      <c r="N26669">
        <v>2375098800</v>
      </c>
    </row>
    <row r="26670" spans="1:14" x14ac:dyDescent="0.3">
      <c r="A26670">
        <v>2024</v>
      </c>
      <c r="B26670">
        <v>6</v>
      </c>
      <c r="C26670" s="1" t="s">
        <v>22</v>
      </c>
      <c r="D26670" s="1" t="s">
        <v>70</v>
      </c>
      <c r="E26670" s="1" t="s">
        <v>140</v>
      </c>
      <c r="F26670">
        <v>88967500</v>
      </c>
      <c r="G26670">
        <v>570032800</v>
      </c>
      <c r="H26670">
        <v>0</v>
      </c>
      <c r="I26670">
        <v>535150000</v>
      </c>
      <c r="J26670">
        <v>228868500</v>
      </c>
      <c r="K26670">
        <v>0</v>
      </c>
      <c r="L26670">
        <v>0</v>
      </c>
      <c r="M26670">
        <v>764018500</v>
      </c>
      <c r="N26670">
        <v>659102400</v>
      </c>
    </row>
    <row r="26671" spans="1:14" x14ac:dyDescent="0.3">
      <c r="A26671">
        <v>2024</v>
      </c>
      <c r="B26671">
        <v>6</v>
      </c>
      <c r="C26671" s="1" t="s">
        <v>19</v>
      </c>
      <c r="D26671" s="1" t="s">
        <v>29</v>
      </c>
      <c r="E26671" s="1" t="s">
        <v>237</v>
      </c>
      <c r="F26671">
        <v>207752100</v>
      </c>
      <c r="G26671">
        <v>319605700</v>
      </c>
      <c r="H26671">
        <v>0</v>
      </c>
      <c r="I26671">
        <v>179492400</v>
      </c>
      <c r="J26671">
        <v>51960700</v>
      </c>
      <c r="K26671">
        <v>0</v>
      </c>
      <c r="L26671">
        <v>0</v>
      </c>
      <c r="M26671">
        <v>231453100</v>
      </c>
      <c r="N26671">
        <v>528357800</v>
      </c>
    </row>
    <row r="26672" spans="1:14" x14ac:dyDescent="0.3">
      <c r="A26672">
        <v>2024</v>
      </c>
      <c r="B26672">
        <v>5</v>
      </c>
      <c r="C26672" s="1" t="s">
        <v>45</v>
      </c>
      <c r="D26672" s="1" t="s">
        <v>29</v>
      </c>
      <c r="E26672" s="1" t="s">
        <v>62</v>
      </c>
      <c r="F26672">
        <v>0</v>
      </c>
      <c r="G26672">
        <v>19865000</v>
      </c>
      <c r="H26672">
        <v>0</v>
      </c>
      <c r="I26672">
        <v>2642500</v>
      </c>
      <c r="J26672">
        <v>5088700</v>
      </c>
      <c r="K26672">
        <v>0</v>
      </c>
      <c r="L26672">
        <v>0</v>
      </c>
      <c r="M26672">
        <v>7731200</v>
      </c>
      <c r="N26672">
        <v>19865000</v>
      </c>
    </row>
    <row r="26673" spans="1:14" x14ac:dyDescent="0.3">
      <c r="A26673">
        <v>2024</v>
      </c>
      <c r="B26673">
        <v>6</v>
      </c>
      <c r="C26673" s="1" t="s">
        <v>45</v>
      </c>
      <c r="D26673" s="1" t="s">
        <v>112</v>
      </c>
      <c r="E26673" s="1" t="s">
        <v>113</v>
      </c>
      <c r="F26673">
        <v>3140259000</v>
      </c>
      <c r="G26673">
        <v>3899729000</v>
      </c>
      <c r="H26673">
        <v>339000100</v>
      </c>
      <c r="I26673">
        <v>2110812000</v>
      </c>
      <c r="J26673">
        <v>1395983100</v>
      </c>
      <c r="K26673">
        <v>0</v>
      </c>
      <c r="L26673">
        <v>92152800</v>
      </c>
      <c r="M26673">
        <v>3611809800</v>
      </c>
      <c r="N26673">
        <v>7431088100</v>
      </c>
    </row>
    <row r="26674" spans="1:14" x14ac:dyDescent="0.3">
      <c r="A26674">
        <v>2024</v>
      </c>
      <c r="B26674">
        <v>6</v>
      </c>
      <c r="C26674" s="1" t="s">
        <v>41</v>
      </c>
      <c r="D26674" s="1" t="s">
        <v>32</v>
      </c>
      <c r="E26674" s="1" t="s">
        <v>209</v>
      </c>
      <c r="F26674">
        <v>13234096000</v>
      </c>
      <c r="G26674">
        <v>27746398800</v>
      </c>
      <c r="H26674">
        <v>0</v>
      </c>
      <c r="I26674">
        <v>15295177700</v>
      </c>
      <c r="J26674">
        <v>11748996400</v>
      </c>
      <c r="K26674">
        <v>0</v>
      </c>
      <c r="L26674">
        <v>313238000</v>
      </c>
      <c r="M26674">
        <v>27615397300</v>
      </c>
      <c r="N26674">
        <v>41560451700</v>
      </c>
    </row>
    <row r="26675" spans="1:14" x14ac:dyDescent="0.3">
      <c r="A26675">
        <v>2024</v>
      </c>
      <c r="B26675">
        <v>6</v>
      </c>
      <c r="C26675" s="1" t="s">
        <v>22</v>
      </c>
      <c r="D26675" s="1" t="s">
        <v>29</v>
      </c>
      <c r="E26675" s="1" t="s">
        <v>190</v>
      </c>
      <c r="F26675">
        <v>2112959800</v>
      </c>
      <c r="G26675">
        <v>1321156600</v>
      </c>
      <c r="H26675">
        <v>0</v>
      </c>
      <c r="I26675">
        <v>1419083300</v>
      </c>
      <c r="J26675">
        <v>642209300</v>
      </c>
      <c r="K26675">
        <v>0</v>
      </c>
      <c r="L26675">
        <v>31600000</v>
      </c>
      <c r="M26675">
        <v>2095262600</v>
      </c>
      <c r="N26675">
        <v>3434256400</v>
      </c>
    </row>
    <row r="26676" spans="1:14" x14ac:dyDescent="0.3">
      <c r="A26676">
        <v>2024</v>
      </c>
      <c r="B26676">
        <v>6</v>
      </c>
      <c r="C26676" s="1" t="s">
        <v>14</v>
      </c>
      <c r="D26676" s="1" t="s">
        <v>26</v>
      </c>
      <c r="E26676" s="1" t="s">
        <v>27</v>
      </c>
      <c r="F26676">
        <v>20302958200</v>
      </c>
      <c r="G26676">
        <v>14039213300</v>
      </c>
      <c r="H26676">
        <v>0</v>
      </c>
      <c r="I26676">
        <v>18249695600</v>
      </c>
      <c r="J26676">
        <v>4024056900</v>
      </c>
      <c r="K26676">
        <v>600000</v>
      </c>
      <c r="L26676">
        <v>3985616300</v>
      </c>
      <c r="M26676">
        <v>28320086900</v>
      </c>
      <c r="N26676">
        <v>34343434000</v>
      </c>
    </row>
    <row r="26677" spans="1:14" x14ac:dyDescent="0.3">
      <c r="A26677">
        <v>2024</v>
      </c>
      <c r="B26677">
        <v>5</v>
      </c>
      <c r="C26677" s="1" t="s">
        <v>195</v>
      </c>
      <c r="D26677" s="1" t="s">
        <v>20</v>
      </c>
      <c r="E26677" s="1" t="s">
        <v>42</v>
      </c>
      <c r="F26677">
        <v>34835500</v>
      </c>
      <c r="G26677">
        <v>1500000</v>
      </c>
      <c r="H26677">
        <v>0</v>
      </c>
      <c r="I26677">
        <v>18209200</v>
      </c>
      <c r="J26677">
        <v>2992900</v>
      </c>
      <c r="K26677">
        <v>0</v>
      </c>
      <c r="L26677">
        <v>0</v>
      </c>
      <c r="M26677">
        <v>21202100</v>
      </c>
      <c r="N26677">
        <v>36335500</v>
      </c>
    </row>
    <row r="26678" spans="1:14" x14ac:dyDescent="0.3">
      <c r="A26678">
        <v>2024</v>
      </c>
      <c r="B26678">
        <v>4</v>
      </c>
      <c r="C26678" s="1" t="s">
        <v>28</v>
      </c>
      <c r="D26678" s="1" t="s">
        <v>85</v>
      </c>
      <c r="E26678" s="1" t="s">
        <v>86</v>
      </c>
      <c r="F26678">
        <v>26341800</v>
      </c>
      <c r="G26678">
        <v>47581200</v>
      </c>
      <c r="H26678">
        <v>0</v>
      </c>
      <c r="I26678">
        <v>20729500</v>
      </c>
      <c r="J26678">
        <v>0</v>
      </c>
      <c r="K26678">
        <v>0</v>
      </c>
      <c r="L26678">
        <v>0</v>
      </c>
      <c r="M26678">
        <v>20729500</v>
      </c>
      <c r="N26678">
        <v>73923000</v>
      </c>
    </row>
    <row r="26679" spans="1:14" x14ac:dyDescent="0.3">
      <c r="A26679">
        <v>2024</v>
      </c>
      <c r="B26679">
        <v>6</v>
      </c>
      <c r="C26679" s="1" t="s">
        <v>58</v>
      </c>
      <c r="D26679" s="1" t="s">
        <v>23</v>
      </c>
      <c r="E26679" s="1" t="s">
        <v>76</v>
      </c>
      <c r="F26679">
        <v>4662894900</v>
      </c>
      <c r="G26679">
        <v>3890339200</v>
      </c>
      <c r="H26679">
        <v>0</v>
      </c>
      <c r="I26679">
        <v>3705656600</v>
      </c>
      <c r="J26679">
        <v>790493200</v>
      </c>
      <c r="K26679">
        <v>0</v>
      </c>
      <c r="L26679">
        <v>368020700</v>
      </c>
      <c r="M26679">
        <v>4873262500</v>
      </c>
      <c r="N26679">
        <v>8553234100</v>
      </c>
    </row>
    <row r="26680" spans="1:14" x14ac:dyDescent="0.3">
      <c r="A26680">
        <v>2024</v>
      </c>
      <c r="B26680">
        <v>6</v>
      </c>
      <c r="C26680" s="1" t="s">
        <v>93</v>
      </c>
      <c r="D26680" s="1" t="s">
        <v>70</v>
      </c>
      <c r="E26680" s="1" t="s">
        <v>191</v>
      </c>
      <c r="F26680">
        <v>1556841300</v>
      </c>
      <c r="G26680">
        <v>684622800</v>
      </c>
      <c r="H26680">
        <v>0</v>
      </c>
      <c r="I26680">
        <v>3391573300</v>
      </c>
      <c r="J26680">
        <v>142509300</v>
      </c>
      <c r="K26680">
        <v>0</v>
      </c>
      <c r="L26680">
        <v>0</v>
      </c>
      <c r="M26680">
        <v>3537492400</v>
      </c>
      <c r="N26680">
        <v>2241464100</v>
      </c>
    </row>
    <row r="26681" spans="1:14" x14ac:dyDescent="0.3">
      <c r="A26681">
        <v>2024</v>
      </c>
      <c r="B26681">
        <v>6</v>
      </c>
      <c r="C26681" s="1" t="s">
        <v>58</v>
      </c>
      <c r="D26681" s="1" t="s">
        <v>85</v>
      </c>
      <c r="E26681" s="1" t="s">
        <v>132</v>
      </c>
      <c r="F26681">
        <v>15774100</v>
      </c>
      <c r="G26681">
        <v>176972500</v>
      </c>
      <c r="H26681">
        <v>0</v>
      </c>
      <c r="I26681">
        <v>172357500</v>
      </c>
      <c r="J26681">
        <v>88492900</v>
      </c>
      <c r="K26681">
        <v>0</v>
      </c>
      <c r="L26681">
        <v>0</v>
      </c>
      <c r="M26681">
        <v>260850400</v>
      </c>
      <c r="N26681">
        <v>192746600</v>
      </c>
    </row>
    <row r="26682" spans="1:14" x14ac:dyDescent="0.3">
      <c r="A26682">
        <v>2024</v>
      </c>
      <c r="B26682">
        <v>5</v>
      </c>
      <c r="C26682" s="1" t="s">
        <v>17</v>
      </c>
      <c r="D26682" s="1" t="s">
        <v>85</v>
      </c>
      <c r="E26682" s="1" t="s">
        <v>265</v>
      </c>
      <c r="F26682">
        <v>236973100</v>
      </c>
      <c r="G26682">
        <v>483850100</v>
      </c>
      <c r="H26682">
        <v>0</v>
      </c>
      <c r="I26682">
        <v>314748100</v>
      </c>
      <c r="J26682">
        <v>203607200</v>
      </c>
      <c r="K26682">
        <v>0</v>
      </c>
      <c r="L26682">
        <v>6000000</v>
      </c>
      <c r="M26682">
        <v>524355300</v>
      </c>
      <c r="N26682">
        <v>720823200</v>
      </c>
    </row>
    <row r="26683" spans="1:14" x14ac:dyDescent="0.3">
      <c r="A26683">
        <v>2024</v>
      </c>
      <c r="B26683">
        <v>6</v>
      </c>
      <c r="C26683" s="1" t="s">
        <v>216</v>
      </c>
      <c r="D26683" s="1" t="s">
        <v>18</v>
      </c>
      <c r="E26683" s="1" t="s">
        <v>133</v>
      </c>
      <c r="F26683">
        <v>0</v>
      </c>
      <c r="G26683">
        <v>100</v>
      </c>
      <c r="H26683">
        <v>0</v>
      </c>
      <c r="I26683">
        <v>4428600</v>
      </c>
      <c r="J26683">
        <v>0</v>
      </c>
      <c r="K26683">
        <v>0</v>
      </c>
      <c r="L26683">
        <v>0</v>
      </c>
      <c r="M26683">
        <v>4428600</v>
      </c>
      <c r="N26683">
        <v>100</v>
      </c>
    </row>
    <row r="26684" spans="1:14" x14ac:dyDescent="0.3">
      <c r="A26684">
        <v>2024</v>
      </c>
      <c r="B26684">
        <v>6</v>
      </c>
      <c r="C26684" s="1" t="s">
        <v>93</v>
      </c>
      <c r="D26684" s="1" t="s">
        <v>37</v>
      </c>
      <c r="E26684" s="1" t="s">
        <v>90</v>
      </c>
      <c r="F26684">
        <v>74026900</v>
      </c>
      <c r="G26684">
        <v>30685000</v>
      </c>
      <c r="H26684">
        <v>0</v>
      </c>
      <c r="I26684">
        <v>63874800</v>
      </c>
      <c r="J26684">
        <v>457000</v>
      </c>
      <c r="K26684">
        <v>0</v>
      </c>
      <c r="L26684">
        <v>0</v>
      </c>
      <c r="M26684">
        <v>64331800</v>
      </c>
      <c r="N26684">
        <v>104711900</v>
      </c>
    </row>
    <row r="26685" spans="1:14" x14ac:dyDescent="0.3">
      <c r="A26685">
        <v>2024</v>
      </c>
      <c r="B26685">
        <v>6</v>
      </c>
      <c r="C26685" s="1" t="s">
        <v>31</v>
      </c>
      <c r="D26685" s="1" t="s">
        <v>85</v>
      </c>
      <c r="E26685" s="1" t="s">
        <v>132</v>
      </c>
      <c r="F26685">
        <v>4000700</v>
      </c>
      <c r="G26685">
        <v>75272100</v>
      </c>
      <c r="H26685">
        <v>0</v>
      </c>
      <c r="I26685">
        <v>24914500</v>
      </c>
      <c r="J26685">
        <v>16209900</v>
      </c>
      <c r="K26685">
        <v>0</v>
      </c>
      <c r="L26685">
        <v>0</v>
      </c>
      <c r="M26685">
        <v>41124400</v>
      </c>
      <c r="N26685">
        <v>79272800</v>
      </c>
    </row>
    <row r="26686" spans="1:14" x14ac:dyDescent="0.3">
      <c r="A26686">
        <v>2024</v>
      </c>
      <c r="B26686">
        <v>6</v>
      </c>
      <c r="C26686" s="1" t="s">
        <v>66</v>
      </c>
      <c r="D26686" s="1" t="s">
        <v>23</v>
      </c>
      <c r="E26686" s="1" t="s">
        <v>84</v>
      </c>
      <c r="F26686">
        <v>100</v>
      </c>
      <c r="G26686">
        <v>0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>
        <v>100</v>
      </c>
    </row>
    <row r="26687" spans="1:14" x14ac:dyDescent="0.3">
      <c r="A26687">
        <v>2024</v>
      </c>
      <c r="B26687">
        <v>6</v>
      </c>
      <c r="C26687" s="1" t="s">
        <v>14</v>
      </c>
      <c r="D26687" s="1" t="s">
        <v>43</v>
      </c>
      <c r="E26687" s="1" t="s">
        <v>244</v>
      </c>
      <c r="F26687">
        <v>1523373400</v>
      </c>
      <c r="G26687">
        <v>103189000</v>
      </c>
      <c r="H26687">
        <v>0</v>
      </c>
      <c r="I26687">
        <v>738840600</v>
      </c>
      <c r="J26687">
        <v>88186100</v>
      </c>
      <c r="K26687">
        <v>141100</v>
      </c>
      <c r="L26687">
        <v>0</v>
      </c>
      <c r="M26687">
        <v>840561600</v>
      </c>
      <c r="N26687">
        <v>1626562900</v>
      </c>
    </row>
    <row r="26688" spans="1:14" x14ac:dyDescent="0.3">
      <c r="A26688">
        <v>2024</v>
      </c>
      <c r="B26688">
        <v>6</v>
      </c>
      <c r="C26688" s="1" t="s">
        <v>14</v>
      </c>
      <c r="D26688" s="1" t="s">
        <v>32</v>
      </c>
      <c r="E26688" s="1" t="s">
        <v>199</v>
      </c>
      <c r="F26688">
        <v>2132407000</v>
      </c>
      <c r="G26688">
        <v>10200000</v>
      </c>
      <c r="H26688">
        <v>0</v>
      </c>
      <c r="I26688">
        <v>228085800</v>
      </c>
      <c r="J26688">
        <v>91734900</v>
      </c>
      <c r="K26688">
        <v>0</v>
      </c>
      <c r="L26688">
        <v>0</v>
      </c>
      <c r="M26688">
        <v>453516600</v>
      </c>
      <c r="N26688">
        <v>2142607000</v>
      </c>
    </row>
    <row r="26689" spans="1:14" x14ac:dyDescent="0.3">
      <c r="A26689">
        <v>2024</v>
      </c>
      <c r="B26689">
        <v>5</v>
      </c>
      <c r="C26689" s="1" t="s">
        <v>195</v>
      </c>
      <c r="D26689" s="1" t="s">
        <v>29</v>
      </c>
      <c r="E26689" s="1" t="s">
        <v>75</v>
      </c>
      <c r="F26689">
        <v>20347200</v>
      </c>
      <c r="G26689">
        <v>3362700</v>
      </c>
      <c r="H26689">
        <v>0</v>
      </c>
      <c r="I26689">
        <v>20769600</v>
      </c>
      <c r="J26689">
        <v>6352400</v>
      </c>
      <c r="K26689">
        <v>0</v>
      </c>
      <c r="L26689">
        <v>0</v>
      </c>
      <c r="M26689">
        <v>27122000</v>
      </c>
      <c r="N26689">
        <v>23709900</v>
      </c>
    </row>
    <row r="26690" spans="1:14" x14ac:dyDescent="0.3">
      <c r="A26690">
        <v>2024</v>
      </c>
      <c r="B26690">
        <v>4</v>
      </c>
      <c r="C26690" s="1" t="s">
        <v>14</v>
      </c>
      <c r="D26690" s="1" t="s">
        <v>55</v>
      </c>
      <c r="E26690" s="1" t="s">
        <v>120</v>
      </c>
      <c r="F26690">
        <v>53093800</v>
      </c>
      <c r="G26690">
        <v>1200</v>
      </c>
      <c r="H26690">
        <v>0</v>
      </c>
      <c r="I26690">
        <v>166781100</v>
      </c>
      <c r="J26690">
        <v>1000</v>
      </c>
      <c r="K26690">
        <v>0</v>
      </c>
      <c r="L26690">
        <v>68900000</v>
      </c>
      <c r="M26690">
        <v>235682100</v>
      </c>
      <c r="N26690">
        <v>53095000</v>
      </c>
    </row>
    <row r="26691" spans="1:14" x14ac:dyDescent="0.3">
      <c r="A26691">
        <v>2024</v>
      </c>
      <c r="B26691">
        <v>5</v>
      </c>
      <c r="C26691" s="1" t="s">
        <v>45</v>
      </c>
      <c r="D26691" s="1" t="s">
        <v>32</v>
      </c>
      <c r="E26691" s="1" t="s">
        <v>136</v>
      </c>
      <c r="F26691">
        <v>1095230900</v>
      </c>
      <c r="G26691">
        <v>998605600</v>
      </c>
      <c r="H26691">
        <v>0</v>
      </c>
      <c r="I26691">
        <v>737702400</v>
      </c>
      <c r="J26691">
        <v>596925000</v>
      </c>
      <c r="K26691">
        <v>0</v>
      </c>
      <c r="L26691">
        <v>30010000</v>
      </c>
      <c r="M26691">
        <v>1364763600</v>
      </c>
      <c r="N26691">
        <v>2093836500</v>
      </c>
    </row>
    <row r="26692" spans="1:14" x14ac:dyDescent="0.3">
      <c r="A26692">
        <v>2024</v>
      </c>
      <c r="B26692">
        <v>5</v>
      </c>
      <c r="C26692" s="1" t="s">
        <v>17</v>
      </c>
      <c r="D26692" s="1" t="s">
        <v>18</v>
      </c>
      <c r="E26692" s="1" t="s">
        <v>153</v>
      </c>
      <c r="F26692">
        <v>13620800</v>
      </c>
      <c r="G26692">
        <v>6681284400</v>
      </c>
      <c r="H26692">
        <v>0</v>
      </c>
      <c r="I26692">
        <v>1723832000</v>
      </c>
      <c r="J26692">
        <v>13169612200</v>
      </c>
      <c r="K26692">
        <v>0</v>
      </c>
      <c r="L26692">
        <v>46956000</v>
      </c>
      <c r="M26692">
        <v>14940400200</v>
      </c>
      <c r="N26692">
        <v>6694905200</v>
      </c>
    </row>
    <row r="26693" spans="1:14" x14ac:dyDescent="0.3">
      <c r="A26693">
        <v>2024</v>
      </c>
      <c r="B26693">
        <v>6</v>
      </c>
      <c r="C26693" s="1" t="s">
        <v>25</v>
      </c>
      <c r="D26693" s="1" t="s">
        <v>70</v>
      </c>
      <c r="E26693" s="1" t="s">
        <v>261</v>
      </c>
      <c r="F26693">
        <v>99081500</v>
      </c>
      <c r="G26693">
        <v>198782000</v>
      </c>
      <c r="H26693">
        <v>0</v>
      </c>
      <c r="I26693">
        <v>38938800</v>
      </c>
      <c r="J26693">
        <v>75070800</v>
      </c>
      <c r="K26693">
        <v>0</v>
      </c>
      <c r="L26693">
        <v>10334000</v>
      </c>
      <c r="M26693">
        <v>124343600</v>
      </c>
      <c r="N26693">
        <v>297863500</v>
      </c>
    </row>
    <row r="26694" spans="1:14" x14ac:dyDescent="0.3">
      <c r="A26694">
        <v>2024</v>
      </c>
      <c r="B26694">
        <v>6</v>
      </c>
      <c r="C26694" s="1" t="s">
        <v>19</v>
      </c>
      <c r="D26694" s="1" t="s">
        <v>55</v>
      </c>
      <c r="E26694" s="1" t="s">
        <v>120</v>
      </c>
      <c r="F26694">
        <v>0</v>
      </c>
      <c r="G26694">
        <v>109575000</v>
      </c>
      <c r="H26694">
        <v>0</v>
      </c>
      <c r="I26694">
        <v>20635800</v>
      </c>
      <c r="J26694">
        <v>4048100</v>
      </c>
      <c r="K26694">
        <v>0</v>
      </c>
      <c r="L26694">
        <v>0</v>
      </c>
      <c r="M26694">
        <v>24683900</v>
      </c>
      <c r="N26694">
        <v>109575000</v>
      </c>
    </row>
    <row r="26695" spans="1:14" x14ac:dyDescent="0.3">
      <c r="A26695">
        <v>2024</v>
      </c>
      <c r="B26695">
        <v>5</v>
      </c>
      <c r="C26695" s="1" t="s">
        <v>22</v>
      </c>
      <c r="D26695" s="1" t="s">
        <v>49</v>
      </c>
      <c r="E26695" s="1" t="s">
        <v>145</v>
      </c>
      <c r="F26695">
        <v>57040000</v>
      </c>
      <c r="G26695">
        <v>233791000</v>
      </c>
      <c r="H26695">
        <v>0</v>
      </c>
      <c r="I26695">
        <v>105265200</v>
      </c>
      <c r="J26695">
        <v>11485200</v>
      </c>
      <c r="K26695">
        <v>0</v>
      </c>
      <c r="L26695">
        <v>0</v>
      </c>
      <c r="M26695">
        <v>116750400</v>
      </c>
      <c r="N26695">
        <v>290831000</v>
      </c>
    </row>
    <row r="26696" spans="1:14" x14ac:dyDescent="0.3">
      <c r="A26696">
        <v>2024</v>
      </c>
      <c r="B26696">
        <v>6</v>
      </c>
      <c r="C26696" s="1" t="s">
        <v>97</v>
      </c>
      <c r="D26696" s="1" t="s">
        <v>18</v>
      </c>
      <c r="E26696" s="1" t="s">
        <v>147</v>
      </c>
      <c r="F26696">
        <v>650332700</v>
      </c>
      <c r="G26696">
        <v>413883500</v>
      </c>
      <c r="H26696">
        <v>0</v>
      </c>
      <c r="I26696">
        <v>325963200</v>
      </c>
      <c r="J26696">
        <v>54419600</v>
      </c>
      <c r="K26696">
        <v>0</v>
      </c>
      <c r="L26696">
        <v>0</v>
      </c>
      <c r="M26696">
        <v>390762200</v>
      </c>
      <c r="N26696">
        <v>1064216300</v>
      </c>
    </row>
    <row r="26697" spans="1:14" x14ac:dyDescent="0.3">
      <c r="A26697">
        <v>2024</v>
      </c>
      <c r="B26697">
        <v>6</v>
      </c>
      <c r="C26697" s="1" t="s">
        <v>22</v>
      </c>
      <c r="D26697" s="1" t="s">
        <v>43</v>
      </c>
      <c r="E26697" s="1" t="s">
        <v>96</v>
      </c>
      <c r="F26697">
        <v>336822300</v>
      </c>
      <c r="G26697">
        <v>8075481600</v>
      </c>
      <c r="H26697">
        <v>0</v>
      </c>
      <c r="I26697">
        <v>7166994600</v>
      </c>
      <c r="J26697">
        <v>2422207200</v>
      </c>
      <c r="K26697">
        <v>0</v>
      </c>
      <c r="L26697">
        <v>55508800</v>
      </c>
      <c r="M26697">
        <v>9644710600</v>
      </c>
      <c r="N26697">
        <v>8412303900</v>
      </c>
    </row>
    <row r="26698" spans="1:14" x14ac:dyDescent="0.3">
      <c r="A26698">
        <v>2024</v>
      </c>
      <c r="B26698">
        <v>6</v>
      </c>
      <c r="C26698" s="1" t="s">
        <v>45</v>
      </c>
      <c r="D26698" s="1" t="s">
        <v>70</v>
      </c>
      <c r="E26698" s="1" t="s">
        <v>71</v>
      </c>
      <c r="F26698">
        <v>173810610800</v>
      </c>
      <c r="G26698">
        <v>60886318900</v>
      </c>
      <c r="H26698">
        <v>0</v>
      </c>
      <c r="I26698">
        <v>99164559000</v>
      </c>
      <c r="J26698">
        <v>61522165700</v>
      </c>
      <c r="K26698">
        <v>1091132900</v>
      </c>
      <c r="L26698">
        <v>4758925900</v>
      </c>
      <c r="M26698">
        <v>166792119600</v>
      </c>
      <c r="N26698">
        <v>234807651800</v>
      </c>
    </row>
    <row r="26699" spans="1:14" x14ac:dyDescent="0.3">
      <c r="A26699">
        <v>2024</v>
      </c>
      <c r="B26699">
        <v>6</v>
      </c>
      <c r="C26699" s="1" t="s">
        <v>17</v>
      </c>
      <c r="D26699" s="1" t="s">
        <v>29</v>
      </c>
      <c r="E26699" s="1" t="s">
        <v>173</v>
      </c>
      <c r="F26699">
        <v>474165500</v>
      </c>
      <c r="G26699">
        <v>1137930900</v>
      </c>
      <c r="H26699">
        <v>0</v>
      </c>
      <c r="I26699">
        <v>549223800</v>
      </c>
      <c r="J26699">
        <v>500719900</v>
      </c>
      <c r="K26699">
        <v>0</v>
      </c>
      <c r="L26699">
        <v>460000</v>
      </c>
      <c r="M26699">
        <v>1050403700</v>
      </c>
      <c r="N26699">
        <v>1613896400</v>
      </c>
    </row>
    <row r="26700" spans="1:14" x14ac:dyDescent="0.3">
      <c r="A26700">
        <v>2024</v>
      </c>
      <c r="B26700">
        <v>6</v>
      </c>
      <c r="C26700" s="1" t="s">
        <v>14</v>
      </c>
      <c r="D26700" s="1" t="s">
        <v>85</v>
      </c>
      <c r="E26700" s="1" t="s">
        <v>201</v>
      </c>
      <c r="F26700">
        <v>894488400</v>
      </c>
      <c r="G26700">
        <v>1230254100</v>
      </c>
      <c r="H26700">
        <v>0</v>
      </c>
      <c r="I26700">
        <v>1170410000</v>
      </c>
      <c r="J26700">
        <v>157406100</v>
      </c>
      <c r="K26700">
        <v>100</v>
      </c>
      <c r="L26700">
        <v>71728800</v>
      </c>
      <c r="M26700">
        <v>1584670900</v>
      </c>
      <c r="N26700">
        <v>2124742500</v>
      </c>
    </row>
    <row r="26701" spans="1:14" x14ac:dyDescent="0.3">
      <c r="A26701">
        <v>2024</v>
      </c>
      <c r="B26701">
        <v>6</v>
      </c>
      <c r="C26701" s="1" t="s">
        <v>93</v>
      </c>
      <c r="D26701" s="1" t="s">
        <v>112</v>
      </c>
      <c r="E26701" s="1" t="s">
        <v>113</v>
      </c>
      <c r="F26701">
        <v>5516073800</v>
      </c>
      <c r="G26701">
        <v>4818428700</v>
      </c>
      <c r="H26701">
        <v>0</v>
      </c>
      <c r="I26701">
        <v>5481311700</v>
      </c>
      <c r="J26701">
        <v>2554176800</v>
      </c>
      <c r="K26701">
        <v>0</v>
      </c>
      <c r="L26701">
        <v>90409500</v>
      </c>
      <c r="M26701">
        <v>8135398000</v>
      </c>
      <c r="N26701">
        <v>10346252500</v>
      </c>
    </row>
    <row r="26702" spans="1:14" x14ac:dyDescent="0.3">
      <c r="A26702">
        <v>2024</v>
      </c>
      <c r="B26702">
        <v>6</v>
      </c>
      <c r="C26702" s="1" t="s">
        <v>41</v>
      </c>
      <c r="D26702" s="1" t="s">
        <v>39</v>
      </c>
      <c r="E26702" s="1" t="s">
        <v>114</v>
      </c>
      <c r="F26702">
        <v>1991527000</v>
      </c>
      <c r="G26702">
        <v>2671548100</v>
      </c>
      <c r="H26702">
        <v>0</v>
      </c>
      <c r="I26702">
        <v>2719232500</v>
      </c>
      <c r="J26702">
        <v>2444719400</v>
      </c>
      <c r="K26702">
        <v>0</v>
      </c>
      <c r="L26702">
        <v>0</v>
      </c>
      <c r="M26702">
        <v>5168259000</v>
      </c>
      <c r="N26702">
        <v>4665525100</v>
      </c>
    </row>
    <row r="26703" spans="1:14" x14ac:dyDescent="0.3">
      <c r="A26703">
        <v>2024</v>
      </c>
      <c r="B26703">
        <v>5</v>
      </c>
      <c r="C26703" s="1" t="s">
        <v>31</v>
      </c>
      <c r="D26703" s="1" t="s">
        <v>112</v>
      </c>
      <c r="E26703" s="1" t="s">
        <v>235</v>
      </c>
      <c r="F26703">
        <v>8169800</v>
      </c>
      <c r="G26703">
        <v>28911500</v>
      </c>
      <c r="H26703">
        <v>0</v>
      </c>
      <c r="I26703">
        <v>937572100</v>
      </c>
      <c r="J26703">
        <v>308560600</v>
      </c>
      <c r="K26703">
        <v>0</v>
      </c>
      <c r="L26703">
        <v>8280000</v>
      </c>
      <c r="M26703">
        <v>1254412700</v>
      </c>
      <c r="N26703">
        <v>37081300</v>
      </c>
    </row>
    <row r="26704" spans="1:14" x14ac:dyDescent="0.3">
      <c r="A26704">
        <v>2024</v>
      </c>
      <c r="B26704">
        <v>3</v>
      </c>
      <c r="C26704" s="1" t="s">
        <v>36</v>
      </c>
      <c r="D26704" s="1" t="s">
        <v>43</v>
      </c>
      <c r="E26704" s="1" t="s">
        <v>44</v>
      </c>
      <c r="F26704">
        <v>1070281000</v>
      </c>
      <c r="G26704">
        <v>26988794700</v>
      </c>
      <c r="H26704">
        <v>0</v>
      </c>
      <c r="I26704">
        <v>31780352200</v>
      </c>
      <c r="J26704">
        <v>1876449800</v>
      </c>
      <c r="K26704">
        <v>0</v>
      </c>
      <c r="L26704">
        <v>35020500</v>
      </c>
      <c r="M26704">
        <v>33691822500</v>
      </c>
      <c r="N26704">
        <v>28059075700</v>
      </c>
    </row>
    <row r="26705" spans="1:14" x14ac:dyDescent="0.3">
      <c r="A26705">
        <v>2024</v>
      </c>
      <c r="B26705">
        <v>5</v>
      </c>
      <c r="C26705" s="1" t="s">
        <v>17</v>
      </c>
      <c r="D26705" s="1" t="s">
        <v>18</v>
      </c>
      <c r="E26705" s="1" t="s">
        <v>141</v>
      </c>
      <c r="F26705">
        <v>20997200</v>
      </c>
      <c r="G26705">
        <v>2113000</v>
      </c>
      <c r="H26705">
        <v>0</v>
      </c>
      <c r="I26705">
        <v>15880500</v>
      </c>
      <c r="J26705">
        <v>0</v>
      </c>
      <c r="K26705">
        <v>0</v>
      </c>
      <c r="L26705">
        <v>0</v>
      </c>
      <c r="M26705">
        <v>15880500</v>
      </c>
      <c r="N26705">
        <v>23110200</v>
      </c>
    </row>
    <row r="26706" spans="1:14" x14ac:dyDescent="0.3">
      <c r="A26706">
        <v>2024</v>
      </c>
      <c r="B26706">
        <v>4</v>
      </c>
      <c r="C26706" s="1" t="s">
        <v>93</v>
      </c>
      <c r="D26706" s="1" t="s">
        <v>39</v>
      </c>
      <c r="E26706" s="1" t="s">
        <v>270</v>
      </c>
      <c r="F26706">
        <v>5000100</v>
      </c>
      <c r="G26706">
        <v>0</v>
      </c>
      <c r="H26706">
        <v>0</v>
      </c>
      <c r="I26706">
        <v>0</v>
      </c>
      <c r="J26706">
        <v>0</v>
      </c>
      <c r="K26706">
        <v>0</v>
      </c>
      <c r="L26706">
        <v>0</v>
      </c>
      <c r="M26706">
        <v>0</v>
      </c>
      <c r="N26706">
        <v>5000100</v>
      </c>
    </row>
    <row r="26707" spans="1:14" x14ac:dyDescent="0.3">
      <c r="A26707">
        <v>2024</v>
      </c>
      <c r="B26707">
        <v>6</v>
      </c>
      <c r="C26707" s="1" t="s">
        <v>195</v>
      </c>
      <c r="D26707" s="1" t="s">
        <v>29</v>
      </c>
      <c r="E26707" s="1" t="s">
        <v>51</v>
      </c>
      <c r="F26707">
        <v>653326500</v>
      </c>
      <c r="G26707">
        <v>435667000</v>
      </c>
      <c r="H26707">
        <v>0</v>
      </c>
      <c r="I26707">
        <v>203440500</v>
      </c>
      <c r="J26707">
        <v>46286900</v>
      </c>
      <c r="K26707">
        <v>0</v>
      </c>
      <c r="L26707">
        <v>3500000</v>
      </c>
      <c r="M26707">
        <v>253227400</v>
      </c>
      <c r="N26707">
        <v>1089093500</v>
      </c>
    </row>
    <row r="26708" spans="1:14" x14ac:dyDescent="0.3">
      <c r="A26708">
        <v>2024</v>
      </c>
      <c r="B26708">
        <v>6</v>
      </c>
      <c r="C26708" s="1" t="s">
        <v>22</v>
      </c>
      <c r="D26708" s="1" t="s">
        <v>185</v>
      </c>
      <c r="E26708" s="1" t="s">
        <v>186</v>
      </c>
      <c r="F26708">
        <v>45602300</v>
      </c>
      <c r="G26708">
        <v>11672918200</v>
      </c>
      <c r="H26708">
        <v>0</v>
      </c>
      <c r="I26708">
        <v>1017823300</v>
      </c>
      <c r="J26708">
        <v>3557377100</v>
      </c>
      <c r="K26708">
        <v>0</v>
      </c>
      <c r="L26708">
        <v>33821700</v>
      </c>
      <c r="M26708">
        <v>4609905100</v>
      </c>
      <c r="N26708">
        <v>11719021500</v>
      </c>
    </row>
    <row r="26709" spans="1:14" x14ac:dyDescent="0.3">
      <c r="A26709">
        <v>2024</v>
      </c>
      <c r="B26709">
        <v>6</v>
      </c>
      <c r="C26709" s="1" t="s">
        <v>56</v>
      </c>
      <c r="D26709" s="1" t="s">
        <v>112</v>
      </c>
      <c r="E26709" s="1" t="s">
        <v>197</v>
      </c>
      <c r="F26709">
        <v>7356077600</v>
      </c>
      <c r="G26709">
        <v>5407511900</v>
      </c>
      <c r="H26709">
        <v>7800000</v>
      </c>
      <c r="I26709">
        <v>11692707000</v>
      </c>
      <c r="J26709">
        <v>3330390900</v>
      </c>
      <c r="K26709">
        <v>0</v>
      </c>
      <c r="L26709">
        <v>443227000</v>
      </c>
      <c r="M26709">
        <v>15662038600</v>
      </c>
      <c r="N26709">
        <v>12773090600</v>
      </c>
    </row>
    <row r="26710" spans="1:14" x14ac:dyDescent="0.3">
      <c r="A26710">
        <v>2024</v>
      </c>
      <c r="B26710">
        <v>6</v>
      </c>
      <c r="C26710" s="1" t="s">
        <v>73</v>
      </c>
      <c r="D26710" s="1" t="s">
        <v>64</v>
      </c>
      <c r="E26710" s="1" t="s">
        <v>65</v>
      </c>
      <c r="F26710">
        <v>766215500</v>
      </c>
      <c r="G26710">
        <v>1678027500</v>
      </c>
      <c r="H26710">
        <v>52597700</v>
      </c>
      <c r="I26710">
        <v>708051900</v>
      </c>
      <c r="J26710">
        <v>1019031100</v>
      </c>
      <c r="K26710">
        <v>10000000</v>
      </c>
      <c r="L26710">
        <v>187194300</v>
      </c>
      <c r="M26710">
        <v>1924277300</v>
      </c>
      <c r="N26710">
        <v>2496840700</v>
      </c>
    </row>
    <row r="26711" spans="1:14" x14ac:dyDescent="0.3">
      <c r="A26711">
        <v>2024</v>
      </c>
      <c r="B26711">
        <v>6</v>
      </c>
      <c r="C26711" s="1" t="s">
        <v>56</v>
      </c>
      <c r="D26711" s="1" t="s">
        <v>55</v>
      </c>
      <c r="E26711" s="1" t="s">
        <v>120</v>
      </c>
      <c r="F26711">
        <v>491968100</v>
      </c>
      <c r="G26711">
        <v>64824000</v>
      </c>
      <c r="H26711">
        <v>0</v>
      </c>
      <c r="I26711">
        <v>226062100</v>
      </c>
      <c r="J26711">
        <v>36232900</v>
      </c>
      <c r="K26711">
        <v>0</v>
      </c>
      <c r="L26711">
        <v>0</v>
      </c>
      <c r="M26711">
        <v>275945900</v>
      </c>
      <c r="N26711">
        <v>556792200</v>
      </c>
    </row>
    <row r="26712" spans="1:14" x14ac:dyDescent="0.3">
      <c r="A26712">
        <v>2024</v>
      </c>
      <c r="B26712">
        <v>1</v>
      </c>
      <c r="C26712" s="1" t="s">
        <v>80</v>
      </c>
      <c r="D26712" s="1" t="s">
        <v>34</v>
      </c>
      <c r="E26712" s="1" t="s">
        <v>184</v>
      </c>
      <c r="F26712">
        <v>107763300</v>
      </c>
      <c r="G26712">
        <v>30311619000</v>
      </c>
      <c r="H26712">
        <v>0</v>
      </c>
      <c r="I26712">
        <v>1834087900</v>
      </c>
      <c r="J26712">
        <v>406772000</v>
      </c>
      <c r="K26712">
        <v>0</v>
      </c>
      <c r="L26712">
        <v>15711000</v>
      </c>
      <c r="M26712">
        <v>2256570900</v>
      </c>
      <c r="N26712">
        <v>30419382300</v>
      </c>
    </row>
    <row r="26713" spans="1:14" x14ac:dyDescent="0.3">
      <c r="A26713">
        <v>2024</v>
      </c>
      <c r="B26713">
        <v>6</v>
      </c>
      <c r="C26713" s="1" t="s">
        <v>56</v>
      </c>
      <c r="D26713" s="1" t="s">
        <v>64</v>
      </c>
      <c r="E26713" s="1" t="s">
        <v>169</v>
      </c>
      <c r="F26713">
        <v>900851600</v>
      </c>
      <c r="G26713">
        <v>144316100</v>
      </c>
      <c r="H26713">
        <v>0</v>
      </c>
      <c r="I26713">
        <v>403652600</v>
      </c>
      <c r="J26713">
        <v>22133600</v>
      </c>
      <c r="K26713">
        <v>0</v>
      </c>
      <c r="L26713">
        <v>0</v>
      </c>
      <c r="M26713">
        <v>467892900</v>
      </c>
      <c r="N26713">
        <v>1045167700</v>
      </c>
    </row>
    <row r="26714" spans="1:14" x14ac:dyDescent="0.3">
      <c r="A26714">
        <v>2024</v>
      </c>
      <c r="B26714">
        <v>6</v>
      </c>
      <c r="C26714" s="1" t="s">
        <v>28</v>
      </c>
      <c r="D26714" s="1" t="s">
        <v>37</v>
      </c>
      <c r="E26714" s="1" t="s">
        <v>204</v>
      </c>
      <c r="F26714">
        <v>2913441500</v>
      </c>
      <c r="G26714">
        <v>755534100</v>
      </c>
      <c r="H26714">
        <v>0</v>
      </c>
      <c r="I26714">
        <v>2597327400</v>
      </c>
      <c r="J26714">
        <v>97026900</v>
      </c>
      <c r="K26714">
        <v>0</v>
      </c>
      <c r="L26714">
        <v>72637900</v>
      </c>
      <c r="M26714">
        <v>2768629600</v>
      </c>
      <c r="N26714">
        <v>3668975700</v>
      </c>
    </row>
    <row r="26715" spans="1:14" x14ac:dyDescent="0.3">
      <c r="A26715">
        <v>2024</v>
      </c>
      <c r="B26715">
        <v>6</v>
      </c>
      <c r="C26715" s="1" t="s">
        <v>17</v>
      </c>
      <c r="D26715" s="1" t="s">
        <v>32</v>
      </c>
      <c r="E26715" s="1" t="s">
        <v>206</v>
      </c>
      <c r="F26715">
        <v>1094310200</v>
      </c>
      <c r="G26715">
        <v>2907542900</v>
      </c>
      <c r="H26715">
        <v>0</v>
      </c>
      <c r="I26715">
        <v>1194974800</v>
      </c>
      <c r="J26715">
        <v>773763900</v>
      </c>
      <c r="K26715">
        <v>0</v>
      </c>
      <c r="L26715">
        <v>42494500</v>
      </c>
      <c r="M26715">
        <v>2011834300</v>
      </c>
      <c r="N26715">
        <v>4001853100</v>
      </c>
    </row>
    <row r="26716" spans="1:14" x14ac:dyDescent="0.3">
      <c r="A26716">
        <v>2024</v>
      </c>
      <c r="B26716">
        <v>6</v>
      </c>
      <c r="C26716" s="1" t="s">
        <v>28</v>
      </c>
      <c r="D26716" s="1" t="s">
        <v>60</v>
      </c>
      <c r="E26716" s="1" t="s">
        <v>118</v>
      </c>
      <c r="F26716">
        <v>416713900</v>
      </c>
      <c r="G26716">
        <v>945044600</v>
      </c>
      <c r="H26716">
        <v>0</v>
      </c>
      <c r="I26716">
        <v>575804200</v>
      </c>
      <c r="J26716">
        <v>421935100</v>
      </c>
      <c r="K26716">
        <v>12503000</v>
      </c>
      <c r="L26716">
        <v>17335000</v>
      </c>
      <c r="M26716">
        <v>1027577300</v>
      </c>
      <c r="N26716">
        <v>1361758500</v>
      </c>
    </row>
    <row r="26717" spans="1:14" x14ac:dyDescent="0.3">
      <c r="A26717">
        <v>2024</v>
      </c>
      <c r="B26717">
        <v>6</v>
      </c>
      <c r="C26717" s="1" t="s">
        <v>19</v>
      </c>
      <c r="D26717" s="1" t="s">
        <v>49</v>
      </c>
      <c r="E26717" s="1" t="s">
        <v>49</v>
      </c>
      <c r="F26717">
        <v>25795700</v>
      </c>
      <c r="G26717">
        <v>1458594900</v>
      </c>
      <c r="H26717">
        <v>0</v>
      </c>
      <c r="I26717">
        <v>149659400</v>
      </c>
      <c r="J26717">
        <v>151501300</v>
      </c>
      <c r="K26717">
        <v>0</v>
      </c>
      <c r="L26717">
        <v>18108200</v>
      </c>
      <c r="M26717">
        <v>319268900</v>
      </c>
      <c r="N26717">
        <v>1484390800</v>
      </c>
    </row>
    <row r="26718" spans="1:14" x14ac:dyDescent="0.3">
      <c r="A26718">
        <v>2024</v>
      </c>
      <c r="B26718">
        <v>5</v>
      </c>
      <c r="C26718" s="1" t="s">
        <v>25</v>
      </c>
      <c r="D26718" s="1" t="s">
        <v>43</v>
      </c>
      <c r="E26718" s="1" t="s">
        <v>116</v>
      </c>
      <c r="F26718">
        <v>113976500</v>
      </c>
      <c r="G26718">
        <v>3523600000</v>
      </c>
      <c r="H26718">
        <v>0</v>
      </c>
      <c r="I26718">
        <v>661337300</v>
      </c>
      <c r="J26718">
        <v>2260168200</v>
      </c>
      <c r="K26718">
        <v>0</v>
      </c>
      <c r="L26718">
        <v>4751800</v>
      </c>
      <c r="M26718">
        <v>2926257300</v>
      </c>
      <c r="N26718">
        <v>3637576500</v>
      </c>
    </row>
    <row r="26719" spans="1:14" x14ac:dyDescent="0.3">
      <c r="A26719">
        <v>2024</v>
      </c>
      <c r="B26719">
        <v>6</v>
      </c>
      <c r="C26719" s="1" t="s">
        <v>41</v>
      </c>
      <c r="D26719" s="1" t="s">
        <v>39</v>
      </c>
      <c r="E26719" s="1" t="s">
        <v>221</v>
      </c>
      <c r="F26719">
        <v>2953387900</v>
      </c>
      <c r="G26719">
        <v>547996500</v>
      </c>
      <c r="H26719">
        <v>0</v>
      </c>
      <c r="I26719">
        <v>3551937600</v>
      </c>
      <c r="J26719">
        <v>803526100</v>
      </c>
      <c r="K26719">
        <v>0</v>
      </c>
      <c r="L26719">
        <v>0</v>
      </c>
      <c r="M26719">
        <v>4632697800</v>
      </c>
      <c r="N26719">
        <v>3736026400</v>
      </c>
    </row>
    <row r="26720" spans="1:14" x14ac:dyDescent="0.3">
      <c r="A26720">
        <v>2024</v>
      </c>
      <c r="B26720">
        <v>6</v>
      </c>
      <c r="C26720" s="1" t="s">
        <v>36</v>
      </c>
      <c r="D26720" s="1" t="s">
        <v>60</v>
      </c>
      <c r="E26720" s="1" t="s">
        <v>61</v>
      </c>
      <c r="F26720">
        <v>25577400</v>
      </c>
      <c r="G26720">
        <v>279887900</v>
      </c>
      <c r="H26720">
        <v>0</v>
      </c>
      <c r="I26720">
        <v>1290940200</v>
      </c>
      <c r="J26720">
        <v>114147700</v>
      </c>
      <c r="K26720">
        <v>0</v>
      </c>
      <c r="L26720">
        <v>12955000</v>
      </c>
      <c r="M26720">
        <v>1418042900</v>
      </c>
      <c r="N26720">
        <v>305465300</v>
      </c>
    </row>
    <row r="26721" spans="1:14" x14ac:dyDescent="0.3">
      <c r="A26721">
        <v>2024</v>
      </c>
      <c r="B26721">
        <v>6</v>
      </c>
      <c r="C26721" s="1" t="s">
        <v>45</v>
      </c>
      <c r="D26721" s="1" t="s">
        <v>23</v>
      </c>
      <c r="E26721" s="1" t="s">
        <v>207</v>
      </c>
      <c r="F26721">
        <v>695494800</v>
      </c>
      <c r="G26721">
        <v>1403455200</v>
      </c>
      <c r="H26721">
        <v>0</v>
      </c>
      <c r="I26721">
        <v>484768000</v>
      </c>
      <c r="J26721">
        <v>548422800</v>
      </c>
      <c r="K26721">
        <v>0</v>
      </c>
      <c r="L26721">
        <v>0</v>
      </c>
      <c r="M26721">
        <v>1034672700</v>
      </c>
      <c r="N26721">
        <v>2098950000</v>
      </c>
    </row>
    <row r="26722" spans="1:14" x14ac:dyDescent="0.3">
      <c r="A26722">
        <v>2024</v>
      </c>
      <c r="B26722">
        <v>6</v>
      </c>
      <c r="C26722" s="1" t="s">
        <v>73</v>
      </c>
      <c r="D26722" s="1" t="s">
        <v>64</v>
      </c>
      <c r="E26722" s="1" t="s">
        <v>95</v>
      </c>
      <c r="F26722">
        <v>66826800</v>
      </c>
      <c r="G26722">
        <v>0</v>
      </c>
      <c r="H26722">
        <v>0</v>
      </c>
      <c r="I26722">
        <v>44750700</v>
      </c>
      <c r="J26722">
        <v>118800</v>
      </c>
      <c r="K26722">
        <v>0</v>
      </c>
      <c r="L26722">
        <v>620000</v>
      </c>
      <c r="M26722">
        <v>45489500</v>
      </c>
      <c r="N26722">
        <v>67696800</v>
      </c>
    </row>
    <row r="26723" spans="1:14" x14ac:dyDescent="0.3">
      <c r="A26723">
        <v>2024</v>
      </c>
      <c r="B26723">
        <v>6</v>
      </c>
      <c r="C26723" s="1" t="s">
        <v>14</v>
      </c>
      <c r="D26723" s="1" t="s">
        <v>18</v>
      </c>
      <c r="E26723" s="1" t="s">
        <v>231</v>
      </c>
      <c r="F26723">
        <v>1537108500</v>
      </c>
      <c r="G26723">
        <v>0</v>
      </c>
      <c r="H26723">
        <v>0</v>
      </c>
      <c r="I26723">
        <v>193742200</v>
      </c>
      <c r="J26723">
        <v>76702600</v>
      </c>
      <c r="K26723">
        <v>0</v>
      </c>
      <c r="L26723">
        <v>0</v>
      </c>
      <c r="M26723">
        <v>271853100</v>
      </c>
      <c r="N26723">
        <v>1537108500</v>
      </c>
    </row>
    <row r="26724" spans="1:14" x14ac:dyDescent="0.3">
      <c r="A26724">
        <v>2024</v>
      </c>
      <c r="B26724">
        <v>6</v>
      </c>
      <c r="C26724" s="1" t="s">
        <v>17</v>
      </c>
      <c r="D26724" s="1" t="s">
        <v>70</v>
      </c>
      <c r="E26724" s="1" t="s">
        <v>168</v>
      </c>
      <c r="F26724">
        <v>74084700</v>
      </c>
      <c r="G26724">
        <v>63885700</v>
      </c>
      <c r="H26724">
        <v>0</v>
      </c>
      <c r="I26724">
        <v>17810300</v>
      </c>
      <c r="J26724">
        <v>315696100</v>
      </c>
      <c r="K26724">
        <v>0</v>
      </c>
      <c r="L26724">
        <v>0</v>
      </c>
      <c r="M26724">
        <v>333506400</v>
      </c>
      <c r="N26724">
        <v>137970400</v>
      </c>
    </row>
    <row r="26725" spans="1:14" x14ac:dyDescent="0.3">
      <c r="A26725">
        <v>2024</v>
      </c>
      <c r="B26725">
        <v>6</v>
      </c>
      <c r="C26725" s="1" t="s">
        <v>45</v>
      </c>
      <c r="D26725" s="1" t="s">
        <v>29</v>
      </c>
      <c r="E26725" s="1" t="s">
        <v>137</v>
      </c>
      <c r="F26725">
        <v>2951282000</v>
      </c>
      <c r="G26725">
        <v>5122398600</v>
      </c>
      <c r="H26725">
        <v>0</v>
      </c>
      <c r="I26725">
        <v>1362172800</v>
      </c>
      <c r="J26725">
        <v>2497133900</v>
      </c>
      <c r="K26725">
        <v>0</v>
      </c>
      <c r="L26725">
        <v>309115600</v>
      </c>
      <c r="M26725">
        <v>4181313600</v>
      </c>
      <c r="N26725">
        <v>8073730600</v>
      </c>
    </row>
    <row r="26726" spans="1:14" x14ac:dyDescent="0.3">
      <c r="A26726">
        <v>2024</v>
      </c>
      <c r="B26726">
        <v>7</v>
      </c>
      <c r="C26726" s="1" t="s">
        <v>17</v>
      </c>
      <c r="D26726" s="1" t="s">
        <v>46</v>
      </c>
      <c r="E26726" s="1" t="s">
        <v>47</v>
      </c>
      <c r="F26726">
        <v>5304668355600</v>
      </c>
      <c r="G26726">
        <v>1933824702600</v>
      </c>
      <c r="H26726">
        <v>893612384000</v>
      </c>
      <c r="I26726">
        <v>2391480790200</v>
      </c>
      <c r="J26726">
        <v>1936329050300</v>
      </c>
      <c r="K26726">
        <v>1982068206000</v>
      </c>
      <c r="L26726">
        <v>43496995500</v>
      </c>
      <c r="M26726">
        <v>6586304887600</v>
      </c>
      <c r="N26726">
        <v>8503651795300</v>
      </c>
    </row>
    <row r="26727" spans="1:14" x14ac:dyDescent="0.3">
      <c r="A26727">
        <v>2024</v>
      </c>
      <c r="B26727">
        <v>7</v>
      </c>
      <c r="C26727" s="1" t="s">
        <v>45</v>
      </c>
      <c r="D26727" s="1" t="s">
        <v>39</v>
      </c>
      <c r="E26727" s="1" t="s">
        <v>40</v>
      </c>
      <c r="F26727">
        <v>636782900</v>
      </c>
      <c r="G26727">
        <v>622597600</v>
      </c>
      <c r="H26727">
        <v>0</v>
      </c>
      <c r="I26727">
        <v>558328900</v>
      </c>
      <c r="J26727">
        <v>242631100</v>
      </c>
      <c r="K26727">
        <v>0</v>
      </c>
      <c r="L26727">
        <v>0</v>
      </c>
      <c r="M26727">
        <v>809635900</v>
      </c>
      <c r="N26727">
        <v>1259380700</v>
      </c>
    </row>
    <row r="26728" spans="1:14" x14ac:dyDescent="0.3">
      <c r="A26728">
        <v>2024</v>
      </c>
      <c r="B26728">
        <v>7</v>
      </c>
      <c r="C26728" s="1" t="s">
        <v>41</v>
      </c>
      <c r="D26728" s="1" t="s">
        <v>23</v>
      </c>
      <c r="E26728" s="1" t="s">
        <v>76</v>
      </c>
      <c r="F26728">
        <v>219815590300</v>
      </c>
      <c r="G26728">
        <v>121813709200</v>
      </c>
      <c r="H26728">
        <v>17040874000</v>
      </c>
      <c r="I26728">
        <v>211527961300</v>
      </c>
      <c r="J26728">
        <v>108739389600</v>
      </c>
      <c r="K26728">
        <v>22039046300</v>
      </c>
      <c r="L26728">
        <v>4203011800</v>
      </c>
      <c r="M26728">
        <v>372598840600</v>
      </c>
      <c r="N26728">
        <v>383376175600</v>
      </c>
    </row>
    <row r="26729" spans="1:14" x14ac:dyDescent="0.3">
      <c r="A26729">
        <v>2024</v>
      </c>
      <c r="B26729">
        <v>7</v>
      </c>
      <c r="C26729" s="1" t="s">
        <v>93</v>
      </c>
      <c r="D26729" s="1" t="s">
        <v>29</v>
      </c>
      <c r="E26729" s="1" t="s">
        <v>171</v>
      </c>
      <c r="F26729">
        <v>1041674800</v>
      </c>
      <c r="G26729">
        <v>317815700</v>
      </c>
      <c r="H26729">
        <v>0</v>
      </c>
      <c r="I26729">
        <v>502792100</v>
      </c>
      <c r="J26729">
        <v>53061300</v>
      </c>
      <c r="K26729">
        <v>0</v>
      </c>
      <c r="L26729">
        <v>0</v>
      </c>
      <c r="M26729">
        <v>555853400</v>
      </c>
      <c r="N26729">
        <v>1359490500</v>
      </c>
    </row>
    <row r="26730" spans="1:14" x14ac:dyDescent="0.3">
      <c r="A26730">
        <v>2024</v>
      </c>
      <c r="B26730">
        <v>7</v>
      </c>
      <c r="C26730" s="1" t="s">
        <v>73</v>
      </c>
      <c r="D26730" s="1" t="s">
        <v>70</v>
      </c>
      <c r="E26730" s="1" t="s">
        <v>168</v>
      </c>
      <c r="F26730">
        <v>0</v>
      </c>
      <c r="G26730">
        <v>0</v>
      </c>
      <c r="H26730">
        <v>0</v>
      </c>
      <c r="I26730">
        <v>5814500</v>
      </c>
      <c r="J26730">
        <v>0</v>
      </c>
      <c r="K26730">
        <v>0</v>
      </c>
      <c r="L26730">
        <v>0</v>
      </c>
      <c r="M26730">
        <v>5814500</v>
      </c>
      <c r="N26730">
        <v>0</v>
      </c>
    </row>
    <row r="26731" spans="1:14" x14ac:dyDescent="0.3">
      <c r="A26731">
        <v>2024</v>
      </c>
      <c r="B26731">
        <v>7</v>
      </c>
      <c r="C26731" s="1" t="s">
        <v>41</v>
      </c>
      <c r="D26731" s="1" t="s">
        <v>185</v>
      </c>
      <c r="E26731" s="1" t="s">
        <v>185</v>
      </c>
      <c r="F26731">
        <v>83700574800</v>
      </c>
      <c r="G26731">
        <v>21008219000</v>
      </c>
      <c r="H26731">
        <v>0</v>
      </c>
      <c r="I26731">
        <v>82659224500</v>
      </c>
      <c r="J26731">
        <v>18480139400</v>
      </c>
      <c r="K26731">
        <v>1487668600</v>
      </c>
      <c r="L26731">
        <v>1658788300</v>
      </c>
      <c r="M26731">
        <v>106350028400</v>
      </c>
      <c r="N26731">
        <v>107728135300</v>
      </c>
    </row>
    <row r="26732" spans="1:14" x14ac:dyDescent="0.3">
      <c r="A26732">
        <v>2024</v>
      </c>
      <c r="B26732">
        <v>7</v>
      </c>
      <c r="C26732" s="1" t="s">
        <v>31</v>
      </c>
      <c r="D26732" s="1" t="s">
        <v>32</v>
      </c>
      <c r="E26732" s="1" t="s">
        <v>121</v>
      </c>
      <c r="F26732">
        <v>50071000</v>
      </c>
      <c r="G26732">
        <v>805687200</v>
      </c>
      <c r="H26732">
        <v>0</v>
      </c>
      <c r="I26732">
        <v>1482708600</v>
      </c>
      <c r="J26732">
        <v>832825700</v>
      </c>
      <c r="K26732">
        <v>58424200</v>
      </c>
      <c r="L26732">
        <v>8000000</v>
      </c>
      <c r="M26732">
        <v>2381958500</v>
      </c>
      <c r="N26732">
        <v>855758200</v>
      </c>
    </row>
    <row r="26733" spans="1:14" x14ac:dyDescent="0.3">
      <c r="A26733">
        <v>2024</v>
      </c>
      <c r="B26733">
        <v>7</v>
      </c>
      <c r="C26733" s="1" t="s">
        <v>19</v>
      </c>
      <c r="D26733" s="1" t="s">
        <v>85</v>
      </c>
      <c r="E26733" s="1" t="s">
        <v>223</v>
      </c>
      <c r="F26733">
        <v>191262400</v>
      </c>
      <c r="G26733">
        <v>178582800</v>
      </c>
      <c r="H26733">
        <v>0</v>
      </c>
      <c r="I26733">
        <v>203558400</v>
      </c>
      <c r="J26733">
        <v>59030500</v>
      </c>
      <c r="K26733">
        <v>0</v>
      </c>
      <c r="L26733">
        <v>54251500</v>
      </c>
      <c r="M26733">
        <v>316912100</v>
      </c>
      <c r="N26733">
        <v>369845200</v>
      </c>
    </row>
    <row r="26734" spans="1:14" x14ac:dyDescent="0.3">
      <c r="A26734">
        <v>2024</v>
      </c>
      <c r="B26734">
        <v>7</v>
      </c>
      <c r="C26734" s="1" t="s">
        <v>41</v>
      </c>
      <c r="D26734" s="1" t="s">
        <v>18</v>
      </c>
      <c r="E26734" s="1" t="s">
        <v>154</v>
      </c>
      <c r="F26734">
        <v>2067402200</v>
      </c>
      <c r="G26734">
        <v>3013860300</v>
      </c>
      <c r="H26734">
        <v>0</v>
      </c>
      <c r="I26734">
        <v>2809989300</v>
      </c>
      <c r="J26734">
        <v>2448441000</v>
      </c>
      <c r="K26734">
        <v>0</v>
      </c>
      <c r="L26734">
        <v>11961500</v>
      </c>
      <c r="M26734">
        <v>5497989500</v>
      </c>
      <c r="N26734">
        <v>5245021400</v>
      </c>
    </row>
    <row r="26735" spans="1:14" x14ac:dyDescent="0.3">
      <c r="A26735">
        <v>2024</v>
      </c>
      <c r="B26735">
        <v>7</v>
      </c>
      <c r="C26735" s="1" t="s">
        <v>41</v>
      </c>
      <c r="D26735" s="1" t="s">
        <v>43</v>
      </c>
      <c r="E26735" s="1" t="s">
        <v>151</v>
      </c>
      <c r="F26735">
        <v>12426906200</v>
      </c>
      <c r="G26735">
        <v>61136462000</v>
      </c>
      <c r="H26735">
        <v>1745245000</v>
      </c>
      <c r="I26735">
        <v>14031038200</v>
      </c>
      <c r="J26735">
        <v>46706128800</v>
      </c>
      <c r="K26735">
        <v>174700</v>
      </c>
      <c r="L26735">
        <v>72111500</v>
      </c>
      <c r="M26735">
        <v>66834979400</v>
      </c>
      <c r="N26735">
        <v>83309146800</v>
      </c>
    </row>
    <row r="26736" spans="1:14" x14ac:dyDescent="0.3">
      <c r="A26736">
        <v>2024</v>
      </c>
      <c r="B26736">
        <v>5</v>
      </c>
      <c r="C26736" s="1" t="s">
        <v>73</v>
      </c>
      <c r="D26736" s="1" t="s">
        <v>32</v>
      </c>
      <c r="E26736" s="1" t="s">
        <v>209</v>
      </c>
      <c r="F26736">
        <v>36521700</v>
      </c>
      <c r="G26736">
        <v>91782600</v>
      </c>
      <c r="H26736">
        <v>0</v>
      </c>
      <c r="I26736">
        <v>45761200</v>
      </c>
      <c r="J26736">
        <v>0</v>
      </c>
      <c r="K26736">
        <v>0</v>
      </c>
      <c r="L26736">
        <v>0</v>
      </c>
      <c r="M26736">
        <v>45761200</v>
      </c>
      <c r="N26736">
        <v>128304300</v>
      </c>
    </row>
    <row r="26737" spans="1:14" x14ac:dyDescent="0.3">
      <c r="A26737">
        <v>2024</v>
      </c>
      <c r="B26737">
        <v>6</v>
      </c>
      <c r="C26737" s="1" t="s">
        <v>28</v>
      </c>
      <c r="D26737" s="1" t="s">
        <v>46</v>
      </c>
      <c r="E26737" s="1" t="s">
        <v>53</v>
      </c>
      <c r="F26737">
        <v>1127750800</v>
      </c>
      <c r="G26737">
        <v>590837300</v>
      </c>
      <c r="H26737">
        <v>0</v>
      </c>
      <c r="I26737">
        <v>368017300</v>
      </c>
      <c r="J26737">
        <v>267126200</v>
      </c>
      <c r="K26737">
        <v>0</v>
      </c>
      <c r="L26737">
        <v>13798500</v>
      </c>
      <c r="M26737">
        <v>649346700</v>
      </c>
      <c r="N26737">
        <v>1718588200</v>
      </c>
    </row>
    <row r="26738" spans="1:14" x14ac:dyDescent="0.3">
      <c r="A26738">
        <v>2024</v>
      </c>
      <c r="B26738">
        <v>6</v>
      </c>
      <c r="C26738" s="1" t="s">
        <v>31</v>
      </c>
      <c r="D26738" s="1" t="s">
        <v>18</v>
      </c>
      <c r="E26738" s="1" t="s">
        <v>147</v>
      </c>
      <c r="F26738">
        <v>53010900</v>
      </c>
      <c r="G26738">
        <v>2036026700</v>
      </c>
      <c r="H26738">
        <v>0</v>
      </c>
      <c r="I26738">
        <v>542429500</v>
      </c>
      <c r="J26738">
        <v>336252800</v>
      </c>
      <c r="K26738">
        <v>0</v>
      </c>
      <c r="L26738">
        <v>0</v>
      </c>
      <c r="M26738">
        <v>878682300</v>
      </c>
      <c r="N26738">
        <v>2089037600</v>
      </c>
    </row>
    <row r="26739" spans="1:14" x14ac:dyDescent="0.3">
      <c r="A26739">
        <v>2024</v>
      </c>
      <c r="B26739">
        <v>6</v>
      </c>
      <c r="C26739" s="1" t="s">
        <v>45</v>
      </c>
      <c r="D26739" s="1" t="s">
        <v>64</v>
      </c>
      <c r="E26739" s="1" t="s">
        <v>65</v>
      </c>
      <c r="F26739">
        <v>1674487500</v>
      </c>
      <c r="G26739">
        <v>1711590700</v>
      </c>
      <c r="H26739">
        <v>0</v>
      </c>
      <c r="I26739">
        <v>1835039600</v>
      </c>
      <c r="J26739">
        <v>524265500</v>
      </c>
      <c r="K26739">
        <v>0</v>
      </c>
      <c r="L26739">
        <v>734866700</v>
      </c>
      <c r="M26739">
        <v>3096040900</v>
      </c>
      <c r="N26739">
        <v>3386088200</v>
      </c>
    </row>
    <row r="26740" spans="1:14" x14ac:dyDescent="0.3">
      <c r="A26740">
        <v>2024</v>
      </c>
      <c r="B26740">
        <v>6</v>
      </c>
      <c r="C26740" s="1" t="s">
        <v>22</v>
      </c>
      <c r="D26740" s="1" t="s">
        <v>43</v>
      </c>
      <c r="E26740" s="1" t="s">
        <v>255</v>
      </c>
      <c r="F26740">
        <v>33791500</v>
      </c>
      <c r="G26740">
        <v>2701881000</v>
      </c>
      <c r="H26740">
        <v>0</v>
      </c>
      <c r="I26740">
        <v>1004586500</v>
      </c>
      <c r="J26740">
        <v>861104500</v>
      </c>
      <c r="K26740">
        <v>0</v>
      </c>
      <c r="L26740">
        <v>0</v>
      </c>
      <c r="M26740">
        <v>1960560600</v>
      </c>
      <c r="N26740">
        <v>2735672500</v>
      </c>
    </row>
    <row r="26741" spans="1:14" x14ac:dyDescent="0.3">
      <c r="A26741">
        <v>2024</v>
      </c>
      <c r="B26741">
        <v>6</v>
      </c>
      <c r="C26741" s="1" t="s">
        <v>19</v>
      </c>
      <c r="D26741" s="1" t="s">
        <v>29</v>
      </c>
      <c r="E26741" s="1" t="s">
        <v>63</v>
      </c>
      <c r="F26741">
        <v>318514100</v>
      </c>
      <c r="G26741">
        <v>6564661300</v>
      </c>
      <c r="H26741">
        <v>0</v>
      </c>
      <c r="I26741">
        <v>1494797900</v>
      </c>
      <c r="J26741">
        <v>687515900</v>
      </c>
      <c r="K26741">
        <v>2000000</v>
      </c>
      <c r="L26741">
        <v>236510300</v>
      </c>
      <c r="M26741">
        <v>2427210300</v>
      </c>
      <c r="N26741">
        <v>6883375700</v>
      </c>
    </row>
    <row r="26742" spans="1:14" x14ac:dyDescent="0.3">
      <c r="A26742">
        <v>2024</v>
      </c>
      <c r="B26742">
        <v>6</v>
      </c>
      <c r="C26742" s="1" t="s">
        <v>36</v>
      </c>
      <c r="D26742" s="1" t="s">
        <v>32</v>
      </c>
      <c r="E26742" s="1" t="s">
        <v>193</v>
      </c>
      <c r="F26742">
        <v>0</v>
      </c>
      <c r="G26742">
        <v>100</v>
      </c>
      <c r="H26742">
        <v>0</v>
      </c>
      <c r="I26742">
        <v>1281316700</v>
      </c>
      <c r="J26742">
        <v>69091100</v>
      </c>
      <c r="K26742">
        <v>0</v>
      </c>
      <c r="L26742">
        <v>0</v>
      </c>
      <c r="M26742">
        <v>1350407800</v>
      </c>
      <c r="N26742">
        <v>100</v>
      </c>
    </row>
    <row r="26743" spans="1:14" x14ac:dyDescent="0.3">
      <c r="A26743">
        <v>2024</v>
      </c>
      <c r="B26743">
        <v>6</v>
      </c>
      <c r="C26743" s="1" t="s">
        <v>54</v>
      </c>
      <c r="D26743" s="1" t="s">
        <v>23</v>
      </c>
      <c r="E26743" s="1" t="s">
        <v>207</v>
      </c>
      <c r="F26743">
        <v>740747600</v>
      </c>
      <c r="G26743">
        <v>7634100</v>
      </c>
      <c r="H26743">
        <v>0</v>
      </c>
      <c r="I26743">
        <v>439378200</v>
      </c>
      <c r="J26743">
        <v>32611300</v>
      </c>
      <c r="K26743">
        <v>0</v>
      </c>
      <c r="L26743">
        <v>7929000</v>
      </c>
      <c r="M26743">
        <v>479918500</v>
      </c>
      <c r="N26743">
        <v>748381700</v>
      </c>
    </row>
    <row r="26744" spans="1:14" x14ac:dyDescent="0.3">
      <c r="A26744">
        <v>2024</v>
      </c>
      <c r="B26744">
        <v>6</v>
      </c>
      <c r="C26744" s="1" t="s">
        <v>31</v>
      </c>
      <c r="D26744" s="1" t="s">
        <v>46</v>
      </c>
      <c r="E26744" s="1" t="s">
        <v>170</v>
      </c>
      <c r="F26744">
        <v>746351500</v>
      </c>
      <c r="G26744">
        <v>14481497700</v>
      </c>
      <c r="H26744">
        <v>0</v>
      </c>
      <c r="I26744">
        <v>7246307700</v>
      </c>
      <c r="J26744">
        <v>5537271600</v>
      </c>
      <c r="K26744">
        <v>0</v>
      </c>
      <c r="L26744">
        <v>408469900</v>
      </c>
      <c r="M26744">
        <v>13312447200</v>
      </c>
      <c r="N26744">
        <v>15228199300</v>
      </c>
    </row>
    <row r="26745" spans="1:14" x14ac:dyDescent="0.3">
      <c r="A26745">
        <v>2024</v>
      </c>
      <c r="B26745">
        <v>6</v>
      </c>
      <c r="C26745" s="1" t="s">
        <v>28</v>
      </c>
      <c r="D26745" s="1" t="s">
        <v>70</v>
      </c>
      <c r="E26745" s="1" t="s">
        <v>167</v>
      </c>
      <c r="F26745">
        <v>313332800</v>
      </c>
      <c r="G26745">
        <v>1111695300</v>
      </c>
      <c r="H26745">
        <v>0</v>
      </c>
      <c r="I26745">
        <v>485476900</v>
      </c>
      <c r="J26745">
        <v>116035000</v>
      </c>
      <c r="K26745">
        <v>0</v>
      </c>
      <c r="L26745">
        <v>16420700</v>
      </c>
      <c r="M26745">
        <v>619030900</v>
      </c>
      <c r="N26745">
        <v>1425028100</v>
      </c>
    </row>
    <row r="26746" spans="1:14" x14ac:dyDescent="0.3">
      <c r="A26746">
        <v>2024</v>
      </c>
      <c r="B26746">
        <v>7</v>
      </c>
      <c r="C26746" s="1" t="s">
        <v>41</v>
      </c>
      <c r="D26746" s="1" t="s">
        <v>26</v>
      </c>
      <c r="E26746" s="1" t="s">
        <v>124</v>
      </c>
      <c r="F26746">
        <v>75413596300</v>
      </c>
      <c r="G26746">
        <v>10931544900</v>
      </c>
      <c r="H26746">
        <v>4432459100</v>
      </c>
      <c r="I26746">
        <v>65266635100</v>
      </c>
      <c r="J26746">
        <v>11393082600</v>
      </c>
      <c r="K26746">
        <v>10839394700</v>
      </c>
      <c r="L26746">
        <v>1049574900</v>
      </c>
      <c r="M26746">
        <v>98286377500</v>
      </c>
      <c r="N26746">
        <v>101252799800</v>
      </c>
    </row>
    <row r="26747" spans="1:14" x14ac:dyDescent="0.3">
      <c r="A26747">
        <v>2024</v>
      </c>
      <c r="B26747">
        <v>7</v>
      </c>
      <c r="C26747" s="1" t="s">
        <v>45</v>
      </c>
      <c r="D26747" s="1" t="s">
        <v>26</v>
      </c>
      <c r="E26747" s="1" t="s">
        <v>27</v>
      </c>
      <c r="F26747">
        <v>14998448300</v>
      </c>
      <c r="G26747">
        <v>7441762800</v>
      </c>
      <c r="H26747">
        <v>0</v>
      </c>
      <c r="I26747">
        <v>8013075400</v>
      </c>
      <c r="J26747">
        <v>7415017000</v>
      </c>
      <c r="K26747">
        <v>36359400</v>
      </c>
      <c r="L26747">
        <v>901339100</v>
      </c>
      <c r="M26747">
        <v>16415411800</v>
      </c>
      <c r="N26747">
        <v>22645221200</v>
      </c>
    </row>
    <row r="26748" spans="1:14" x14ac:dyDescent="0.3">
      <c r="A26748">
        <v>2024</v>
      </c>
      <c r="B26748">
        <v>7</v>
      </c>
      <c r="C26748" s="1" t="s">
        <v>93</v>
      </c>
      <c r="D26748" s="1" t="s">
        <v>32</v>
      </c>
      <c r="E26748" s="1" t="s">
        <v>199</v>
      </c>
      <c r="F26748">
        <v>93583900</v>
      </c>
      <c r="G26748">
        <v>34051500</v>
      </c>
      <c r="H26748">
        <v>0</v>
      </c>
      <c r="I26748">
        <v>27968800</v>
      </c>
      <c r="J26748">
        <v>15000000</v>
      </c>
      <c r="K26748">
        <v>0</v>
      </c>
      <c r="L26748">
        <v>0</v>
      </c>
      <c r="M26748">
        <v>42968800</v>
      </c>
      <c r="N26748">
        <v>127635400</v>
      </c>
    </row>
    <row r="26749" spans="1:14" x14ac:dyDescent="0.3">
      <c r="A26749">
        <v>2024</v>
      </c>
      <c r="B26749">
        <v>7</v>
      </c>
      <c r="C26749" s="1" t="s">
        <v>41</v>
      </c>
      <c r="D26749" s="1" t="s">
        <v>29</v>
      </c>
      <c r="E26749" s="1" t="s">
        <v>128</v>
      </c>
      <c r="F26749">
        <v>6135619200</v>
      </c>
      <c r="G26749">
        <v>14331511500</v>
      </c>
      <c r="H26749">
        <v>0</v>
      </c>
      <c r="I26749">
        <v>7115442800</v>
      </c>
      <c r="J26749">
        <v>12157475500</v>
      </c>
      <c r="K26749">
        <v>43646300</v>
      </c>
      <c r="L26749">
        <v>164036000</v>
      </c>
      <c r="M26749">
        <v>19779063900</v>
      </c>
      <c r="N26749">
        <v>20911100300</v>
      </c>
    </row>
    <row r="26750" spans="1:14" x14ac:dyDescent="0.3">
      <c r="A26750">
        <v>2024</v>
      </c>
      <c r="B26750">
        <v>7</v>
      </c>
      <c r="C26750" s="1" t="s">
        <v>31</v>
      </c>
      <c r="D26750" s="1" t="s">
        <v>55</v>
      </c>
      <c r="E26750" s="1" t="s">
        <v>55</v>
      </c>
      <c r="F26750">
        <v>812046700</v>
      </c>
      <c r="G26750">
        <v>6079550500</v>
      </c>
      <c r="H26750">
        <v>0</v>
      </c>
      <c r="I26750">
        <v>7136108300</v>
      </c>
      <c r="J26750">
        <v>2679865200</v>
      </c>
      <c r="K26750">
        <v>10000100</v>
      </c>
      <c r="L26750">
        <v>5900000</v>
      </c>
      <c r="M26750">
        <v>9882551800</v>
      </c>
      <c r="N26750">
        <v>6892597400</v>
      </c>
    </row>
    <row r="26751" spans="1:14" x14ac:dyDescent="0.3">
      <c r="A26751">
        <v>2024</v>
      </c>
      <c r="B26751">
        <v>7</v>
      </c>
      <c r="C26751" s="1" t="s">
        <v>14</v>
      </c>
      <c r="D26751" s="1" t="s">
        <v>20</v>
      </c>
      <c r="E26751" s="1" t="s">
        <v>42</v>
      </c>
      <c r="F26751">
        <v>57317328400</v>
      </c>
      <c r="G26751">
        <v>20504917900</v>
      </c>
      <c r="H26751">
        <v>100</v>
      </c>
      <c r="I26751">
        <v>59063452900</v>
      </c>
      <c r="J26751">
        <v>11257538800</v>
      </c>
      <c r="K26751">
        <v>984169500</v>
      </c>
      <c r="L26751">
        <v>2848694600</v>
      </c>
      <c r="M26751">
        <v>81827468500</v>
      </c>
      <c r="N26751">
        <v>80312481100</v>
      </c>
    </row>
    <row r="26752" spans="1:14" x14ac:dyDescent="0.3">
      <c r="A26752">
        <v>2024</v>
      </c>
      <c r="B26752">
        <v>7</v>
      </c>
      <c r="C26752" s="1" t="s">
        <v>31</v>
      </c>
      <c r="D26752" s="1" t="s">
        <v>43</v>
      </c>
      <c r="E26752" s="1" t="s">
        <v>48</v>
      </c>
      <c r="F26752">
        <v>84402026300</v>
      </c>
      <c r="G26752">
        <v>940628903300</v>
      </c>
      <c r="H26752">
        <v>83190000</v>
      </c>
      <c r="I26752">
        <v>470316266500</v>
      </c>
      <c r="J26752">
        <v>306117189700</v>
      </c>
      <c r="K26752">
        <v>4380142800</v>
      </c>
      <c r="L26752">
        <v>7521359700</v>
      </c>
      <c r="M26752">
        <v>789556238000</v>
      </c>
      <c r="N26752">
        <v>1025177190400</v>
      </c>
    </row>
    <row r="26753" spans="1:14" x14ac:dyDescent="0.3">
      <c r="A26753">
        <v>2024</v>
      </c>
      <c r="B26753">
        <v>7</v>
      </c>
      <c r="C26753" s="1" t="s">
        <v>28</v>
      </c>
      <c r="D26753" s="1" t="s">
        <v>20</v>
      </c>
      <c r="E26753" s="1" t="s">
        <v>269</v>
      </c>
      <c r="F26753">
        <v>7101500</v>
      </c>
      <c r="G26753">
        <v>5168500</v>
      </c>
      <c r="H26753">
        <v>0</v>
      </c>
      <c r="I26753">
        <v>8334800</v>
      </c>
      <c r="J26753">
        <v>15702100</v>
      </c>
      <c r="K26753">
        <v>0</v>
      </c>
      <c r="L26753">
        <v>0</v>
      </c>
      <c r="M26753">
        <v>24036900</v>
      </c>
      <c r="N26753">
        <v>12270000</v>
      </c>
    </row>
    <row r="26754" spans="1:14" x14ac:dyDescent="0.3">
      <c r="A26754">
        <v>2024</v>
      </c>
      <c r="B26754">
        <v>7</v>
      </c>
      <c r="C26754" s="1" t="s">
        <v>97</v>
      </c>
      <c r="D26754" s="1" t="s">
        <v>26</v>
      </c>
      <c r="E26754" s="1" t="s">
        <v>124</v>
      </c>
      <c r="F26754">
        <v>3713975900</v>
      </c>
      <c r="G26754">
        <v>368575400</v>
      </c>
      <c r="H26754">
        <v>462361000</v>
      </c>
      <c r="I26754">
        <v>1246936700</v>
      </c>
      <c r="J26754">
        <v>718358900</v>
      </c>
      <c r="K26754">
        <v>1369900</v>
      </c>
      <c r="L26754">
        <v>108914200</v>
      </c>
      <c r="M26754">
        <v>2134977100</v>
      </c>
      <c r="N26754">
        <v>4545032400</v>
      </c>
    </row>
    <row r="26755" spans="1:14" x14ac:dyDescent="0.3">
      <c r="A26755">
        <v>2024</v>
      </c>
      <c r="B26755">
        <v>7</v>
      </c>
      <c r="C26755" s="1" t="s">
        <v>93</v>
      </c>
      <c r="D26755" s="1" t="s">
        <v>55</v>
      </c>
      <c r="E26755" s="1" t="s">
        <v>55</v>
      </c>
      <c r="F26755">
        <v>7523597000</v>
      </c>
      <c r="G26755">
        <v>273146300</v>
      </c>
      <c r="H26755">
        <v>0</v>
      </c>
      <c r="I26755">
        <v>2547996300</v>
      </c>
      <c r="J26755">
        <v>407608900</v>
      </c>
      <c r="K26755">
        <v>0</v>
      </c>
      <c r="L26755">
        <v>9863000</v>
      </c>
      <c r="M26755">
        <v>2987770400</v>
      </c>
      <c r="N26755">
        <v>7813673400</v>
      </c>
    </row>
    <row r="26756" spans="1:14" x14ac:dyDescent="0.3">
      <c r="A26756">
        <v>2024</v>
      </c>
      <c r="B26756">
        <v>6</v>
      </c>
      <c r="C26756" s="1" t="s">
        <v>73</v>
      </c>
      <c r="D26756" s="1" t="s">
        <v>32</v>
      </c>
      <c r="E26756" s="1" t="s">
        <v>206</v>
      </c>
      <c r="F26756">
        <v>113256400</v>
      </c>
      <c r="G26756">
        <v>49111100</v>
      </c>
      <c r="H26756">
        <v>0</v>
      </c>
      <c r="I26756">
        <v>140076200</v>
      </c>
      <c r="J26756">
        <v>62125100</v>
      </c>
      <c r="K26756">
        <v>0</v>
      </c>
      <c r="L26756">
        <v>0</v>
      </c>
      <c r="M26756">
        <v>202201300</v>
      </c>
      <c r="N26756">
        <v>162367500</v>
      </c>
    </row>
    <row r="26757" spans="1:14" x14ac:dyDescent="0.3">
      <c r="A26757">
        <v>2024</v>
      </c>
      <c r="B26757">
        <v>7</v>
      </c>
      <c r="C26757" s="1" t="s">
        <v>45</v>
      </c>
      <c r="D26757" s="1" t="s">
        <v>15</v>
      </c>
      <c r="E26757" s="1" t="s">
        <v>211</v>
      </c>
      <c r="F26757">
        <v>6212617800</v>
      </c>
      <c r="G26757">
        <v>2005534000</v>
      </c>
      <c r="H26757">
        <v>0</v>
      </c>
      <c r="I26757">
        <v>3357810400</v>
      </c>
      <c r="J26757">
        <v>2372695100</v>
      </c>
      <c r="K26757">
        <v>1500000</v>
      </c>
      <c r="L26757">
        <v>92014600</v>
      </c>
      <c r="M26757">
        <v>5824266100</v>
      </c>
      <c r="N26757">
        <v>8218151800</v>
      </c>
    </row>
    <row r="26758" spans="1:14" x14ac:dyDescent="0.3">
      <c r="A26758">
        <v>2024</v>
      </c>
      <c r="B26758">
        <v>7</v>
      </c>
      <c r="C26758" s="1" t="s">
        <v>41</v>
      </c>
      <c r="D26758" s="1" t="s">
        <v>46</v>
      </c>
      <c r="E26758" s="1" t="s">
        <v>74</v>
      </c>
      <c r="F26758">
        <v>100624859200</v>
      </c>
      <c r="G26758">
        <v>90106177200</v>
      </c>
      <c r="H26758">
        <v>0</v>
      </c>
      <c r="I26758">
        <v>94644572200</v>
      </c>
      <c r="J26758">
        <v>56782513400</v>
      </c>
      <c r="K26758">
        <v>21668352700</v>
      </c>
      <c r="L26758">
        <v>1229265800</v>
      </c>
      <c r="M26758">
        <v>177213608000</v>
      </c>
      <c r="N26758">
        <v>196028800200</v>
      </c>
    </row>
    <row r="26759" spans="1:14" x14ac:dyDescent="0.3">
      <c r="A26759">
        <v>2024</v>
      </c>
      <c r="B26759">
        <v>7</v>
      </c>
      <c r="C26759" s="1" t="s">
        <v>25</v>
      </c>
      <c r="D26759" s="1" t="s">
        <v>64</v>
      </c>
      <c r="E26759" s="1" t="s">
        <v>95</v>
      </c>
      <c r="F26759">
        <v>103518400</v>
      </c>
      <c r="G26759">
        <v>450424900</v>
      </c>
      <c r="H26759">
        <v>0</v>
      </c>
      <c r="I26759">
        <v>177121800</v>
      </c>
      <c r="J26759">
        <v>310353700</v>
      </c>
      <c r="K26759">
        <v>110200</v>
      </c>
      <c r="L26759">
        <v>0</v>
      </c>
      <c r="M26759">
        <v>487585700</v>
      </c>
      <c r="N26759">
        <v>591086300</v>
      </c>
    </row>
    <row r="26760" spans="1:14" x14ac:dyDescent="0.3">
      <c r="A26760">
        <v>2024</v>
      </c>
      <c r="B26760">
        <v>7</v>
      </c>
      <c r="C26760" s="1" t="s">
        <v>17</v>
      </c>
      <c r="D26760" s="1" t="s">
        <v>91</v>
      </c>
      <c r="E26760" s="1" t="s">
        <v>125</v>
      </c>
      <c r="F26760">
        <v>70030100</v>
      </c>
      <c r="G26760">
        <v>14000000</v>
      </c>
      <c r="H26760">
        <v>0</v>
      </c>
      <c r="I26760">
        <v>40391700</v>
      </c>
      <c r="J26760">
        <v>11928500</v>
      </c>
      <c r="K26760">
        <v>0</v>
      </c>
      <c r="L26760">
        <v>0</v>
      </c>
      <c r="M26760">
        <v>55572300</v>
      </c>
      <c r="N26760">
        <v>84040100</v>
      </c>
    </row>
    <row r="26761" spans="1:14" x14ac:dyDescent="0.3">
      <c r="A26761">
        <v>2024</v>
      </c>
      <c r="B26761">
        <v>7</v>
      </c>
      <c r="C26761" s="1" t="s">
        <v>17</v>
      </c>
      <c r="D26761" s="1" t="s">
        <v>46</v>
      </c>
      <c r="E26761" s="1" t="s">
        <v>170</v>
      </c>
      <c r="F26761">
        <v>15557367700</v>
      </c>
      <c r="G26761">
        <v>16592053800</v>
      </c>
      <c r="H26761">
        <v>387765000</v>
      </c>
      <c r="I26761">
        <v>13019284500</v>
      </c>
      <c r="J26761">
        <v>13595372900</v>
      </c>
      <c r="K26761">
        <v>154765800</v>
      </c>
      <c r="L26761">
        <v>163368500</v>
      </c>
      <c r="M26761">
        <v>27261398500</v>
      </c>
      <c r="N26761">
        <v>32830970500</v>
      </c>
    </row>
    <row r="26762" spans="1:14" x14ac:dyDescent="0.3">
      <c r="A26762">
        <v>2024</v>
      </c>
      <c r="B26762">
        <v>7</v>
      </c>
      <c r="C26762" s="1" t="s">
        <v>56</v>
      </c>
      <c r="D26762" s="1" t="s">
        <v>29</v>
      </c>
      <c r="E26762" s="1" t="s">
        <v>30</v>
      </c>
      <c r="F26762">
        <v>86187477200</v>
      </c>
      <c r="G26762">
        <v>18018215500</v>
      </c>
      <c r="H26762">
        <v>82037800</v>
      </c>
      <c r="I26762">
        <v>46960881000</v>
      </c>
      <c r="J26762">
        <v>12447916100</v>
      </c>
      <c r="K26762">
        <v>275821100</v>
      </c>
      <c r="L26762">
        <v>1588930800</v>
      </c>
      <c r="M26762">
        <v>64820053700</v>
      </c>
      <c r="N26762">
        <v>106562254300</v>
      </c>
    </row>
    <row r="26763" spans="1:14" x14ac:dyDescent="0.3">
      <c r="A26763">
        <v>2024</v>
      </c>
      <c r="B26763">
        <v>7</v>
      </c>
      <c r="C26763" s="1" t="s">
        <v>73</v>
      </c>
      <c r="D26763" s="1" t="s">
        <v>70</v>
      </c>
      <c r="E26763" s="1" t="s">
        <v>71</v>
      </c>
      <c r="F26763">
        <v>12255758700</v>
      </c>
      <c r="G26763">
        <v>3273289000</v>
      </c>
      <c r="H26763">
        <v>0</v>
      </c>
      <c r="I26763">
        <v>7095083600</v>
      </c>
      <c r="J26763">
        <v>3729005400</v>
      </c>
      <c r="K26763">
        <v>517023700</v>
      </c>
      <c r="L26763">
        <v>879174600</v>
      </c>
      <c r="M26763">
        <v>12252867900</v>
      </c>
      <c r="N26763">
        <v>15529297800</v>
      </c>
    </row>
    <row r="26764" spans="1:14" x14ac:dyDescent="0.3">
      <c r="A26764">
        <v>2024</v>
      </c>
      <c r="B26764">
        <v>7</v>
      </c>
      <c r="C26764" s="1" t="s">
        <v>28</v>
      </c>
      <c r="D26764" s="1" t="s">
        <v>23</v>
      </c>
      <c r="E26764" s="1" t="s">
        <v>24</v>
      </c>
      <c r="F26764">
        <v>4875682600</v>
      </c>
      <c r="G26764">
        <v>288599400</v>
      </c>
      <c r="H26764">
        <v>0</v>
      </c>
      <c r="I26764">
        <v>4625714600</v>
      </c>
      <c r="J26764">
        <v>175625400</v>
      </c>
      <c r="K26764">
        <v>2661000</v>
      </c>
      <c r="L26764">
        <v>31356000</v>
      </c>
      <c r="M26764">
        <v>4835607000</v>
      </c>
      <c r="N26764">
        <v>5165782000</v>
      </c>
    </row>
    <row r="26765" spans="1:14" x14ac:dyDescent="0.3">
      <c r="A26765">
        <v>2024</v>
      </c>
      <c r="B26765">
        <v>7</v>
      </c>
      <c r="C26765" s="1" t="s">
        <v>14</v>
      </c>
      <c r="D26765" s="1" t="s">
        <v>37</v>
      </c>
      <c r="E26765" s="1" t="s">
        <v>38</v>
      </c>
      <c r="F26765">
        <v>47543666500</v>
      </c>
      <c r="G26765">
        <v>11443673200</v>
      </c>
      <c r="H26765">
        <v>0</v>
      </c>
      <c r="I26765">
        <v>43878509200</v>
      </c>
      <c r="J26765">
        <v>5048079500</v>
      </c>
      <c r="K26765">
        <v>3323996200</v>
      </c>
      <c r="L26765">
        <v>2712672300</v>
      </c>
      <c r="M26765">
        <v>62008807300</v>
      </c>
      <c r="N26765">
        <v>59799384900</v>
      </c>
    </row>
    <row r="26766" spans="1:14" x14ac:dyDescent="0.3">
      <c r="A26766">
        <v>2024</v>
      </c>
      <c r="B26766">
        <v>7</v>
      </c>
      <c r="C26766" s="1" t="s">
        <v>28</v>
      </c>
      <c r="D26766" s="1" t="s">
        <v>23</v>
      </c>
      <c r="E26766" s="1" t="s">
        <v>76</v>
      </c>
      <c r="F26766">
        <v>6219431700</v>
      </c>
      <c r="G26766">
        <v>6640735400</v>
      </c>
      <c r="H26766">
        <v>0</v>
      </c>
      <c r="I26766">
        <v>6591145600</v>
      </c>
      <c r="J26766">
        <v>3854176800</v>
      </c>
      <c r="K26766">
        <v>35091400</v>
      </c>
      <c r="L26766">
        <v>720496200</v>
      </c>
      <c r="M26766">
        <v>11829430400</v>
      </c>
      <c r="N26766">
        <v>13417641900</v>
      </c>
    </row>
    <row r="26767" spans="1:14" x14ac:dyDescent="0.3">
      <c r="A26767">
        <v>2024</v>
      </c>
      <c r="B26767">
        <v>7</v>
      </c>
      <c r="C26767" s="1" t="s">
        <v>58</v>
      </c>
      <c r="D26767" s="1" t="s">
        <v>43</v>
      </c>
      <c r="E26767" s="1" t="s">
        <v>48</v>
      </c>
      <c r="F26767">
        <v>101709722400</v>
      </c>
      <c r="G26767">
        <v>213989695400</v>
      </c>
      <c r="H26767">
        <v>1195795300</v>
      </c>
      <c r="I26767">
        <v>176775150800</v>
      </c>
      <c r="J26767">
        <v>165156907500</v>
      </c>
      <c r="K26767">
        <v>9683278900</v>
      </c>
      <c r="L26767">
        <v>1282559100</v>
      </c>
      <c r="M26767">
        <v>356218211200</v>
      </c>
      <c r="N26767">
        <v>318409362400</v>
      </c>
    </row>
    <row r="26768" spans="1:14" x14ac:dyDescent="0.3">
      <c r="A26768">
        <v>2024</v>
      </c>
      <c r="B26768">
        <v>7</v>
      </c>
      <c r="C26768" s="1" t="s">
        <v>93</v>
      </c>
      <c r="D26768" s="1" t="s">
        <v>91</v>
      </c>
      <c r="E26768" s="1" t="s">
        <v>217</v>
      </c>
      <c r="F26768">
        <v>15644690800</v>
      </c>
      <c r="G26768">
        <v>581995900</v>
      </c>
      <c r="H26768">
        <v>0</v>
      </c>
      <c r="I26768">
        <v>7598280400</v>
      </c>
      <c r="J26768">
        <v>1015208000</v>
      </c>
      <c r="K26768">
        <v>350900</v>
      </c>
      <c r="L26768">
        <v>271421900</v>
      </c>
      <c r="M26768">
        <v>9009739600</v>
      </c>
      <c r="N26768">
        <v>16227074200</v>
      </c>
    </row>
    <row r="26769" spans="1:14" x14ac:dyDescent="0.3">
      <c r="A26769">
        <v>2024</v>
      </c>
      <c r="B26769">
        <v>7</v>
      </c>
      <c r="C26769" s="1" t="s">
        <v>41</v>
      </c>
      <c r="D26769" s="1" t="s">
        <v>39</v>
      </c>
      <c r="E26769" s="1" t="s">
        <v>142</v>
      </c>
      <c r="F26769">
        <v>3936390600</v>
      </c>
      <c r="G26769">
        <v>5636583000</v>
      </c>
      <c r="H26769">
        <v>1361287700</v>
      </c>
      <c r="I26769">
        <v>6618186900</v>
      </c>
      <c r="J26769">
        <v>4515950000</v>
      </c>
      <c r="K26769">
        <v>7287500</v>
      </c>
      <c r="L26769">
        <v>55773900</v>
      </c>
      <c r="M26769">
        <v>11268306300</v>
      </c>
      <c r="N26769">
        <v>10934311300</v>
      </c>
    </row>
    <row r="26770" spans="1:14" x14ac:dyDescent="0.3">
      <c r="A26770">
        <v>2024</v>
      </c>
      <c r="B26770">
        <v>7</v>
      </c>
      <c r="C26770" s="1" t="s">
        <v>195</v>
      </c>
      <c r="D26770" s="1" t="s">
        <v>29</v>
      </c>
      <c r="E26770" s="1" t="s">
        <v>51</v>
      </c>
      <c r="F26770">
        <v>295855300</v>
      </c>
      <c r="G26770">
        <v>152750400</v>
      </c>
      <c r="H26770">
        <v>0</v>
      </c>
      <c r="I26770">
        <v>146406900</v>
      </c>
      <c r="J26770">
        <v>21824400</v>
      </c>
      <c r="K26770">
        <v>0</v>
      </c>
      <c r="L26770">
        <v>0</v>
      </c>
      <c r="M26770">
        <v>168231300</v>
      </c>
      <c r="N26770">
        <v>448655700</v>
      </c>
    </row>
    <row r="26771" spans="1:14" x14ac:dyDescent="0.3">
      <c r="A26771">
        <v>2024</v>
      </c>
      <c r="B26771">
        <v>7</v>
      </c>
      <c r="C26771" s="1" t="s">
        <v>31</v>
      </c>
      <c r="D26771" s="1" t="s">
        <v>49</v>
      </c>
      <c r="E26771" s="1" t="s">
        <v>49</v>
      </c>
      <c r="F26771">
        <v>57327200</v>
      </c>
      <c r="G26771">
        <v>573002700</v>
      </c>
      <c r="H26771">
        <v>0</v>
      </c>
      <c r="I26771">
        <v>447784300</v>
      </c>
      <c r="J26771">
        <v>283026300</v>
      </c>
      <c r="K26771">
        <v>0</v>
      </c>
      <c r="L26771">
        <v>0</v>
      </c>
      <c r="M26771">
        <v>730810600</v>
      </c>
      <c r="N26771">
        <v>630329900</v>
      </c>
    </row>
    <row r="26772" spans="1:14" x14ac:dyDescent="0.3">
      <c r="A26772">
        <v>2024</v>
      </c>
      <c r="B26772">
        <v>6</v>
      </c>
      <c r="C26772" s="1" t="s">
        <v>80</v>
      </c>
      <c r="D26772" s="1" t="s">
        <v>60</v>
      </c>
      <c r="E26772" s="1" t="s">
        <v>108</v>
      </c>
      <c r="F26772">
        <v>259058000</v>
      </c>
      <c r="G26772">
        <v>122102400</v>
      </c>
      <c r="H26772">
        <v>0</v>
      </c>
      <c r="I26772">
        <v>991546200</v>
      </c>
      <c r="J26772">
        <v>74056400</v>
      </c>
      <c r="K26772">
        <v>0</v>
      </c>
      <c r="L26772">
        <v>7607500</v>
      </c>
      <c r="M26772">
        <v>1073210100</v>
      </c>
      <c r="N26772">
        <v>381160400</v>
      </c>
    </row>
    <row r="26773" spans="1:14" x14ac:dyDescent="0.3">
      <c r="A26773">
        <v>2024</v>
      </c>
      <c r="B26773">
        <v>6</v>
      </c>
      <c r="C26773" s="1" t="s">
        <v>54</v>
      </c>
      <c r="D26773" s="1" t="s">
        <v>29</v>
      </c>
      <c r="E26773" s="1" t="s">
        <v>63</v>
      </c>
      <c r="F26773">
        <v>2549459400</v>
      </c>
      <c r="G26773">
        <v>965759100</v>
      </c>
      <c r="H26773">
        <v>444134100</v>
      </c>
      <c r="I26773">
        <v>2467290700</v>
      </c>
      <c r="J26773">
        <v>831262600</v>
      </c>
      <c r="K26773">
        <v>0</v>
      </c>
      <c r="L26773">
        <v>160245400</v>
      </c>
      <c r="M26773">
        <v>3482424100</v>
      </c>
      <c r="N26773">
        <v>3959352700</v>
      </c>
    </row>
    <row r="26774" spans="1:14" x14ac:dyDescent="0.3">
      <c r="A26774">
        <v>2024</v>
      </c>
      <c r="B26774">
        <v>6</v>
      </c>
      <c r="C26774" s="1" t="s">
        <v>80</v>
      </c>
      <c r="D26774" s="1" t="s">
        <v>105</v>
      </c>
      <c r="E26774" s="1" t="s">
        <v>106</v>
      </c>
      <c r="F26774">
        <v>1536337000</v>
      </c>
      <c r="G26774">
        <v>122193700</v>
      </c>
      <c r="H26774">
        <v>0</v>
      </c>
      <c r="I26774">
        <v>887829900</v>
      </c>
      <c r="J26774">
        <v>221954900</v>
      </c>
      <c r="K26774">
        <v>0</v>
      </c>
      <c r="L26774">
        <v>73206000</v>
      </c>
      <c r="M26774">
        <v>1183538900</v>
      </c>
      <c r="N26774">
        <v>1658730700</v>
      </c>
    </row>
    <row r="26775" spans="1:14" x14ac:dyDescent="0.3">
      <c r="A26775">
        <v>2024</v>
      </c>
      <c r="B26775">
        <v>6</v>
      </c>
      <c r="C26775" s="1" t="s">
        <v>66</v>
      </c>
      <c r="D26775" s="1" t="s">
        <v>20</v>
      </c>
      <c r="E26775" s="1" t="s">
        <v>251</v>
      </c>
      <c r="F26775">
        <v>850324300</v>
      </c>
      <c r="G26775">
        <v>846367100</v>
      </c>
      <c r="H26775">
        <v>0</v>
      </c>
      <c r="I26775">
        <v>294006100</v>
      </c>
      <c r="J26775">
        <v>374823700</v>
      </c>
      <c r="K26775">
        <v>0</v>
      </c>
      <c r="L26775">
        <v>0</v>
      </c>
      <c r="M26775">
        <v>672079400</v>
      </c>
      <c r="N26775">
        <v>1696691400</v>
      </c>
    </row>
    <row r="26776" spans="1:14" x14ac:dyDescent="0.3">
      <c r="A26776">
        <v>2024</v>
      </c>
      <c r="B26776">
        <v>6</v>
      </c>
      <c r="C26776" s="1" t="s">
        <v>22</v>
      </c>
      <c r="D26776" s="1" t="s">
        <v>43</v>
      </c>
      <c r="E26776" s="1" t="s">
        <v>202</v>
      </c>
      <c r="F26776">
        <v>3089119600</v>
      </c>
      <c r="G26776">
        <v>26625606200</v>
      </c>
      <c r="H26776">
        <v>0</v>
      </c>
      <c r="I26776">
        <v>10226878600</v>
      </c>
      <c r="J26776">
        <v>16272218300</v>
      </c>
      <c r="K26776">
        <v>1340000</v>
      </c>
      <c r="L26776">
        <v>88422000</v>
      </c>
      <c r="M26776">
        <v>26593965800</v>
      </c>
      <c r="N26776">
        <v>29714725900</v>
      </c>
    </row>
    <row r="26777" spans="1:14" x14ac:dyDescent="0.3">
      <c r="A26777">
        <v>2024</v>
      </c>
      <c r="B26777">
        <v>6</v>
      </c>
      <c r="C26777" s="1" t="s">
        <v>28</v>
      </c>
      <c r="D26777" s="1" t="s">
        <v>64</v>
      </c>
      <c r="E26777" s="1" t="s">
        <v>67</v>
      </c>
      <c r="F26777">
        <v>54281600</v>
      </c>
      <c r="G26777">
        <v>0</v>
      </c>
      <c r="H26777">
        <v>0</v>
      </c>
      <c r="I26777">
        <v>67187700</v>
      </c>
      <c r="J26777">
        <v>1700000</v>
      </c>
      <c r="K26777">
        <v>0</v>
      </c>
      <c r="L26777">
        <v>0</v>
      </c>
      <c r="M26777">
        <v>68887700</v>
      </c>
      <c r="N26777">
        <v>54281600</v>
      </c>
    </row>
    <row r="26778" spans="1:14" x14ac:dyDescent="0.3">
      <c r="A26778">
        <v>2024</v>
      </c>
      <c r="B26778">
        <v>6</v>
      </c>
      <c r="C26778" s="1" t="s">
        <v>58</v>
      </c>
      <c r="D26778" s="1" t="s">
        <v>43</v>
      </c>
      <c r="E26778" s="1" t="s">
        <v>151</v>
      </c>
      <c r="F26778">
        <v>100</v>
      </c>
      <c r="G26778">
        <v>42852500</v>
      </c>
      <c r="H26778">
        <v>0</v>
      </c>
      <c r="I26778">
        <v>5882200</v>
      </c>
      <c r="J26778">
        <v>17011200</v>
      </c>
      <c r="K26778">
        <v>0</v>
      </c>
      <c r="L26778">
        <v>0</v>
      </c>
      <c r="M26778">
        <v>22893400</v>
      </c>
      <c r="N26778">
        <v>42852600</v>
      </c>
    </row>
    <row r="26779" spans="1:14" x14ac:dyDescent="0.3">
      <c r="A26779">
        <v>2024</v>
      </c>
      <c r="B26779">
        <v>6</v>
      </c>
      <c r="C26779" s="1" t="s">
        <v>31</v>
      </c>
      <c r="D26779" s="1" t="s">
        <v>46</v>
      </c>
      <c r="E26779" s="1" t="s">
        <v>53</v>
      </c>
      <c r="F26779">
        <v>11299600</v>
      </c>
      <c r="G26779">
        <v>1181640800</v>
      </c>
      <c r="H26779">
        <v>0</v>
      </c>
      <c r="I26779">
        <v>347912000</v>
      </c>
      <c r="J26779">
        <v>376762500</v>
      </c>
      <c r="K26779">
        <v>0</v>
      </c>
      <c r="L26779">
        <v>42420700</v>
      </c>
      <c r="M26779">
        <v>767095200</v>
      </c>
      <c r="N26779">
        <v>1192940400</v>
      </c>
    </row>
    <row r="26780" spans="1:14" x14ac:dyDescent="0.3">
      <c r="A26780">
        <v>2024</v>
      </c>
      <c r="B26780">
        <v>6</v>
      </c>
      <c r="C26780" s="1" t="s">
        <v>25</v>
      </c>
      <c r="D26780" s="1" t="s">
        <v>39</v>
      </c>
      <c r="E26780" s="1" t="s">
        <v>134</v>
      </c>
      <c r="F26780">
        <v>55783200</v>
      </c>
      <c r="G26780">
        <v>1889454200</v>
      </c>
      <c r="H26780">
        <v>0</v>
      </c>
      <c r="I26780">
        <v>621656600</v>
      </c>
      <c r="J26780">
        <v>491789900</v>
      </c>
      <c r="K26780">
        <v>0</v>
      </c>
      <c r="L26780">
        <v>8050000</v>
      </c>
      <c r="M26780">
        <v>1121496500</v>
      </c>
      <c r="N26780">
        <v>1945237500</v>
      </c>
    </row>
    <row r="26781" spans="1:14" x14ac:dyDescent="0.3">
      <c r="A26781">
        <v>2024</v>
      </c>
      <c r="B26781">
        <v>6</v>
      </c>
      <c r="C26781" s="1" t="s">
        <v>80</v>
      </c>
      <c r="D26781" s="1" t="s">
        <v>32</v>
      </c>
      <c r="E26781" s="1" t="s">
        <v>121</v>
      </c>
      <c r="F26781">
        <v>100000</v>
      </c>
      <c r="G26781">
        <v>0</v>
      </c>
      <c r="H26781">
        <v>0</v>
      </c>
      <c r="I26781">
        <v>112564300</v>
      </c>
      <c r="J26781">
        <v>7828600</v>
      </c>
      <c r="K26781">
        <v>0</v>
      </c>
      <c r="L26781">
        <v>100000</v>
      </c>
      <c r="M26781">
        <v>120492900</v>
      </c>
      <c r="N26781">
        <v>100000</v>
      </c>
    </row>
    <row r="26782" spans="1:14" x14ac:dyDescent="0.3">
      <c r="A26782">
        <v>2024</v>
      </c>
      <c r="B26782">
        <v>5</v>
      </c>
      <c r="C26782" s="1" t="s">
        <v>104</v>
      </c>
      <c r="D26782" s="1" t="s">
        <v>23</v>
      </c>
      <c r="E26782" s="1" t="s">
        <v>24</v>
      </c>
      <c r="F26782">
        <v>35200000</v>
      </c>
      <c r="G26782">
        <v>0</v>
      </c>
      <c r="H26782">
        <v>0</v>
      </c>
      <c r="I26782">
        <v>20558700</v>
      </c>
      <c r="J26782">
        <v>48702900</v>
      </c>
      <c r="K26782">
        <v>0</v>
      </c>
      <c r="L26782">
        <v>0</v>
      </c>
      <c r="M26782">
        <v>69261600</v>
      </c>
      <c r="N26782">
        <v>35200000</v>
      </c>
    </row>
    <row r="26783" spans="1:14" x14ac:dyDescent="0.3">
      <c r="A26783">
        <v>2024</v>
      </c>
      <c r="B26783">
        <v>7</v>
      </c>
      <c r="C26783" s="1" t="s">
        <v>28</v>
      </c>
      <c r="D26783" s="1" t="s">
        <v>46</v>
      </c>
      <c r="E26783" s="1" t="s">
        <v>170</v>
      </c>
      <c r="F26783">
        <v>29515671000</v>
      </c>
      <c r="G26783">
        <v>2886686500</v>
      </c>
      <c r="H26783">
        <v>58324500</v>
      </c>
      <c r="I26783">
        <v>10331004400</v>
      </c>
      <c r="J26783">
        <v>2159364700</v>
      </c>
      <c r="K26783">
        <v>0</v>
      </c>
      <c r="L26783">
        <v>377656500</v>
      </c>
      <c r="M26783">
        <v>12996843900</v>
      </c>
      <c r="N26783">
        <v>32706782200</v>
      </c>
    </row>
    <row r="26784" spans="1:14" x14ac:dyDescent="0.3">
      <c r="A26784">
        <v>2024</v>
      </c>
      <c r="B26784">
        <v>7</v>
      </c>
      <c r="C26784" s="1" t="s">
        <v>19</v>
      </c>
      <c r="D26784" s="1" t="s">
        <v>43</v>
      </c>
      <c r="E26784" s="1" t="s">
        <v>44</v>
      </c>
      <c r="F26784">
        <v>2444931300</v>
      </c>
      <c r="G26784">
        <v>29214814100</v>
      </c>
      <c r="H26784">
        <v>0</v>
      </c>
      <c r="I26784">
        <v>9270078000</v>
      </c>
      <c r="J26784">
        <v>3973683800</v>
      </c>
      <c r="K26784">
        <v>0</v>
      </c>
      <c r="L26784">
        <v>114217200</v>
      </c>
      <c r="M26784">
        <v>13393772100</v>
      </c>
      <c r="N26784">
        <v>31663101300</v>
      </c>
    </row>
    <row r="26785" spans="1:14" x14ac:dyDescent="0.3">
      <c r="A26785">
        <v>2024</v>
      </c>
      <c r="B26785">
        <v>7</v>
      </c>
      <c r="C26785" s="1" t="s">
        <v>17</v>
      </c>
      <c r="D26785" s="1" t="s">
        <v>26</v>
      </c>
      <c r="E26785" s="1" t="s">
        <v>124</v>
      </c>
      <c r="F26785">
        <v>39023319700</v>
      </c>
      <c r="G26785">
        <v>6704162600</v>
      </c>
      <c r="H26785">
        <v>1920838400</v>
      </c>
      <c r="I26785">
        <v>15585325900</v>
      </c>
      <c r="J26785">
        <v>4693711300</v>
      </c>
      <c r="K26785">
        <v>12948596000</v>
      </c>
      <c r="L26785">
        <v>561575700</v>
      </c>
      <c r="M26785">
        <v>35339706700</v>
      </c>
      <c r="N26785">
        <v>49023656300</v>
      </c>
    </row>
    <row r="26786" spans="1:14" x14ac:dyDescent="0.3">
      <c r="A26786">
        <v>2024</v>
      </c>
      <c r="B26786">
        <v>7</v>
      </c>
      <c r="C26786" s="1" t="s">
        <v>97</v>
      </c>
      <c r="D26786" s="1" t="s">
        <v>23</v>
      </c>
      <c r="E26786" s="1" t="s">
        <v>146</v>
      </c>
      <c r="F26786">
        <v>963796100</v>
      </c>
      <c r="G26786">
        <v>16537000</v>
      </c>
      <c r="H26786">
        <v>0</v>
      </c>
      <c r="I26786">
        <v>15687800</v>
      </c>
      <c r="J26786">
        <v>6125600</v>
      </c>
      <c r="K26786">
        <v>0</v>
      </c>
      <c r="L26786">
        <v>0</v>
      </c>
      <c r="M26786">
        <v>24843500</v>
      </c>
      <c r="N26786">
        <v>980333100</v>
      </c>
    </row>
    <row r="26787" spans="1:14" x14ac:dyDescent="0.3">
      <c r="A26787">
        <v>2024</v>
      </c>
      <c r="B26787">
        <v>7</v>
      </c>
      <c r="C26787" s="1" t="s">
        <v>56</v>
      </c>
      <c r="D26787" s="1" t="s">
        <v>55</v>
      </c>
      <c r="E26787" s="1" t="s">
        <v>55</v>
      </c>
      <c r="F26787">
        <v>12285691900</v>
      </c>
      <c r="G26787">
        <v>6924154600</v>
      </c>
      <c r="H26787">
        <v>47083500</v>
      </c>
      <c r="I26787">
        <v>11895641900</v>
      </c>
      <c r="J26787">
        <v>4190731400</v>
      </c>
      <c r="K26787">
        <v>173336700</v>
      </c>
      <c r="L26787">
        <v>141254500</v>
      </c>
      <c r="M26787">
        <v>17326004400</v>
      </c>
      <c r="N26787">
        <v>20009140600</v>
      </c>
    </row>
    <row r="26788" spans="1:14" x14ac:dyDescent="0.3">
      <c r="A26788">
        <v>2024</v>
      </c>
      <c r="B26788">
        <v>6</v>
      </c>
      <c r="C26788" s="1" t="s">
        <v>73</v>
      </c>
      <c r="D26788" s="1" t="s">
        <v>43</v>
      </c>
      <c r="E26788" s="1" t="s">
        <v>100</v>
      </c>
      <c r="F26788">
        <v>77452000</v>
      </c>
      <c r="G26788">
        <v>23000000</v>
      </c>
      <c r="H26788">
        <v>0</v>
      </c>
      <c r="I26788">
        <v>80845400</v>
      </c>
      <c r="J26788">
        <v>1745500</v>
      </c>
      <c r="K26788">
        <v>0</v>
      </c>
      <c r="L26788">
        <v>0</v>
      </c>
      <c r="M26788">
        <v>82590900</v>
      </c>
      <c r="N26788">
        <v>100452000</v>
      </c>
    </row>
    <row r="26789" spans="1:14" x14ac:dyDescent="0.3">
      <c r="A26789">
        <v>2024</v>
      </c>
      <c r="B26789">
        <v>7</v>
      </c>
      <c r="C26789" s="1" t="s">
        <v>14</v>
      </c>
      <c r="D26789" s="1" t="s">
        <v>85</v>
      </c>
      <c r="E26789" s="1" t="s">
        <v>132</v>
      </c>
      <c r="F26789">
        <v>1103368400</v>
      </c>
      <c r="G26789">
        <v>11100100</v>
      </c>
      <c r="H26789">
        <v>0</v>
      </c>
      <c r="I26789">
        <v>336900100</v>
      </c>
      <c r="J26789">
        <v>65364900</v>
      </c>
      <c r="K26789">
        <v>0</v>
      </c>
      <c r="L26789">
        <v>62874400</v>
      </c>
      <c r="M26789">
        <v>596305300</v>
      </c>
      <c r="N26789">
        <v>1114468500</v>
      </c>
    </row>
    <row r="26790" spans="1:14" x14ac:dyDescent="0.3">
      <c r="A26790">
        <v>2024</v>
      </c>
      <c r="B26790">
        <v>7</v>
      </c>
      <c r="C26790" s="1" t="s">
        <v>41</v>
      </c>
      <c r="D26790" s="1" t="s">
        <v>32</v>
      </c>
      <c r="E26790" s="1" t="s">
        <v>206</v>
      </c>
      <c r="F26790">
        <v>14577818400</v>
      </c>
      <c r="G26790">
        <v>21508492400</v>
      </c>
      <c r="H26790">
        <v>5645230400</v>
      </c>
      <c r="I26790">
        <v>16505137100</v>
      </c>
      <c r="J26790">
        <v>31360084100</v>
      </c>
      <c r="K26790">
        <v>129787500</v>
      </c>
      <c r="L26790">
        <v>1460807700</v>
      </c>
      <c r="M26790">
        <v>49599575100</v>
      </c>
      <c r="N26790">
        <v>41878666100</v>
      </c>
    </row>
    <row r="26791" spans="1:14" x14ac:dyDescent="0.3">
      <c r="A26791">
        <v>2024</v>
      </c>
      <c r="B26791">
        <v>7</v>
      </c>
      <c r="C26791" s="1" t="s">
        <v>36</v>
      </c>
      <c r="D26791" s="1" t="s">
        <v>43</v>
      </c>
      <c r="E26791" s="1" t="s">
        <v>48</v>
      </c>
      <c r="F26791">
        <v>17854862400</v>
      </c>
      <c r="G26791">
        <v>101745791800</v>
      </c>
      <c r="H26791">
        <v>267881700</v>
      </c>
      <c r="I26791">
        <v>443259016300</v>
      </c>
      <c r="J26791">
        <v>297896796300</v>
      </c>
      <c r="K26791">
        <v>582155900</v>
      </c>
      <c r="L26791">
        <v>1025576900</v>
      </c>
      <c r="M26791">
        <v>742786726100</v>
      </c>
      <c r="N26791">
        <v>119874180100</v>
      </c>
    </row>
    <row r="26792" spans="1:14" x14ac:dyDescent="0.3">
      <c r="A26792">
        <v>2024</v>
      </c>
      <c r="B26792">
        <v>7</v>
      </c>
      <c r="C26792" s="1" t="s">
        <v>41</v>
      </c>
      <c r="D26792" s="1" t="s">
        <v>32</v>
      </c>
      <c r="E26792" s="1" t="s">
        <v>209</v>
      </c>
      <c r="F26792">
        <v>6044591800</v>
      </c>
      <c r="G26792">
        <v>8025900300</v>
      </c>
      <c r="H26792">
        <v>0</v>
      </c>
      <c r="I26792">
        <v>7090108900</v>
      </c>
      <c r="J26792">
        <v>6280217300</v>
      </c>
      <c r="K26792">
        <v>10907500</v>
      </c>
      <c r="L26792">
        <v>189882500</v>
      </c>
      <c r="M26792">
        <v>14005315200</v>
      </c>
      <c r="N26792">
        <v>14570942700</v>
      </c>
    </row>
    <row r="26793" spans="1:14" x14ac:dyDescent="0.3">
      <c r="A26793">
        <v>2024</v>
      </c>
      <c r="B26793">
        <v>7</v>
      </c>
      <c r="C26793" s="1" t="s">
        <v>28</v>
      </c>
      <c r="D26793" s="1" t="s">
        <v>49</v>
      </c>
      <c r="E26793" s="1" t="s">
        <v>174</v>
      </c>
      <c r="F26793">
        <v>527840500</v>
      </c>
      <c r="G26793">
        <v>513367100</v>
      </c>
      <c r="H26793">
        <v>0</v>
      </c>
      <c r="I26793">
        <v>618618200</v>
      </c>
      <c r="J26793">
        <v>217966900</v>
      </c>
      <c r="K26793">
        <v>0</v>
      </c>
      <c r="L26793">
        <v>18156300</v>
      </c>
      <c r="M26793">
        <v>866749000</v>
      </c>
      <c r="N26793">
        <v>1041207600</v>
      </c>
    </row>
    <row r="26794" spans="1:14" x14ac:dyDescent="0.3">
      <c r="A26794">
        <v>2024</v>
      </c>
      <c r="B26794">
        <v>7</v>
      </c>
      <c r="C26794" s="1" t="s">
        <v>41</v>
      </c>
      <c r="D26794" s="1" t="s">
        <v>18</v>
      </c>
      <c r="E26794" s="1" t="s">
        <v>18</v>
      </c>
      <c r="F26794">
        <v>370767009200</v>
      </c>
      <c r="G26794">
        <v>194688921500</v>
      </c>
      <c r="H26794">
        <v>29092400</v>
      </c>
      <c r="I26794">
        <v>325200646000</v>
      </c>
      <c r="J26794">
        <v>178589011300</v>
      </c>
      <c r="K26794">
        <v>10723122500</v>
      </c>
      <c r="L26794">
        <v>3727775600</v>
      </c>
      <c r="M26794">
        <v>533885838700</v>
      </c>
      <c r="N26794">
        <v>582664742200</v>
      </c>
    </row>
    <row r="26795" spans="1:14" x14ac:dyDescent="0.3">
      <c r="A26795">
        <v>2024</v>
      </c>
      <c r="B26795">
        <v>7</v>
      </c>
      <c r="C26795" s="1" t="s">
        <v>73</v>
      </c>
      <c r="D26795" s="1" t="s">
        <v>46</v>
      </c>
      <c r="E26795" s="1" t="s">
        <v>57</v>
      </c>
      <c r="F26795">
        <v>5328600</v>
      </c>
      <c r="G26795">
        <v>5700000</v>
      </c>
      <c r="H26795">
        <v>0</v>
      </c>
      <c r="I26795">
        <v>45463800</v>
      </c>
      <c r="J26795">
        <v>45512600</v>
      </c>
      <c r="K26795">
        <v>0</v>
      </c>
      <c r="L26795">
        <v>0</v>
      </c>
      <c r="M26795">
        <v>91052800</v>
      </c>
      <c r="N26795">
        <v>11028600</v>
      </c>
    </row>
    <row r="26796" spans="1:14" x14ac:dyDescent="0.3">
      <c r="A26796">
        <v>2024</v>
      </c>
      <c r="B26796">
        <v>7</v>
      </c>
      <c r="C26796" s="1" t="s">
        <v>17</v>
      </c>
      <c r="D26796" s="1" t="s">
        <v>55</v>
      </c>
      <c r="E26796" s="1" t="s">
        <v>143</v>
      </c>
      <c r="F26796">
        <v>7325316600</v>
      </c>
      <c r="G26796">
        <v>25095485400</v>
      </c>
      <c r="H26796">
        <v>3058924000</v>
      </c>
      <c r="I26796">
        <v>2579304900</v>
      </c>
      <c r="J26796">
        <v>22396655400</v>
      </c>
      <c r="K26796">
        <v>8905600</v>
      </c>
      <c r="L26796">
        <v>1100865100</v>
      </c>
      <c r="M26796">
        <v>26091266600</v>
      </c>
      <c r="N26796">
        <v>35479726000</v>
      </c>
    </row>
    <row r="26797" spans="1:14" x14ac:dyDescent="0.3">
      <c r="A26797">
        <v>2024</v>
      </c>
      <c r="B26797">
        <v>7</v>
      </c>
      <c r="C26797" s="1" t="s">
        <v>14</v>
      </c>
      <c r="D26797" s="1" t="s">
        <v>34</v>
      </c>
      <c r="E26797" s="1" t="s">
        <v>129</v>
      </c>
      <c r="F26797">
        <v>414108100</v>
      </c>
      <c r="G26797">
        <v>719972500</v>
      </c>
      <c r="H26797">
        <v>0</v>
      </c>
      <c r="I26797">
        <v>2011332800</v>
      </c>
      <c r="J26797">
        <v>90325700</v>
      </c>
      <c r="K26797">
        <v>0</v>
      </c>
      <c r="L26797">
        <v>129810000</v>
      </c>
      <c r="M26797">
        <v>2317959900</v>
      </c>
      <c r="N26797">
        <v>1136749200</v>
      </c>
    </row>
    <row r="26798" spans="1:14" x14ac:dyDescent="0.3">
      <c r="A26798">
        <v>2024</v>
      </c>
      <c r="B26798">
        <v>6</v>
      </c>
      <c r="C26798" s="1" t="s">
        <v>54</v>
      </c>
      <c r="D26798" s="1" t="s">
        <v>37</v>
      </c>
      <c r="E26798" s="1" t="s">
        <v>180</v>
      </c>
      <c r="F26798">
        <v>326812900</v>
      </c>
      <c r="G26798">
        <v>101000</v>
      </c>
      <c r="H26798">
        <v>0</v>
      </c>
      <c r="I26798">
        <v>209909600</v>
      </c>
      <c r="J26798">
        <v>18138000</v>
      </c>
      <c r="K26798">
        <v>0</v>
      </c>
      <c r="L26798">
        <v>460500</v>
      </c>
      <c r="M26798">
        <v>261521100</v>
      </c>
      <c r="N26798">
        <v>326913900</v>
      </c>
    </row>
    <row r="26799" spans="1:14" x14ac:dyDescent="0.3">
      <c r="A26799">
        <v>2024</v>
      </c>
      <c r="B26799">
        <v>6</v>
      </c>
      <c r="C26799" s="1" t="s">
        <v>14</v>
      </c>
      <c r="D26799" s="1" t="s">
        <v>64</v>
      </c>
      <c r="E26799" s="1" t="s">
        <v>215</v>
      </c>
      <c r="F26799">
        <v>683889300</v>
      </c>
      <c r="G26799">
        <v>3657500</v>
      </c>
      <c r="H26799">
        <v>0</v>
      </c>
      <c r="I26799">
        <v>517628100</v>
      </c>
      <c r="J26799">
        <v>35425200</v>
      </c>
      <c r="K26799">
        <v>0</v>
      </c>
      <c r="L26799">
        <v>281140000</v>
      </c>
      <c r="M26799">
        <v>876194300</v>
      </c>
      <c r="N26799">
        <v>692046800</v>
      </c>
    </row>
    <row r="26800" spans="1:14" x14ac:dyDescent="0.3">
      <c r="A26800">
        <v>2024</v>
      </c>
      <c r="B26800">
        <v>6</v>
      </c>
      <c r="C26800" s="1" t="s">
        <v>31</v>
      </c>
      <c r="D26800" s="1" t="s">
        <v>39</v>
      </c>
      <c r="E26800" s="1" t="s">
        <v>98</v>
      </c>
      <c r="F26800">
        <v>5678900</v>
      </c>
      <c r="G26800">
        <v>243339300</v>
      </c>
      <c r="H26800">
        <v>0</v>
      </c>
      <c r="I26800">
        <v>54010600</v>
      </c>
      <c r="J26800">
        <v>93637900</v>
      </c>
      <c r="K26800">
        <v>0</v>
      </c>
      <c r="L26800">
        <v>0</v>
      </c>
      <c r="M26800">
        <v>193109300</v>
      </c>
      <c r="N26800">
        <v>249018200</v>
      </c>
    </row>
    <row r="26801" spans="1:14" x14ac:dyDescent="0.3">
      <c r="A26801">
        <v>2024</v>
      </c>
      <c r="B26801">
        <v>6</v>
      </c>
      <c r="C26801" s="1" t="s">
        <v>36</v>
      </c>
      <c r="D26801" s="1" t="s">
        <v>23</v>
      </c>
      <c r="E26801" s="1" t="s">
        <v>76</v>
      </c>
      <c r="F26801">
        <v>569539500</v>
      </c>
      <c r="G26801">
        <v>6277308900</v>
      </c>
      <c r="H26801">
        <v>0</v>
      </c>
      <c r="I26801">
        <v>29280109400</v>
      </c>
      <c r="J26801">
        <v>2303288700</v>
      </c>
      <c r="K26801">
        <v>0</v>
      </c>
      <c r="L26801">
        <v>202721700</v>
      </c>
      <c r="M26801">
        <v>31786119800</v>
      </c>
      <c r="N26801">
        <v>6846848400</v>
      </c>
    </row>
    <row r="26802" spans="1:14" x14ac:dyDescent="0.3">
      <c r="A26802">
        <v>2024</v>
      </c>
      <c r="B26802">
        <v>6</v>
      </c>
      <c r="C26802" s="1" t="s">
        <v>36</v>
      </c>
      <c r="D26802" s="1" t="s">
        <v>70</v>
      </c>
      <c r="E26802" s="1" t="s">
        <v>71</v>
      </c>
      <c r="F26802">
        <v>7856760800</v>
      </c>
      <c r="G26802">
        <v>11194614000</v>
      </c>
      <c r="H26802">
        <v>0</v>
      </c>
      <c r="I26802">
        <v>94728239700</v>
      </c>
      <c r="J26802">
        <v>15637862700</v>
      </c>
      <c r="K26802">
        <v>0</v>
      </c>
      <c r="L26802">
        <v>727449700</v>
      </c>
      <c r="M26802">
        <v>113952123900</v>
      </c>
      <c r="N26802">
        <v>19051374800</v>
      </c>
    </row>
    <row r="26803" spans="1:14" x14ac:dyDescent="0.3">
      <c r="A26803">
        <v>2024</v>
      </c>
      <c r="B26803">
        <v>7</v>
      </c>
      <c r="C26803" s="1" t="s">
        <v>97</v>
      </c>
      <c r="D26803" s="1" t="s">
        <v>105</v>
      </c>
      <c r="E26803" s="1" t="s">
        <v>224</v>
      </c>
      <c r="F26803">
        <v>635464000</v>
      </c>
      <c r="G26803">
        <v>798406400</v>
      </c>
      <c r="H26803">
        <v>0</v>
      </c>
      <c r="I26803">
        <v>300021000</v>
      </c>
      <c r="J26803">
        <v>248416300</v>
      </c>
      <c r="K26803">
        <v>0</v>
      </c>
      <c r="L26803">
        <v>39620000</v>
      </c>
      <c r="M26803">
        <v>628688700</v>
      </c>
      <c r="N26803">
        <v>1433870400</v>
      </c>
    </row>
    <row r="26804" spans="1:14" x14ac:dyDescent="0.3">
      <c r="A26804">
        <v>2024</v>
      </c>
      <c r="B26804">
        <v>7</v>
      </c>
      <c r="C26804" s="1" t="s">
        <v>22</v>
      </c>
      <c r="D26804" s="1" t="s">
        <v>70</v>
      </c>
      <c r="E26804" s="1" t="s">
        <v>181</v>
      </c>
      <c r="F26804">
        <v>330711300</v>
      </c>
      <c r="G26804">
        <v>3410824800</v>
      </c>
      <c r="H26804">
        <v>0</v>
      </c>
      <c r="I26804">
        <v>1143384900</v>
      </c>
      <c r="J26804">
        <v>3001220600</v>
      </c>
      <c r="K26804">
        <v>0</v>
      </c>
      <c r="L26804">
        <v>100790200</v>
      </c>
      <c r="M26804">
        <v>4247631400</v>
      </c>
      <c r="N26804">
        <v>3741536100</v>
      </c>
    </row>
    <row r="26805" spans="1:14" x14ac:dyDescent="0.3">
      <c r="A26805">
        <v>2024</v>
      </c>
      <c r="B26805">
        <v>4</v>
      </c>
      <c r="C26805" s="1" t="s">
        <v>45</v>
      </c>
      <c r="D26805" s="1" t="s">
        <v>32</v>
      </c>
      <c r="E26805" s="1" t="s">
        <v>206</v>
      </c>
      <c r="F26805">
        <v>1844063600</v>
      </c>
      <c r="G26805">
        <v>495437800</v>
      </c>
      <c r="H26805">
        <v>0</v>
      </c>
      <c r="I26805">
        <v>314884400</v>
      </c>
      <c r="J26805">
        <v>253936700</v>
      </c>
      <c r="K26805">
        <v>26083300</v>
      </c>
      <c r="L26805">
        <v>93052300</v>
      </c>
      <c r="M26805">
        <v>687956700</v>
      </c>
      <c r="N26805">
        <v>2339501500</v>
      </c>
    </row>
    <row r="26806" spans="1:14" x14ac:dyDescent="0.3">
      <c r="A26806">
        <v>2024</v>
      </c>
      <c r="B26806">
        <v>7</v>
      </c>
      <c r="C26806" s="1" t="s">
        <v>56</v>
      </c>
      <c r="D26806" s="1" t="s">
        <v>20</v>
      </c>
      <c r="E26806" s="1" t="s">
        <v>218</v>
      </c>
      <c r="F26806">
        <v>2599161300</v>
      </c>
      <c r="G26806">
        <v>941945700</v>
      </c>
      <c r="H26806">
        <v>0</v>
      </c>
      <c r="I26806">
        <v>1910920800</v>
      </c>
      <c r="J26806">
        <v>302818300</v>
      </c>
      <c r="K26806">
        <v>0</v>
      </c>
      <c r="L26806">
        <v>266712500</v>
      </c>
      <c r="M26806">
        <v>2721914700</v>
      </c>
      <c r="N26806">
        <v>3542718100</v>
      </c>
    </row>
    <row r="26807" spans="1:14" x14ac:dyDescent="0.3">
      <c r="A26807">
        <v>2024</v>
      </c>
      <c r="B26807">
        <v>7</v>
      </c>
      <c r="C26807" s="1" t="s">
        <v>28</v>
      </c>
      <c r="D26807" s="1" t="s">
        <v>15</v>
      </c>
      <c r="E26807" s="1" t="s">
        <v>15</v>
      </c>
      <c r="F26807">
        <v>9454753300</v>
      </c>
      <c r="G26807">
        <v>2253205300</v>
      </c>
      <c r="H26807">
        <v>0</v>
      </c>
      <c r="I26807">
        <v>9417323400</v>
      </c>
      <c r="J26807">
        <v>842515500</v>
      </c>
      <c r="K26807">
        <v>0</v>
      </c>
      <c r="L26807">
        <v>227995600</v>
      </c>
      <c r="M26807">
        <v>10506798000</v>
      </c>
      <c r="N26807">
        <v>11708258600</v>
      </c>
    </row>
    <row r="26808" spans="1:14" x14ac:dyDescent="0.3">
      <c r="A26808">
        <v>2024</v>
      </c>
      <c r="B26808">
        <v>5</v>
      </c>
      <c r="C26808" s="1" t="s">
        <v>66</v>
      </c>
      <c r="D26808" s="1" t="s">
        <v>18</v>
      </c>
      <c r="E26808" s="1" t="s">
        <v>154</v>
      </c>
      <c r="F26808">
        <v>13043600</v>
      </c>
      <c r="G26808">
        <v>0</v>
      </c>
      <c r="H26808">
        <v>0</v>
      </c>
      <c r="I26808">
        <v>12998500</v>
      </c>
      <c r="J26808">
        <v>0</v>
      </c>
      <c r="K26808">
        <v>0</v>
      </c>
      <c r="L26808">
        <v>0</v>
      </c>
      <c r="M26808">
        <v>12998500</v>
      </c>
      <c r="N26808">
        <v>13043700</v>
      </c>
    </row>
    <row r="26809" spans="1:14" x14ac:dyDescent="0.3">
      <c r="A26809">
        <v>2024</v>
      </c>
      <c r="B26809">
        <v>7</v>
      </c>
      <c r="C26809" s="1" t="s">
        <v>14</v>
      </c>
      <c r="D26809" s="1" t="s">
        <v>185</v>
      </c>
      <c r="E26809" s="1" t="s">
        <v>185</v>
      </c>
      <c r="F26809">
        <v>62067809700</v>
      </c>
      <c r="G26809">
        <v>45871097400</v>
      </c>
      <c r="H26809">
        <v>79331800</v>
      </c>
      <c r="I26809">
        <v>55444976300</v>
      </c>
      <c r="J26809">
        <v>27259230800</v>
      </c>
      <c r="K26809">
        <v>190045600</v>
      </c>
      <c r="L26809">
        <v>1211480000</v>
      </c>
      <c r="M26809">
        <v>86640959700</v>
      </c>
      <c r="N26809">
        <v>108990946500</v>
      </c>
    </row>
    <row r="26810" spans="1:14" x14ac:dyDescent="0.3">
      <c r="A26810">
        <v>2024</v>
      </c>
      <c r="B26810">
        <v>1</v>
      </c>
      <c r="C26810" s="1" t="s">
        <v>73</v>
      </c>
      <c r="D26810" s="1" t="s">
        <v>43</v>
      </c>
      <c r="E26810" s="1" t="s">
        <v>202</v>
      </c>
      <c r="F26810">
        <v>50100</v>
      </c>
      <c r="G26810">
        <v>9225500</v>
      </c>
      <c r="H26810">
        <v>0</v>
      </c>
      <c r="I26810">
        <v>6935600</v>
      </c>
      <c r="J26810">
        <v>6740500</v>
      </c>
      <c r="K26810">
        <v>0</v>
      </c>
      <c r="L26810">
        <v>0</v>
      </c>
      <c r="M26810">
        <v>13676100</v>
      </c>
      <c r="N26810">
        <v>9275600</v>
      </c>
    </row>
    <row r="26811" spans="1:14" x14ac:dyDescent="0.3">
      <c r="A26811">
        <v>2024</v>
      </c>
      <c r="B26811">
        <v>7</v>
      </c>
      <c r="C26811" s="1" t="s">
        <v>45</v>
      </c>
      <c r="D26811" s="1" t="s">
        <v>70</v>
      </c>
      <c r="E26811" s="1" t="s">
        <v>71</v>
      </c>
      <c r="F26811">
        <v>106665467600</v>
      </c>
      <c r="G26811">
        <v>13543840400</v>
      </c>
      <c r="H26811">
        <v>0</v>
      </c>
      <c r="I26811">
        <v>50311769800</v>
      </c>
      <c r="J26811">
        <v>31001547800</v>
      </c>
      <c r="K26811">
        <v>446028300</v>
      </c>
      <c r="L26811">
        <v>2535261300</v>
      </c>
      <c r="M26811">
        <v>84504415800</v>
      </c>
      <c r="N26811">
        <v>120211294600</v>
      </c>
    </row>
    <row r="26812" spans="1:14" x14ac:dyDescent="0.3">
      <c r="A26812">
        <v>2024</v>
      </c>
      <c r="B26812">
        <v>7</v>
      </c>
      <c r="C26812" s="1" t="s">
        <v>93</v>
      </c>
      <c r="D26812" s="1" t="s">
        <v>46</v>
      </c>
      <c r="E26812" s="1" t="s">
        <v>249</v>
      </c>
      <c r="F26812">
        <v>6199269600</v>
      </c>
      <c r="G26812">
        <v>798449000</v>
      </c>
      <c r="H26812">
        <v>0</v>
      </c>
      <c r="I26812">
        <v>4310236400</v>
      </c>
      <c r="J26812">
        <v>1599637500</v>
      </c>
      <c r="K26812">
        <v>18172700</v>
      </c>
      <c r="L26812">
        <v>741830400</v>
      </c>
      <c r="M26812">
        <v>6702695700</v>
      </c>
      <c r="N26812">
        <v>7065348600</v>
      </c>
    </row>
    <row r="26813" spans="1:14" x14ac:dyDescent="0.3">
      <c r="A26813">
        <v>2024</v>
      </c>
      <c r="B26813">
        <v>7</v>
      </c>
      <c r="C26813" s="1" t="s">
        <v>25</v>
      </c>
      <c r="D26813" s="1" t="s">
        <v>185</v>
      </c>
      <c r="E26813" s="1" t="s">
        <v>185</v>
      </c>
      <c r="F26813">
        <v>675630000</v>
      </c>
      <c r="G26813">
        <v>2982081300</v>
      </c>
      <c r="H26813">
        <v>0</v>
      </c>
      <c r="I26813">
        <v>720172500</v>
      </c>
      <c r="J26813">
        <v>1981846900</v>
      </c>
      <c r="K26813">
        <v>0</v>
      </c>
      <c r="L26813">
        <v>109645200</v>
      </c>
      <c r="M26813">
        <v>2821932500</v>
      </c>
      <c r="N26813">
        <v>3657712900</v>
      </c>
    </row>
    <row r="26814" spans="1:14" x14ac:dyDescent="0.3">
      <c r="A26814">
        <v>2024</v>
      </c>
      <c r="B26814">
        <v>7</v>
      </c>
      <c r="C26814" s="1" t="s">
        <v>45</v>
      </c>
      <c r="D26814" s="1" t="s">
        <v>49</v>
      </c>
      <c r="E26814" s="1" t="s">
        <v>236</v>
      </c>
      <c r="F26814">
        <v>39185900</v>
      </c>
      <c r="G26814">
        <v>91874400</v>
      </c>
      <c r="H26814">
        <v>0</v>
      </c>
      <c r="I26814">
        <v>74591600</v>
      </c>
      <c r="J26814">
        <v>57831000</v>
      </c>
      <c r="K26814">
        <v>0</v>
      </c>
      <c r="L26814">
        <v>0</v>
      </c>
      <c r="M26814">
        <v>132422600</v>
      </c>
      <c r="N26814">
        <v>131060300</v>
      </c>
    </row>
    <row r="26815" spans="1:14" x14ac:dyDescent="0.3">
      <c r="A26815">
        <v>2024</v>
      </c>
      <c r="B26815">
        <v>7</v>
      </c>
      <c r="C26815" s="1" t="s">
        <v>17</v>
      </c>
      <c r="D26815" s="1" t="s">
        <v>185</v>
      </c>
      <c r="E26815" s="1" t="s">
        <v>192</v>
      </c>
      <c r="F26815">
        <v>524110400</v>
      </c>
      <c r="G26815">
        <v>239770500</v>
      </c>
      <c r="H26815">
        <v>0</v>
      </c>
      <c r="I26815">
        <v>669004300</v>
      </c>
      <c r="J26815">
        <v>139879900</v>
      </c>
      <c r="K26815">
        <v>0</v>
      </c>
      <c r="L26815">
        <v>0</v>
      </c>
      <c r="M26815">
        <v>1003569000</v>
      </c>
      <c r="N26815">
        <v>1270121600</v>
      </c>
    </row>
    <row r="26816" spans="1:14" x14ac:dyDescent="0.3">
      <c r="A26816">
        <v>2024</v>
      </c>
      <c r="B26816">
        <v>7</v>
      </c>
      <c r="C26816" s="1" t="s">
        <v>93</v>
      </c>
      <c r="D26816" s="1" t="s">
        <v>46</v>
      </c>
      <c r="E26816" s="1" t="s">
        <v>81</v>
      </c>
      <c r="F26816">
        <v>160033400</v>
      </c>
      <c r="G26816">
        <v>141937800</v>
      </c>
      <c r="H26816">
        <v>0</v>
      </c>
      <c r="I26816">
        <v>169158300</v>
      </c>
      <c r="J26816">
        <v>6247600</v>
      </c>
      <c r="K26816">
        <v>0</v>
      </c>
      <c r="L26816">
        <v>32357500</v>
      </c>
      <c r="M26816">
        <v>207763400</v>
      </c>
      <c r="N26816">
        <v>301971200</v>
      </c>
    </row>
    <row r="26817" spans="1:14" x14ac:dyDescent="0.3">
      <c r="A26817">
        <v>2024</v>
      </c>
      <c r="B26817">
        <v>7</v>
      </c>
      <c r="C26817" s="1" t="s">
        <v>41</v>
      </c>
      <c r="D26817" s="1" t="s">
        <v>29</v>
      </c>
      <c r="E26817" s="1" t="s">
        <v>126</v>
      </c>
      <c r="F26817">
        <v>14564177800</v>
      </c>
      <c r="G26817">
        <v>6266720500</v>
      </c>
      <c r="H26817">
        <v>0</v>
      </c>
      <c r="I26817">
        <v>15168228400</v>
      </c>
      <c r="J26817">
        <v>3254032100</v>
      </c>
      <c r="K26817">
        <v>424007100</v>
      </c>
      <c r="L26817">
        <v>182330000</v>
      </c>
      <c r="M26817">
        <v>22267673200</v>
      </c>
      <c r="N26817">
        <v>24734776200</v>
      </c>
    </row>
    <row r="26818" spans="1:14" x14ac:dyDescent="0.3">
      <c r="A26818">
        <v>2024</v>
      </c>
      <c r="B26818">
        <v>7</v>
      </c>
      <c r="C26818" s="1" t="s">
        <v>54</v>
      </c>
      <c r="D26818" s="1" t="s">
        <v>43</v>
      </c>
      <c r="E26818" s="1" t="s">
        <v>127</v>
      </c>
      <c r="F26818">
        <v>61882973000</v>
      </c>
      <c r="G26818">
        <v>951606500</v>
      </c>
      <c r="H26818">
        <v>8031349300</v>
      </c>
      <c r="I26818">
        <v>46760390400</v>
      </c>
      <c r="J26818">
        <v>3095510100</v>
      </c>
      <c r="K26818">
        <v>477669000</v>
      </c>
      <c r="L26818">
        <v>139387600</v>
      </c>
      <c r="M26818">
        <v>55130204000</v>
      </c>
      <c r="N26818">
        <v>70866028800</v>
      </c>
    </row>
    <row r="26819" spans="1:14" x14ac:dyDescent="0.3">
      <c r="A26819">
        <v>2024</v>
      </c>
      <c r="B26819">
        <v>7</v>
      </c>
      <c r="C26819" s="1" t="s">
        <v>25</v>
      </c>
      <c r="D26819" s="1" t="s">
        <v>91</v>
      </c>
      <c r="E26819" s="1" t="s">
        <v>125</v>
      </c>
      <c r="F26819">
        <v>162923600</v>
      </c>
      <c r="G26819">
        <v>214459000</v>
      </c>
      <c r="H26819">
        <v>0</v>
      </c>
      <c r="I26819">
        <v>95063400</v>
      </c>
      <c r="J26819">
        <v>162693800</v>
      </c>
      <c r="K26819">
        <v>0</v>
      </c>
      <c r="L26819">
        <v>0</v>
      </c>
      <c r="M26819">
        <v>257757200</v>
      </c>
      <c r="N26819">
        <v>378508200</v>
      </c>
    </row>
    <row r="26820" spans="1:14" x14ac:dyDescent="0.3">
      <c r="A26820">
        <v>2024</v>
      </c>
      <c r="B26820">
        <v>7</v>
      </c>
      <c r="C26820" s="1" t="s">
        <v>36</v>
      </c>
      <c r="D26820" s="1" t="s">
        <v>55</v>
      </c>
      <c r="E26820" s="1" t="s">
        <v>55</v>
      </c>
      <c r="F26820">
        <v>683544200</v>
      </c>
      <c r="G26820">
        <v>1936623900</v>
      </c>
      <c r="H26820">
        <v>0</v>
      </c>
      <c r="I26820">
        <v>40933938800</v>
      </c>
      <c r="J26820">
        <v>2662701700</v>
      </c>
      <c r="K26820">
        <v>0</v>
      </c>
      <c r="L26820">
        <v>233006600</v>
      </c>
      <c r="M26820">
        <v>43829647100</v>
      </c>
      <c r="N26820">
        <v>2620168100</v>
      </c>
    </row>
    <row r="26821" spans="1:14" x14ac:dyDescent="0.3">
      <c r="A26821">
        <v>2024</v>
      </c>
      <c r="B26821">
        <v>7</v>
      </c>
      <c r="C26821" s="1" t="s">
        <v>54</v>
      </c>
      <c r="D26821" s="1" t="s">
        <v>91</v>
      </c>
      <c r="E26821" s="1" t="s">
        <v>217</v>
      </c>
      <c r="F26821">
        <v>1445861800</v>
      </c>
      <c r="G26821">
        <v>33415500</v>
      </c>
      <c r="H26821">
        <v>0</v>
      </c>
      <c r="I26821">
        <v>651085400</v>
      </c>
      <c r="J26821">
        <v>44978000</v>
      </c>
      <c r="K26821">
        <v>0</v>
      </c>
      <c r="L26821">
        <v>5860000</v>
      </c>
      <c r="M26821">
        <v>711512100</v>
      </c>
      <c r="N26821">
        <v>1479277300</v>
      </c>
    </row>
    <row r="26822" spans="1:14" x14ac:dyDescent="0.3">
      <c r="A26822">
        <v>2024</v>
      </c>
      <c r="B26822">
        <v>12</v>
      </c>
      <c r="C26822" s="1" t="s">
        <v>31</v>
      </c>
      <c r="D26822" s="1" t="s">
        <v>37</v>
      </c>
      <c r="E26822" s="1" t="s">
        <v>204</v>
      </c>
      <c r="F26822">
        <v>5000100</v>
      </c>
      <c r="G26822">
        <v>2851038800</v>
      </c>
      <c r="H26822">
        <v>0</v>
      </c>
      <c r="I26822">
        <v>990241700</v>
      </c>
      <c r="J26822">
        <v>1743904900</v>
      </c>
      <c r="K26822">
        <v>0</v>
      </c>
      <c r="L26822">
        <v>97999500</v>
      </c>
      <c r="M26822">
        <v>2832146100</v>
      </c>
      <c r="N26822">
        <v>2856038900</v>
      </c>
    </row>
    <row r="26823" spans="1:14" x14ac:dyDescent="0.3">
      <c r="A26823">
        <v>2024</v>
      </c>
      <c r="B26823">
        <v>5</v>
      </c>
      <c r="C26823" s="1" t="s">
        <v>17</v>
      </c>
      <c r="D26823" s="1" t="s">
        <v>20</v>
      </c>
      <c r="E26823" s="1" t="s">
        <v>251</v>
      </c>
      <c r="F26823">
        <v>4266700</v>
      </c>
      <c r="G26823">
        <v>93243100</v>
      </c>
      <c r="H26823">
        <v>0</v>
      </c>
      <c r="I26823">
        <v>11361700</v>
      </c>
      <c r="J26823">
        <v>41500000</v>
      </c>
      <c r="K26823">
        <v>0</v>
      </c>
      <c r="L26823">
        <v>0</v>
      </c>
      <c r="M26823">
        <v>52861700</v>
      </c>
      <c r="N26823">
        <v>97509800</v>
      </c>
    </row>
    <row r="26824" spans="1:14" x14ac:dyDescent="0.3">
      <c r="A26824">
        <v>2024</v>
      </c>
      <c r="B26824">
        <v>7</v>
      </c>
      <c r="C26824" s="1" t="s">
        <v>66</v>
      </c>
      <c r="D26824" s="1" t="s">
        <v>55</v>
      </c>
      <c r="E26824" s="1" t="s">
        <v>55</v>
      </c>
      <c r="F26824">
        <v>35214800</v>
      </c>
      <c r="G26824">
        <v>1175000</v>
      </c>
      <c r="H26824">
        <v>0</v>
      </c>
      <c r="I26824">
        <v>478747100</v>
      </c>
      <c r="J26824">
        <v>498800</v>
      </c>
      <c r="K26824">
        <v>0</v>
      </c>
      <c r="L26824">
        <v>0</v>
      </c>
      <c r="M26824">
        <v>479245900</v>
      </c>
      <c r="N26824">
        <v>36389800</v>
      </c>
    </row>
    <row r="26825" spans="1:14" x14ac:dyDescent="0.3">
      <c r="A26825">
        <v>2024</v>
      </c>
      <c r="B26825">
        <v>7</v>
      </c>
      <c r="C26825" s="1" t="s">
        <v>41</v>
      </c>
      <c r="D26825" s="1" t="s">
        <v>77</v>
      </c>
      <c r="E26825" s="1" t="s">
        <v>271</v>
      </c>
      <c r="F26825">
        <v>666549400</v>
      </c>
      <c r="G26825">
        <v>4270463300</v>
      </c>
      <c r="H26825">
        <v>0</v>
      </c>
      <c r="I26825">
        <v>885649500</v>
      </c>
      <c r="J26825">
        <v>3468050000</v>
      </c>
      <c r="K26825">
        <v>0</v>
      </c>
      <c r="L26825">
        <v>21274300</v>
      </c>
      <c r="M26825">
        <v>4376091700</v>
      </c>
      <c r="N26825">
        <v>4943776900</v>
      </c>
    </row>
    <row r="26826" spans="1:14" x14ac:dyDescent="0.3">
      <c r="A26826">
        <v>2024</v>
      </c>
      <c r="B26826">
        <v>12</v>
      </c>
      <c r="C26826" s="1" t="s">
        <v>73</v>
      </c>
      <c r="D26826" s="1" t="s">
        <v>70</v>
      </c>
      <c r="E26826" s="1" t="s">
        <v>182</v>
      </c>
      <c r="F26826">
        <v>1151166100</v>
      </c>
      <c r="G26826">
        <v>101130400</v>
      </c>
      <c r="H26826">
        <v>0</v>
      </c>
      <c r="I26826">
        <v>547379900</v>
      </c>
      <c r="J26826">
        <v>200650800</v>
      </c>
      <c r="K26826">
        <v>0</v>
      </c>
      <c r="L26826">
        <v>29350000</v>
      </c>
      <c r="M26826">
        <v>799496100</v>
      </c>
      <c r="N26826">
        <v>1261561500</v>
      </c>
    </row>
    <row r="26827" spans="1:14" x14ac:dyDescent="0.3">
      <c r="A26827">
        <v>2024</v>
      </c>
      <c r="B26827">
        <v>7</v>
      </c>
      <c r="C26827" s="1" t="s">
        <v>56</v>
      </c>
      <c r="D26827" s="1" t="s">
        <v>29</v>
      </c>
      <c r="E26827" s="1" t="s">
        <v>194</v>
      </c>
      <c r="F26827">
        <v>6191725300</v>
      </c>
      <c r="G26827">
        <v>3339038400</v>
      </c>
      <c r="H26827">
        <v>0</v>
      </c>
      <c r="I26827">
        <v>5096599900</v>
      </c>
      <c r="J26827">
        <v>1664422200</v>
      </c>
      <c r="K26827">
        <v>12290000</v>
      </c>
      <c r="L26827">
        <v>11897000</v>
      </c>
      <c r="M26827">
        <v>6957292900</v>
      </c>
      <c r="N26827">
        <v>9562049800</v>
      </c>
    </row>
    <row r="26828" spans="1:14" x14ac:dyDescent="0.3">
      <c r="A26828">
        <v>2024</v>
      </c>
      <c r="B26828">
        <v>7</v>
      </c>
      <c r="C26828" s="1" t="s">
        <v>45</v>
      </c>
      <c r="D26828" s="1" t="s">
        <v>46</v>
      </c>
      <c r="E26828" s="1" t="s">
        <v>59</v>
      </c>
      <c r="F26828">
        <v>1836893700</v>
      </c>
      <c r="G26828">
        <v>657756200</v>
      </c>
      <c r="H26828">
        <v>0</v>
      </c>
      <c r="I26828">
        <v>1351168500</v>
      </c>
      <c r="J26828">
        <v>632751500</v>
      </c>
      <c r="K26828">
        <v>0</v>
      </c>
      <c r="L26828">
        <v>90688600</v>
      </c>
      <c r="M26828">
        <v>2074844800</v>
      </c>
      <c r="N26828">
        <v>2495649900</v>
      </c>
    </row>
    <row r="26829" spans="1:14" x14ac:dyDescent="0.3">
      <c r="A26829">
        <v>2024</v>
      </c>
      <c r="B26829">
        <v>7</v>
      </c>
      <c r="C26829" s="1" t="s">
        <v>45</v>
      </c>
      <c r="D26829" s="1" t="s">
        <v>70</v>
      </c>
      <c r="E26829" s="1" t="s">
        <v>230</v>
      </c>
      <c r="F26829">
        <v>82936800</v>
      </c>
      <c r="G26829">
        <v>25369800</v>
      </c>
      <c r="H26829">
        <v>0</v>
      </c>
      <c r="I26829">
        <v>126898800</v>
      </c>
      <c r="J26829">
        <v>75153000</v>
      </c>
      <c r="K26829">
        <v>0</v>
      </c>
      <c r="L26829">
        <v>1040500</v>
      </c>
      <c r="M26829">
        <v>207206300</v>
      </c>
      <c r="N26829">
        <v>108306600</v>
      </c>
    </row>
    <row r="26830" spans="1:14" x14ac:dyDescent="0.3">
      <c r="A26830">
        <v>2024</v>
      </c>
      <c r="B26830">
        <v>7</v>
      </c>
      <c r="C26830" s="1" t="s">
        <v>36</v>
      </c>
      <c r="D26830" s="1" t="s">
        <v>70</v>
      </c>
      <c r="E26830" s="1" t="s">
        <v>167</v>
      </c>
      <c r="F26830">
        <v>29877400</v>
      </c>
      <c r="G26830">
        <v>121711600</v>
      </c>
      <c r="H26830">
        <v>0</v>
      </c>
      <c r="I26830">
        <v>2119418700</v>
      </c>
      <c r="J26830">
        <v>639157900</v>
      </c>
      <c r="K26830">
        <v>0</v>
      </c>
      <c r="L26830">
        <v>85852200</v>
      </c>
      <c r="M26830">
        <v>2844428800</v>
      </c>
      <c r="N26830">
        <v>151589000</v>
      </c>
    </row>
    <row r="26831" spans="1:14" x14ac:dyDescent="0.3">
      <c r="A26831">
        <v>2024</v>
      </c>
      <c r="B26831">
        <v>7</v>
      </c>
      <c r="C26831" s="1" t="s">
        <v>66</v>
      </c>
      <c r="D26831" s="1" t="s">
        <v>49</v>
      </c>
      <c r="E26831" s="1" t="s">
        <v>49</v>
      </c>
      <c r="F26831">
        <v>5000000</v>
      </c>
      <c r="G26831">
        <v>200</v>
      </c>
      <c r="H26831">
        <v>0</v>
      </c>
      <c r="I26831">
        <v>79976900</v>
      </c>
      <c r="J26831">
        <v>3824600</v>
      </c>
      <c r="K26831">
        <v>0</v>
      </c>
      <c r="L26831">
        <v>700000</v>
      </c>
      <c r="M26831">
        <v>84501500</v>
      </c>
      <c r="N26831">
        <v>5000200</v>
      </c>
    </row>
    <row r="26832" spans="1:14" x14ac:dyDescent="0.3">
      <c r="A26832">
        <v>2024</v>
      </c>
      <c r="B26832">
        <v>7</v>
      </c>
      <c r="C26832" s="1" t="s">
        <v>22</v>
      </c>
      <c r="D26832" s="1" t="s">
        <v>20</v>
      </c>
      <c r="E26832" s="1" t="s">
        <v>239</v>
      </c>
      <c r="F26832">
        <v>2214779600</v>
      </c>
      <c r="G26832">
        <v>21506286200</v>
      </c>
      <c r="H26832">
        <v>0</v>
      </c>
      <c r="I26832">
        <v>4105555100</v>
      </c>
      <c r="J26832">
        <v>13198448300</v>
      </c>
      <c r="K26832">
        <v>345766000</v>
      </c>
      <c r="L26832">
        <v>379540400</v>
      </c>
      <c r="M26832">
        <v>18182095700</v>
      </c>
      <c r="N26832">
        <v>24044043000</v>
      </c>
    </row>
    <row r="26833" spans="1:14" x14ac:dyDescent="0.3">
      <c r="A26833">
        <v>2024</v>
      </c>
      <c r="B26833">
        <v>7</v>
      </c>
      <c r="C26833" s="1" t="s">
        <v>28</v>
      </c>
      <c r="D26833" s="1" t="s">
        <v>64</v>
      </c>
      <c r="E26833" s="1" t="s">
        <v>234</v>
      </c>
      <c r="F26833">
        <v>190693300</v>
      </c>
      <c r="G26833">
        <v>459356500</v>
      </c>
      <c r="H26833">
        <v>0</v>
      </c>
      <c r="I26833">
        <v>240258100</v>
      </c>
      <c r="J26833">
        <v>83666500</v>
      </c>
      <c r="K26833">
        <v>0</v>
      </c>
      <c r="L26833">
        <v>730000</v>
      </c>
      <c r="M26833">
        <v>324654700</v>
      </c>
      <c r="N26833">
        <v>650049900</v>
      </c>
    </row>
    <row r="26834" spans="1:14" x14ac:dyDescent="0.3">
      <c r="A26834">
        <v>2024</v>
      </c>
      <c r="B26834">
        <v>7</v>
      </c>
      <c r="C26834" s="1" t="s">
        <v>25</v>
      </c>
      <c r="D26834" s="1" t="s">
        <v>34</v>
      </c>
      <c r="E26834" s="1" t="s">
        <v>129</v>
      </c>
      <c r="F26834">
        <v>479673300</v>
      </c>
      <c r="G26834">
        <v>5793803400</v>
      </c>
      <c r="H26834">
        <v>9591999100</v>
      </c>
      <c r="I26834">
        <v>848366000</v>
      </c>
      <c r="J26834">
        <v>16209057100</v>
      </c>
      <c r="K26834">
        <v>0</v>
      </c>
      <c r="L26834">
        <v>0</v>
      </c>
      <c r="M26834">
        <v>17063718400</v>
      </c>
      <c r="N26834">
        <v>15865496000</v>
      </c>
    </row>
    <row r="26835" spans="1:14" x14ac:dyDescent="0.3">
      <c r="A26835">
        <v>2024</v>
      </c>
      <c r="B26835">
        <v>7</v>
      </c>
      <c r="C26835" s="1" t="s">
        <v>54</v>
      </c>
      <c r="D26835" s="1" t="s">
        <v>29</v>
      </c>
      <c r="E26835" s="1" t="s">
        <v>75</v>
      </c>
      <c r="F26835">
        <v>100</v>
      </c>
      <c r="G26835">
        <v>22000000</v>
      </c>
      <c r="H26835">
        <v>0</v>
      </c>
      <c r="I26835">
        <v>5146300</v>
      </c>
      <c r="J26835">
        <v>0</v>
      </c>
      <c r="K26835">
        <v>0</v>
      </c>
      <c r="L26835">
        <v>0</v>
      </c>
      <c r="M26835">
        <v>5146300</v>
      </c>
      <c r="N26835">
        <v>22000100</v>
      </c>
    </row>
    <row r="26836" spans="1:14" x14ac:dyDescent="0.3">
      <c r="A26836">
        <v>2024</v>
      </c>
      <c r="B26836">
        <v>4</v>
      </c>
      <c r="C26836" s="1" t="s">
        <v>22</v>
      </c>
      <c r="D26836" s="1" t="s">
        <v>43</v>
      </c>
      <c r="E26836" s="1" t="s">
        <v>212</v>
      </c>
      <c r="F26836">
        <v>32200000</v>
      </c>
      <c r="G26836">
        <v>632865300</v>
      </c>
      <c r="H26836">
        <v>0</v>
      </c>
      <c r="I26836">
        <v>169524000</v>
      </c>
      <c r="J26836">
        <v>327053400</v>
      </c>
      <c r="K26836">
        <v>0</v>
      </c>
      <c r="L26836">
        <v>0</v>
      </c>
      <c r="M26836">
        <v>496577400</v>
      </c>
      <c r="N26836">
        <v>665065300</v>
      </c>
    </row>
    <row r="26837" spans="1:14" x14ac:dyDescent="0.3">
      <c r="A26837">
        <v>2024</v>
      </c>
      <c r="B26837">
        <v>6</v>
      </c>
      <c r="C26837" s="1" t="s">
        <v>93</v>
      </c>
      <c r="D26837" s="1" t="s">
        <v>85</v>
      </c>
      <c r="E26837" s="1" t="s">
        <v>201</v>
      </c>
      <c r="F26837">
        <v>658323300</v>
      </c>
      <c r="G26837">
        <v>14298700</v>
      </c>
      <c r="H26837">
        <v>0</v>
      </c>
      <c r="I26837">
        <v>259564700</v>
      </c>
      <c r="J26837">
        <v>16970000</v>
      </c>
      <c r="K26837">
        <v>0</v>
      </c>
      <c r="L26837">
        <v>2600000</v>
      </c>
      <c r="M26837">
        <v>279134700</v>
      </c>
      <c r="N26837">
        <v>672622000</v>
      </c>
    </row>
    <row r="26838" spans="1:14" x14ac:dyDescent="0.3">
      <c r="A26838">
        <v>2024</v>
      </c>
      <c r="B26838">
        <v>6</v>
      </c>
      <c r="C26838" s="1" t="s">
        <v>19</v>
      </c>
      <c r="D26838" s="1" t="s">
        <v>82</v>
      </c>
      <c r="E26838" s="1" t="s">
        <v>83</v>
      </c>
      <c r="F26838">
        <v>50610100</v>
      </c>
      <c r="G26838">
        <v>138324900</v>
      </c>
      <c r="H26838">
        <v>0</v>
      </c>
      <c r="I26838">
        <v>522534400</v>
      </c>
      <c r="J26838">
        <v>70500400</v>
      </c>
      <c r="K26838">
        <v>0</v>
      </c>
      <c r="L26838">
        <v>10800000</v>
      </c>
      <c r="M26838">
        <v>603834800</v>
      </c>
      <c r="N26838">
        <v>188935000</v>
      </c>
    </row>
    <row r="26839" spans="1:14" x14ac:dyDescent="0.3">
      <c r="A26839">
        <v>2024</v>
      </c>
      <c r="B26839">
        <v>6</v>
      </c>
      <c r="C26839" s="1" t="s">
        <v>58</v>
      </c>
      <c r="D26839" s="1" t="s">
        <v>29</v>
      </c>
      <c r="E26839" s="1" t="s">
        <v>131</v>
      </c>
      <c r="F26839">
        <v>0</v>
      </c>
      <c r="G26839">
        <v>58600000</v>
      </c>
      <c r="H26839">
        <v>0</v>
      </c>
      <c r="I26839">
        <v>8542200</v>
      </c>
      <c r="J26839">
        <v>7703700</v>
      </c>
      <c r="K26839">
        <v>0</v>
      </c>
      <c r="L26839">
        <v>0</v>
      </c>
      <c r="M26839">
        <v>16245900</v>
      </c>
      <c r="N26839">
        <v>58600000</v>
      </c>
    </row>
    <row r="26840" spans="1:14" x14ac:dyDescent="0.3">
      <c r="A26840">
        <v>2024</v>
      </c>
      <c r="B26840">
        <v>6</v>
      </c>
      <c r="C26840" s="1" t="s">
        <v>45</v>
      </c>
      <c r="D26840" s="1" t="s">
        <v>43</v>
      </c>
      <c r="E26840" s="1" t="s">
        <v>212</v>
      </c>
      <c r="F26840">
        <v>293428400</v>
      </c>
      <c r="G26840">
        <v>294551200</v>
      </c>
      <c r="H26840">
        <v>0</v>
      </c>
      <c r="I26840">
        <v>204151500</v>
      </c>
      <c r="J26840">
        <v>202460000</v>
      </c>
      <c r="K26840">
        <v>0</v>
      </c>
      <c r="L26840">
        <v>0</v>
      </c>
      <c r="M26840">
        <v>406611500</v>
      </c>
      <c r="N26840">
        <v>587979600</v>
      </c>
    </row>
    <row r="26841" spans="1:14" x14ac:dyDescent="0.3">
      <c r="A26841">
        <v>2024</v>
      </c>
      <c r="B26841">
        <v>7</v>
      </c>
      <c r="C26841" s="1" t="s">
        <v>28</v>
      </c>
      <c r="D26841" s="1" t="s">
        <v>55</v>
      </c>
      <c r="E26841" s="1" t="s">
        <v>120</v>
      </c>
      <c r="F26841">
        <v>111688500</v>
      </c>
      <c r="G26841">
        <v>11218300</v>
      </c>
      <c r="H26841">
        <v>0</v>
      </c>
      <c r="I26841">
        <v>50960200</v>
      </c>
      <c r="J26841">
        <v>9938500</v>
      </c>
      <c r="K26841">
        <v>0</v>
      </c>
      <c r="L26841">
        <v>0</v>
      </c>
      <c r="M26841">
        <v>60898700</v>
      </c>
      <c r="N26841">
        <v>122906800</v>
      </c>
    </row>
    <row r="26842" spans="1:14" x14ac:dyDescent="0.3">
      <c r="A26842">
        <v>2024</v>
      </c>
      <c r="B26842">
        <v>7</v>
      </c>
      <c r="C26842" s="1" t="s">
        <v>25</v>
      </c>
      <c r="D26842" s="1" t="s">
        <v>29</v>
      </c>
      <c r="E26842" s="1" t="s">
        <v>62</v>
      </c>
      <c r="F26842">
        <v>12177800</v>
      </c>
      <c r="G26842">
        <v>190980000</v>
      </c>
      <c r="H26842">
        <v>0</v>
      </c>
      <c r="I26842">
        <v>9302000</v>
      </c>
      <c r="J26842">
        <v>339347500</v>
      </c>
      <c r="K26842">
        <v>0</v>
      </c>
      <c r="L26842">
        <v>0</v>
      </c>
      <c r="M26842">
        <v>348649500</v>
      </c>
      <c r="N26842">
        <v>203157800</v>
      </c>
    </row>
    <row r="26843" spans="1:14" x14ac:dyDescent="0.3">
      <c r="A26843">
        <v>2024</v>
      </c>
      <c r="B26843">
        <v>7</v>
      </c>
      <c r="C26843" s="1" t="s">
        <v>19</v>
      </c>
      <c r="D26843" s="1" t="s">
        <v>43</v>
      </c>
      <c r="E26843" s="1" t="s">
        <v>48</v>
      </c>
      <c r="F26843">
        <v>45383847300</v>
      </c>
      <c r="G26843">
        <v>357250880000</v>
      </c>
      <c r="H26843">
        <v>830450000</v>
      </c>
      <c r="I26843">
        <v>136592175800</v>
      </c>
      <c r="J26843">
        <v>62761915600</v>
      </c>
      <c r="K26843">
        <v>602127800</v>
      </c>
      <c r="L26843">
        <v>6616590200</v>
      </c>
      <c r="M26843">
        <v>206709964100</v>
      </c>
      <c r="N26843">
        <v>403552100000</v>
      </c>
    </row>
    <row r="26844" spans="1:14" x14ac:dyDescent="0.3">
      <c r="A26844">
        <v>2024</v>
      </c>
      <c r="B26844">
        <v>7</v>
      </c>
      <c r="C26844" s="1" t="s">
        <v>17</v>
      </c>
      <c r="D26844" s="1" t="s">
        <v>18</v>
      </c>
      <c r="E26844" s="1" t="s">
        <v>154</v>
      </c>
      <c r="F26844">
        <v>4890000</v>
      </c>
      <c r="G26844">
        <v>2000500</v>
      </c>
      <c r="H26844">
        <v>0</v>
      </c>
      <c r="I26844">
        <v>33336200</v>
      </c>
      <c r="J26844">
        <v>17548000</v>
      </c>
      <c r="K26844">
        <v>0</v>
      </c>
      <c r="L26844">
        <v>0</v>
      </c>
      <c r="M26844">
        <v>50884200</v>
      </c>
      <c r="N26844">
        <v>8390500</v>
      </c>
    </row>
    <row r="26845" spans="1:14" x14ac:dyDescent="0.3">
      <c r="A26845">
        <v>2024</v>
      </c>
      <c r="B26845">
        <v>7</v>
      </c>
      <c r="C26845" s="1" t="s">
        <v>45</v>
      </c>
      <c r="D26845" s="1" t="s">
        <v>64</v>
      </c>
      <c r="E26845" s="1" t="s">
        <v>257</v>
      </c>
      <c r="F26845">
        <v>1241700</v>
      </c>
      <c r="G26845">
        <v>18470100</v>
      </c>
      <c r="H26845">
        <v>0</v>
      </c>
      <c r="I26845">
        <v>21604100</v>
      </c>
      <c r="J26845">
        <v>2309600</v>
      </c>
      <c r="K26845">
        <v>0</v>
      </c>
      <c r="L26845">
        <v>0</v>
      </c>
      <c r="M26845">
        <v>23913700</v>
      </c>
      <c r="N26845">
        <v>19721800</v>
      </c>
    </row>
    <row r="26846" spans="1:14" x14ac:dyDescent="0.3">
      <c r="A26846">
        <v>2024</v>
      </c>
      <c r="B26846">
        <v>7</v>
      </c>
      <c r="C26846" s="1" t="s">
        <v>56</v>
      </c>
      <c r="D26846" s="1" t="s">
        <v>49</v>
      </c>
      <c r="E26846" s="1" t="s">
        <v>174</v>
      </c>
      <c r="F26846">
        <v>3525611400</v>
      </c>
      <c r="G26846">
        <v>580394100</v>
      </c>
      <c r="H26846">
        <v>0</v>
      </c>
      <c r="I26846">
        <v>1946457400</v>
      </c>
      <c r="J26846">
        <v>261724300</v>
      </c>
      <c r="K26846">
        <v>446000</v>
      </c>
      <c r="L26846">
        <v>12226100</v>
      </c>
      <c r="M26846">
        <v>2975265400</v>
      </c>
      <c r="N26846">
        <v>4106485500</v>
      </c>
    </row>
    <row r="26847" spans="1:14" x14ac:dyDescent="0.3">
      <c r="A26847">
        <v>2024</v>
      </c>
      <c r="B26847">
        <v>7</v>
      </c>
      <c r="C26847" s="1" t="s">
        <v>80</v>
      </c>
      <c r="D26847" s="1" t="s">
        <v>34</v>
      </c>
      <c r="E26847" s="1" t="s">
        <v>122</v>
      </c>
      <c r="F26847">
        <v>0</v>
      </c>
      <c r="G26847">
        <v>0</v>
      </c>
      <c r="H26847">
        <v>0</v>
      </c>
      <c r="I26847">
        <v>217400</v>
      </c>
      <c r="J26847">
        <v>0</v>
      </c>
      <c r="K26847">
        <v>0</v>
      </c>
      <c r="L26847">
        <v>4000000</v>
      </c>
      <c r="M26847">
        <v>4217400</v>
      </c>
      <c r="N26847">
        <v>0</v>
      </c>
    </row>
    <row r="26848" spans="1:14" x14ac:dyDescent="0.3">
      <c r="A26848">
        <v>2024</v>
      </c>
      <c r="B26848">
        <v>7</v>
      </c>
      <c r="C26848" s="1" t="s">
        <v>56</v>
      </c>
      <c r="D26848" s="1" t="s">
        <v>39</v>
      </c>
      <c r="E26848" s="1" t="s">
        <v>40</v>
      </c>
      <c r="F26848">
        <v>3037370200</v>
      </c>
      <c r="G26848">
        <v>584701600</v>
      </c>
      <c r="H26848">
        <v>0</v>
      </c>
      <c r="I26848">
        <v>1811329300</v>
      </c>
      <c r="J26848">
        <v>1032324900</v>
      </c>
      <c r="K26848">
        <v>0</v>
      </c>
      <c r="L26848">
        <v>65199000</v>
      </c>
      <c r="M26848">
        <v>2997426800</v>
      </c>
      <c r="N26848">
        <v>3622121900</v>
      </c>
    </row>
    <row r="26849" spans="1:14" x14ac:dyDescent="0.3">
      <c r="A26849">
        <v>2024</v>
      </c>
      <c r="B26849">
        <v>7</v>
      </c>
      <c r="C26849" s="1" t="s">
        <v>56</v>
      </c>
      <c r="D26849" s="1" t="s">
        <v>20</v>
      </c>
      <c r="E26849" s="1" t="s">
        <v>267</v>
      </c>
      <c r="F26849">
        <v>101189900</v>
      </c>
      <c r="G26849">
        <v>55275000</v>
      </c>
      <c r="H26849">
        <v>0</v>
      </c>
      <c r="I26849">
        <v>62165100</v>
      </c>
      <c r="J26849">
        <v>15295400</v>
      </c>
      <c r="K26849">
        <v>0</v>
      </c>
      <c r="L26849">
        <v>18000000</v>
      </c>
      <c r="M26849">
        <v>95460500</v>
      </c>
      <c r="N26849">
        <v>156464900</v>
      </c>
    </row>
    <row r="26850" spans="1:14" x14ac:dyDescent="0.3">
      <c r="A26850">
        <v>2024</v>
      </c>
      <c r="B26850">
        <v>6</v>
      </c>
      <c r="C26850" s="1" t="s">
        <v>73</v>
      </c>
      <c r="D26850" s="1" t="s">
        <v>29</v>
      </c>
      <c r="E26850" s="1" t="s">
        <v>173</v>
      </c>
      <c r="F26850">
        <v>0</v>
      </c>
      <c r="G26850">
        <v>3280000</v>
      </c>
      <c r="H26850">
        <v>0</v>
      </c>
      <c r="I26850">
        <v>18287700</v>
      </c>
      <c r="J26850">
        <v>159945900</v>
      </c>
      <c r="K26850">
        <v>0</v>
      </c>
      <c r="L26850">
        <v>0</v>
      </c>
      <c r="M26850">
        <v>178233600</v>
      </c>
      <c r="N26850">
        <v>3280000</v>
      </c>
    </row>
    <row r="26851" spans="1:14" x14ac:dyDescent="0.3">
      <c r="A26851">
        <v>2024</v>
      </c>
      <c r="B26851">
        <v>6</v>
      </c>
      <c r="C26851" s="1" t="s">
        <v>25</v>
      </c>
      <c r="D26851" s="1" t="s">
        <v>70</v>
      </c>
      <c r="E26851" s="1" t="s">
        <v>266</v>
      </c>
      <c r="F26851">
        <v>1500000</v>
      </c>
      <c r="G26851">
        <v>414478600</v>
      </c>
      <c r="H26851">
        <v>0</v>
      </c>
      <c r="I26851">
        <v>48264400</v>
      </c>
      <c r="J26851">
        <v>67760000</v>
      </c>
      <c r="K26851">
        <v>0</v>
      </c>
      <c r="L26851">
        <v>35875000</v>
      </c>
      <c r="M26851">
        <v>152099400</v>
      </c>
      <c r="N26851">
        <v>415978600</v>
      </c>
    </row>
    <row r="26852" spans="1:14" x14ac:dyDescent="0.3">
      <c r="A26852">
        <v>2024</v>
      </c>
      <c r="B26852">
        <v>6</v>
      </c>
      <c r="C26852" s="1" t="s">
        <v>73</v>
      </c>
      <c r="D26852" s="1" t="s">
        <v>70</v>
      </c>
      <c r="E26852" s="1" t="s">
        <v>140</v>
      </c>
      <c r="F26852">
        <v>23000000</v>
      </c>
      <c r="G26852">
        <v>0</v>
      </c>
      <c r="H26852">
        <v>0</v>
      </c>
      <c r="I26852">
        <v>0</v>
      </c>
      <c r="J26852">
        <v>0</v>
      </c>
      <c r="K26852">
        <v>0</v>
      </c>
      <c r="L26852">
        <v>0</v>
      </c>
      <c r="M26852">
        <v>0</v>
      </c>
      <c r="N26852">
        <v>23000000</v>
      </c>
    </row>
    <row r="26853" spans="1:14" x14ac:dyDescent="0.3">
      <c r="A26853">
        <v>2024</v>
      </c>
      <c r="B26853">
        <v>6</v>
      </c>
      <c r="C26853" s="1" t="s">
        <v>56</v>
      </c>
      <c r="D26853" s="1" t="s">
        <v>18</v>
      </c>
      <c r="E26853" s="1" t="s">
        <v>153</v>
      </c>
      <c r="F26853">
        <v>1596382600</v>
      </c>
      <c r="G26853">
        <v>857955300</v>
      </c>
      <c r="H26853">
        <v>0</v>
      </c>
      <c r="I26853">
        <v>853866700</v>
      </c>
      <c r="J26853">
        <v>250897700</v>
      </c>
      <c r="K26853">
        <v>0</v>
      </c>
      <c r="L26853">
        <v>5706000</v>
      </c>
      <c r="M26853">
        <v>1120398900</v>
      </c>
      <c r="N26853">
        <v>2454337900</v>
      </c>
    </row>
    <row r="26854" spans="1:14" x14ac:dyDescent="0.3">
      <c r="A26854">
        <v>2024</v>
      </c>
      <c r="B26854">
        <v>6</v>
      </c>
      <c r="C26854" s="1" t="s">
        <v>14</v>
      </c>
      <c r="D26854" s="1" t="s">
        <v>43</v>
      </c>
      <c r="E26854" s="1" t="s">
        <v>100</v>
      </c>
      <c r="F26854">
        <v>1652370500</v>
      </c>
      <c r="G26854">
        <v>26320000</v>
      </c>
      <c r="H26854">
        <v>0</v>
      </c>
      <c r="I26854">
        <v>1366550900</v>
      </c>
      <c r="J26854">
        <v>452773900</v>
      </c>
      <c r="K26854">
        <v>0</v>
      </c>
      <c r="L26854">
        <v>0</v>
      </c>
      <c r="M26854">
        <v>1826867000</v>
      </c>
      <c r="N26854">
        <v>1678690500</v>
      </c>
    </row>
    <row r="26855" spans="1:14" x14ac:dyDescent="0.3">
      <c r="A26855">
        <v>2024</v>
      </c>
      <c r="B26855">
        <v>1</v>
      </c>
      <c r="C26855" s="1" t="s">
        <v>45</v>
      </c>
      <c r="D26855" s="1" t="s">
        <v>185</v>
      </c>
      <c r="E26855" s="1" t="s">
        <v>192</v>
      </c>
      <c r="F26855">
        <v>348235200</v>
      </c>
      <c r="G26855">
        <v>22116300</v>
      </c>
      <c r="H26855">
        <v>0</v>
      </c>
      <c r="I26855">
        <v>234497600</v>
      </c>
      <c r="J26855">
        <v>74983000</v>
      </c>
      <c r="K26855">
        <v>0</v>
      </c>
      <c r="L26855">
        <v>7704600</v>
      </c>
      <c r="M26855">
        <v>317185200</v>
      </c>
      <c r="N26855">
        <v>370351500</v>
      </c>
    </row>
    <row r="26856" spans="1:14" x14ac:dyDescent="0.3">
      <c r="A26856">
        <v>2024</v>
      </c>
      <c r="B26856">
        <v>12</v>
      </c>
      <c r="C26856" s="1" t="s">
        <v>22</v>
      </c>
      <c r="D26856" s="1" t="s">
        <v>77</v>
      </c>
      <c r="E26856" s="1" t="s">
        <v>78</v>
      </c>
      <c r="F26856">
        <v>14378240800</v>
      </c>
      <c r="G26856">
        <v>270503157200</v>
      </c>
      <c r="H26856">
        <v>0</v>
      </c>
      <c r="I26856">
        <v>87101946900</v>
      </c>
      <c r="J26856">
        <v>152970338400</v>
      </c>
      <c r="K26856">
        <v>3439409900</v>
      </c>
      <c r="L26856">
        <v>5343161400</v>
      </c>
      <c r="M26856">
        <v>248876412700</v>
      </c>
      <c r="N26856">
        <v>284883674700</v>
      </c>
    </row>
    <row r="26857" spans="1:14" x14ac:dyDescent="0.3">
      <c r="A26857">
        <v>2024</v>
      </c>
      <c r="B26857">
        <v>7</v>
      </c>
      <c r="C26857" s="1" t="s">
        <v>93</v>
      </c>
      <c r="D26857" s="1" t="s">
        <v>185</v>
      </c>
      <c r="E26857" s="1" t="s">
        <v>185</v>
      </c>
      <c r="F26857">
        <v>38638260100</v>
      </c>
      <c r="G26857">
        <v>834595900</v>
      </c>
      <c r="H26857">
        <v>0</v>
      </c>
      <c r="I26857">
        <v>14116382500</v>
      </c>
      <c r="J26857">
        <v>3383119400</v>
      </c>
      <c r="K26857">
        <v>185255900</v>
      </c>
      <c r="L26857">
        <v>749264000</v>
      </c>
      <c r="M26857">
        <v>18487873600</v>
      </c>
      <c r="N26857">
        <v>39472856100</v>
      </c>
    </row>
    <row r="26858" spans="1:14" x14ac:dyDescent="0.3">
      <c r="A26858">
        <v>2024</v>
      </c>
      <c r="B26858">
        <v>7</v>
      </c>
      <c r="C26858" s="1" t="s">
        <v>97</v>
      </c>
      <c r="D26858" s="1" t="s">
        <v>85</v>
      </c>
      <c r="E26858" s="1" t="s">
        <v>265</v>
      </c>
      <c r="F26858">
        <v>15556100</v>
      </c>
      <c r="G26858">
        <v>2500000</v>
      </c>
      <c r="H26858">
        <v>0</v>
      </c>
      <c r="I26858">
        <v>0</v>
      </c>
      <c r="J26858">
        <v>0</v>
      </c>
      <c r="K26858">
        <v>0</v>
      </c>
      <c r="L26858">
        <v>0</v>
      </c>
      <c r="M26858">
        <v>0</v>
      </c>
      <c r="N26858">
        <v>18056100</v>
      </c>
    </row>
    <row r="26859" spans="1:14" x14ac:dyDescent="0.3">
      <c r="A26859">
        <v>2024</v>
      </c>
      <c r="B26859">
        <v>7</v>
      </c>
      <c r="C26859" s="1" t="s">
        <v>14</v>
      </c>
      <c r="D26859" s="1" t="s">
        <v>55</v>
      </c>
      <c r="E26859" s="1" t="s">
        <v>115</v>
      </c>
      <c r="F26859">
        <v>273843900</v>
      </c>
      <c r="G26859">
        <v>201300</v>
      </c>
      <c r="H26859">
        <v>0</v>
      </c>
      <c r="I26859">
        <v>93197700</v>
      </c>
      <c r="J26859">
        <v>18719000</v>
      </c>
      <c r="K26859">
        <v>0</v>
      </c>
      <c r="L26859">
        <v>69544000</v>
      </c>
      <c r="M26859">
        <v>184900000</v>
      </c>
      <c r="N26859">
        <v>276187300</v>
      </c>
    </row>
    <row r="26860" spans="1:14" x14ac:dyDescent="0.3">
      <c r="A26860">
        <v>2024</v>
      </c>
      <c r="B26860">
        <v>6</v>
      </c>
      <c r="C26860" s="1" t="s">
        <v>17</v>
      </c>
      <c r="D26860" s="1" t="s">
        <v>32</v>
      </c>
      <c r="E26860" s="1" t="s">
        <v>250</v>
      </c>
      <c r="F26860">
        <v>576440100</v>
      </c>
      <c r="G26860">
        <v>556515600</v>
      </c>
      <c r="H26860">
        <v>0</v>
      </c>
      <c r="I26860">
        <v>419090700</v>
      </c>
      <c r="J26860">
        <v>289548000</v>
      </c>
      <c r="K26860">
        <v>0</v>
      </c>
      <c r="L26860">
        <v>0</v>
      </c>
      <c r="M26860">
        <v>708638700</v>
      </c>
      <c r="N26860">
        <v>1132955700</v>
      </c>
    </row>
    <row r="26861" spans="1:14" x14ac:dyDescent="0.3">
      <c r="A26861">
        <v>2024</v>
      </c>
      <c r="B26861">
        <v>7</v>
      </c>
      <c r="C26861" s="1" t="s">
        <v>17</v>
      </c>
      <c r="D26861" s="1" t="s">
        <v>15</v>
      </c>
      <c r="E26861" s="1" t="s">
        <v>211</v>
      </c>
      <c r="F26861">
        <v>1302467900</v>
      </c>
      <c r="G26861">
        <v>726798600</v>
      </c>
      <c r="H26861">
        <v>0</v>
      </c>
      <c r="I26861">
        <v>1316606400</v>
      </c>
      <c r="J26861">
        <v>156270500</v>
      </c>
      <c r="K26861">
        <v>0</v>
      </c>
      <c r="L26861">
        <v>34892500</v>
      </c>
      <c r="M26861">
        <v>1512069600</v>
      </c>
      <c r="N26861">
        <v>2083136800</v>
      </c>
    </row>
    <row r="26862" spans="1:14" x14ac:dyDescent="0.3">
      <c r="A26862">
        <v>2024</v>
      </c>
      <c r="B26862">
        <v>7</v>
      </c>
      <c r="C26862" s="1" t="s">
        <v>73</v>
      </c>
      <c r="D26862" s="1" t="s">
        <v>20</v>
      </c>
      <c r="E26862" s="1" t="s">
        <v>248</v>
      </c>
      <c r="F26862">
        <v>0</v>
      </c>
      <c r="G26862">
        <v>100</v>
      </c>
      <c r="H26862">
        <v>0</v>
      </c>
      <c r="I26862">
        <v>26436200</v>
      </c>
      <c r="J26862">
        <v>255100</v>
      </c>
      <c r="K26862">
        <v>0</v>
      </c>
      <c r="L26862">
        <v>0</v>
      </c>
      <c r="M26862">
        <v>26691300</v>
      </c>
      <c r="N26862">
        <v>100</v>
      </c>
    </row>
    <row r="26863" spans="1:14" x14ac:dyDescent="0.3">
      <c r="A26863">
        <v>2024</v>
      </c>
      <c r="B26863">
        <v>7</v>
      </c>
      <c r="C26863" s="1" t="s">
        <v>17</v>
      </c>
      <c r="D26863" s="1" t="s">
        <v>46</v>
      </c>
      <c r="E26863" s="1" t="s">
        <v>249</v>
      </c>
      <c r="F26863">
        <v>389960080300</v>
      </c>
      <c r="G26863">
        <v>103467825400</v>
      </c>
      <c r="H26863">
        <v>31928748100</v>
      </c>
      <c r="I26863">
        <v>166852144300</v>
      </c>
      <c r="J26863">
        <v>76172083500</v>
      </c>
      <c r="K26863">
        <v>109633446000</v>
      </c>
      <c r="L26863">
        <v>2541195700</v>
      </c>
      <c r="M26863">
        <v>359169863700</v>
      </c>
      <c r="N26863">
        <v>526957313500</v>
      </c>
    </row>
    <row r="26864" spans="1:14" x14ac:dyDescent="0.3">
      <c r="A26864">
        <v>2024</v>
      </c>
      <c r="B26864">
        <v>7</v>
      </c>
      <c r="C26864" s="1" t="s">
        <v>45</v>
      </c>
      <c r="D26864" s="1" t="s">
        <v>29</v>
      </c>
      <c r="E26864" s="1" t="s">
        <v>194</v>
      </c>
      <c r="F26864">
        <v>300870000</v>
      </c>
      <c r="G26864">
        <v>120761400</v>
      </c>
      <c r="H26864">
        <v>0</v>
      </c>
      <c r="I26864">
        <v>428648500</v>
      </c>
      <c r="J26864">
        <v>197978500</v>
      </c>
      <c r="K26864">
        <v>16120000</v>
      </c>
      <c r="L26864">
        <v>13292500</v>
      </c>
      <c r="M26864">
        <v>662087600</v>
      </c>
      <c r="N26864">
        <v>421631400</v>
      </c>
    </row>
    <row r="26865" spans="1:14" x14ac:dyDescent="0.3">
      <c r="A26865">
        <v>2024</v>
      </c>
      <c r="B26865">
        <v>6</v>
      </c>
      <c r="C26865" s="1" t="s">
        <v>107</v>
      </c>
      <c r="D26865" s="1" t="s">
        <v>29</v>
      </c>
      <c r="E26865" s="1" t="s">
        <v>34</v>
      </c>
      <c r="F26865">
        <v>0</v>
      </c>
      <c r="G26865">
        <v>13500000</v>
      </c>
      <c r="H26865">
        <v>0</v>
      </c>
      <c r="I26865">
        <v>46586900</v>
      </c>
      <c r="J26865">
        <v>21220100</v>
      </c>
      <c r="K26865">
        <v>0</v>
      </c>
      <c r="L26865">
        <v>0</v>
      </c>
      <c r="M26865">
        <v>67807000</v>
      </c>
      <c r="N26865">
        <v>13500000</v>
      </c>
    </row>
    <row r="26866" spans="1:14" x14ac:dyDescent="0.3">
      <c r="A26866">
        <v>2024</v>
      </c>
      <c r="B26866">
        <v>6</v>
      </c>
      <c r="C26866" s="1" t="s">
        <v>31</v>
      </c>
      <c r="D26866" s="1" t="s">
        <v>43</v>
      </c>
      <c r="E26866" s="1" t="s">
        <v>244</v>
      </c>
      <c r="F26866">
        <v>106581300</v>
      </c>
      <c r="G26866">
        <v>1278652800</v>
      </c>
      <c r="H26866">
        <v>0</v>
      </c>
      <c r="I26866">
        <v>321833400</v>
      </c>
      <c r="J26866">
        <v>341935800</v>
      </c>
      <c r="K26866">
        <v>0</v>
      </c>
      <c r="L26866">
        <v>32597400</v>
      </c>
      <c r="M26866">
        <v>704576100</v>
      </c>
      <c r="N26866">
        <v>1385234200</v>
      </c>
    </row>
    <row r="26867" spans="1:14" x14ac:dyDescent="0.3">
      <c r="A26867">
        <v>2024</v>
      </c>
      <c r="B26867">
        <v>6</v>
      </c>
      <c r="C26867" s="1" t="s">
        <v>58</v>
      </c>
      <c r="D26867" s="1" t="s">
        <v>39</v>
      </c>
      <c r="E26867" s="1" t="s">
        <v>179</v>
      </c>
      <c r="F26867">
        <v>100</v>
      </c>
      <c r="G26867">
        <v>1606093600</v>
      </c>
      <c r="H26867">
        <v>0</v>
      </c>
      <c r="I26867">
        <v>203509000</v>
      </c>
      <c r="J26867">
        <v>57651000</v>
      </c>
      <c r="K26867">
        <v>0</v>
      </c>
      <c r="L26867">
        <v>126456500</v>
      </c>
      <c r="M26867">
        <v>387616500</v>
      </c>
      <c r="N26867">
        <v>1606093900</v>
      </c>
    </row>
    <row r="26868" spans="1:14" x14ac:dyDescent="0.3">
      <c r="A26868">
        <v>2024</v>
      </c>
      <c r="B26868">
        <v>6</v>
      </c>
      <c r="C26868" s="1" t="s">
        <v>58</v>
      </c>
      <c r="D26868" s="1" t="s">
        <v>82</v>
      </c>
      <c r="E26868" s="1" t="s">
        <v>82</v>
      </c>
      <c r="F26868">
        <v>97329800</v>
      </c>
      <c r="G26868">
        <v>647485100</v>
      </c>
      <c r="H26868">
        <v>0</v>
      </c>
      <c r="I26868">
        <v>258179800</v>
      </c>
      <c r="J26868">
        <v>114419500</v>
      </c>
      <c r="K26868">
        <v>0</v>
      </c>
      <c r="L26868">
        <v>96118500</v>
      </c>
      <c r="M26868">
        <v>468717800</v>
      </c>
      <c r="N26868">
        <v>744814900</v>
      </c>
    </row>
    <row r="26869" spans="1:14" x14ac:dyDescent="0.3">
      <c r="A26869">
        <v>2024</v>
      </c>
      <c r="B26869">
        <v>7</v>
      </c>
      <c r="C26869" s="1" t="s">
        <v>58</v>
      </c>
      <c r="D26869" s="1" t="s">
        <v>46</v>
      </c>
      <c r="E26869" s="1" t="s">
        <v>47</v>
      </c>
      <c r="F26869">
        <v>100709920700</v>
      </c>
      <c r="G26869">
        <v>127305018100</v>
      </c>
      <c r="H26869">
        <v>14068870100</v>
      </c>
      <c r="I26869">
        <v>159366172700</v>
      </c>
      <c r="J26869">
        <v>23929777800</v>
      </c>
      <c r="K26869">
        <v>8435739300</v>
      </c>
      <c r="L26869">
        <v>1281736800</v>
      </c>
      <c r="M26869">
        <v>195299925900</v>
      </c>
      <c r="N26869">
        <v>242530149300</v>
      </c>
    </row>
    <row r="26870" spans="1:14" x14ac:dyDescent="0.3">
      <c r="A26870">
        <v>2024</v>
      </c>
      <c r="B26870">
        <v>7</v>
      </c>
      <c r="C26870" s="1" t="s">
        <v>41</v>
      </c>
      <c r="D26870" s="1" t="s">
        <v>85</v>
      </c>
      <c r="E26870" s="1" t="s">
        <v>223</v>
      </c>
      <c r="F26870">
        <v>2997972000</v>
      </c>
      <c r="G26870">
        <v>2363813200</v>
      </c>
      <c r="H26870">
        <v>0</v>
      </c>
      <c r="I26870">
        <v>3444730200</v>
      </c>
      <c r="J26870">
        <v>1171852500</v>
      </c>
      <c r="K26870">
        <v>21347000</v>
      </c>
      <c r="L26870">
        <v>16054300</v>
      </c>
      <c r="M26870">
        <v>6356171100</v>
      </c>
      <c r="N26870">
        <v>6381387100</v>
      </c>
    </row>
    <row r="26871" spans="1:14" x14ac:dyDescent="0.3">
      <c r="A26871">
        <v>2024</v>
      </c>
      <c r="B26871">
        <v>7</v>
      </c>
      <c r="C26871" s="1" t="s">
        <v>25</v>
      </c>
      <c r="D26871" s="1" t="s">
        <v>60</v>
      </c>
      <c r="E26871" s="1" t="s">
        <v>118</v>
      </c>
      <c r="F26871">
        <v>141011500</v>
      </c>
      <c r="G26871">
        <v>55916600</v>
      </c>
      <c r="H26871">
        <v>0</v>
      </c>
      <c r="I26871">
        <v>145089100</v>
      </c>
      <c r="J26871">
        <v>8709500</v>
      </c>
      <c r="K26871">
        <v>2111400</v>
      </c>
      <c r="L26871">
        <v>9200000</v>
      </c>
      <c r="M26871">
        <v>165179500</v>
      </c>
      <c r="N26871">
        <v>196978100</v>
      </c>
    </row>
    <row r="26872" spans="1:14" x14ac:dyDescent="0.3">
      <c r="A26872">
        <v>2024</v>
      </c>
      <c r="B26872">
        <v>7</v>
      </c>
      <c r="C26872" s="1" t="s">
        <v>56</v>
      </c>
      <c r="D26872" s="1" t="s">
        <v>32</v>
      </c>
      <c r="E26872" s="1" t="s">
        <v>193</v>
      </c>
      <c r="F26872">
        <v>869830200</v>
      </c>
      <c r="G26872">
        <v>524186000</v>
      </c>
      <c r="H26872">
        <v>0</v>
      </c>
      <c r="I26872">
        <v>619455600</v>
      </c>
      <c r="J26872">
        <v>461702200</v>
      </c>
      <c r="K26872">
        <v>0</v>
      </c>
      <c r="L26872">
        <v>0</v>
      </c>
      <c r="M26872">
        <v>1107993800</v>
      </c>
      <c r="N26872">
        <v>1394116200</v>
      </c>
    </row>
    <row r="26873" spans="1:14" x14ac:dyDescent="0.3">
      <c r="A26873">
        <v>2024</v>
      </c>
      <c r="B26873">
        <v>7</v>
      </c>
      <c r="C26873" s="1" t="s">
        <v>36</v>
      </c>
      <c r="D26873" s="1" t="s">
        <v>37</v>
      </c>
      <c r="E26873" s="1" t="s">
        <v>52</v>
      </c>
      <c r="F26873">
        <v>167152600</v>
      </c>
      <c r="G26873">
        <v>4779574100</v>
      </c>
      <c r="H26873">
        <v>0</v>
      </c>
      <c r="I26873">
        <v>1537138100</v>
      </c>
      <c r="J26873">
        <v>323988100</v>
      </c>
      <c r="K26873">
        <v>0</v>
      </c>
      <c r="L26873">
        <v>153113900</v>
      </c>
      <c r="M26873">
        <v>2017392600</v>
      </c>
      <c r="N26873">
        <v>4946726700</v>
      </c>
    </row>
    <row r="26874" spans="1:14" x14ac:dyDescent="0.3">
      <c r="A26874">
        <v>2024</v>
      </c>
      <c r="B26874">
        <v>7</v>
      </c>
      <c r="C26874" s="1" t="s">
        <v>66</v>
      </c>
      <c r="D26874" s="1" t="s">
        <v>29</v>
      </c>
      <c r="E26874" s="1" t="s">
        <v>63</v>
      </c>
      <c r="F26874">
        <v>0</v>
      </c>
      <c r="G26874">
        <v>0</v>
      </c>
      <c r="H26874">
        <v>0</v>
      </c>
      <c r="I26874">
        <v>0</v>
      </c>
      <c r="J26874">
        <v>0</v>
      </c>
      <c r="K26874">
        <v>0</v>
      </c>
      <c r="L26874">
        <v>0</v>
      </c>
      <c r="M26874">
        <v>0</v>
      </c>
      <c r="N26874">
        <v>0</v>
      </c>
    </row>
    <row r="26875" spans="1:14" x14ac:dyDescent="0.3">
      <c r="A26875">
        <v>2024</v>
      </c>
      <c r="B26875">
        <v>7</v>
      </c>
      <c r="C26875" s="1" t="s">
        <v>22</v>
      </c>
      <c r="D26875" s="1" t="s">
        <v>112</v>
      </c>
      <c r="E26875" s="1" t="s">
        <v>113</v>
      </c>
      <c r="F26875">
        <v>497620000</v>
      </c>
      <c r="G26875">
        <v>2525525400</v>
      </c>
      <c r="H26875">
        <v>0</v>
      </c>
      <c r="I26875">
        <v>1104949700</v>
      </c>
      <c r="J26875">
        <v>443435900</v>
      </c>
      <c r="K26875">
        <v>0</v>
      </c>
      <c r="L26875">
        <v>101805000</v>
      </c>
      <c r="M26875">
        <v>1671572200</v>
      </c>
      <c r="N26875">
        <v>3023145400</v>
      </c>
    </row>
    <row r="26876" spans="1:14" x14ac:dyDescent="0.3">
      <c r="A26876">
        <v>2024</v>
      </c>
      <c r="B26876">
        <v>7</v>
      </c>
      <c r="C26876" s="1" t="s">
        <v>25</v>
      </c>
      <c r="D26876" s="1" t="s">
        <v>46</v>
      </c>
      <c r="E26876" s="1" t="s">
        <v>74</v>
      </c>
      <c r="F26876">
        <v>1881078200</v>
      </c>
      <c r="G26876">
        <v>56262407900</v>
      </c>
      <c r="H26876">
        <v>29757864000</v>
      </c>
      <c r="I26876">
        <v>15140203000</v>
      </c>
      <c r="J26876">
        <v>40771953900</v>
      </c>
      <c r="K26876">
        <v>1367205200</v>
      </c>
      <c r="L26876">
        <v>820941100</v>
      </c>
      <c r="M26876">
        <v>58135868600</v>
      </c>
      <c r="N26876">
        <v>87901550100</v>
      </c>
    </row>
    <row r="26877" spans="1:14" x14ac:dyDescent="0.3">
      <c r="A26877">
        <v>2024</v>
      </c>
      <c r="B26877">
        <v>7</v>
      </c>
      <c r="C26877" s="1" t="s">
        <v>73</v>
      </c>
      <c r="D26877" s="1" t="s">
        <v>55</v>
      </c>
      <c r="E26877" s="1" t="s">
        <v>55</v>
      </c>
      <c r="F26877">
        <v>618109700</v>
      </c>
      <c r="G26877">
        <v>326768200</v>
      </c>
      <c r="H26877">
        <v>0</v>
      </c>
      <c r="I26877">
        <v>706444200</v>
      </c>
      <c r="J26877">
        <v>48949800</v>
      </c>
      <c r="K26877">
        <v>500</v>
      </c>
      <c r="L26877">
        <v>0</v>
      </c>
      <c r="M26877">
        <v>756583000</v>
      </c>
      <c r="N26877">
        <v>944877900</v>
      </c>
    </row>
    <row r="26878" spans="1:14" x14ac:dyDescent="0.3">
      <c r="A26878">
        <v>2024</v>
      </c>
      <c r="B26878">
        <v>7</v>
      </c>
      <c r="C26878" s="1" t="s">
        <v>56</v>
      </c>
      <c r="D26878" s="1" t="s">
        <v>49</v>
      </c>
      <c r="E26878" s="1" t="s">
        <v>236</v>
      </c>
      <c r="F26878">
        <v>768163300</v>
      </c>
      <c r="G26878">
        <v>189275800</v>
      </c>
      <c r="H26878">
        <v>0</v>
      </c>
      <c r="I26878">
        <v>462885000</v>
      </c>
      <c r="J26878">
        <v>101082400</v>
      </c>
      <c r="K26878">
        <v>0</v>
      </c>
      <c r="L26878">
        <v>3000000</v>
      </c>
      <c r="M26878">
        <v>623223300</v>
      </c>
      <c r="N26878">
        <v>957439100</v>
      </c>
    </row>
    <row r="26879" spans="1:14" x14ac:dyDescent="0.3">
      <c r="A26879">
        <v>2024</v>
      </c>
      <c r="B26879">
        <v>7</v>
      </c>
      <c r="C26879" s="1" t="s">
        <v>25</v>
      </c>
      <c r="D26879" s="1" t="s">
        <v>29</v>
      </c>
      <c r="E26879" s="1" t="s">
        <v>137</v>
      </c>
      <c r="F26879">
        <v>402970700</v>
      </c>
      <c r="G26879">
        <v>108142503400</v>
      </c>
      <c r="H26879">
        <v>135794820700</v>
      </c>
      <c r="I26879">
        <v>33929420400</v>
      </c>
      <c r="J26879">
        <v>151078565900</v>
      </c>
      <c r="K26879">
        <v>5207481200</v>
      </c>
      <c r="L26879">
        <v>590824500</v>
      </c>
      <c r="M26879">
        <v>190897940100</v>
      </c>
      <c r="N26879">
        <v>244546118500</v>
      </c>
    </row>
    <row r="26880" spans="1:14" x14ac:dyDescent="0.3">
      <c r="A26880">
        <v>2024</v>
      </c>
      <c r="B26880">
        <v>7</v>
      </c>
      <c r="C26880" s="1" t="s">
        <v>28</v>
      </c>
      <c r="D26880" s="1" t="s">
        <v>32</v>
      </c>
      <c r="E26880" s="1" t="s">
        <v>233</v>
      </c>
      <c r="F26880">
        <v>258548600</v>
      </c>
      <c r="G26880">
        <v>166022800</v>
      </c>
      <c r="H26880">
        <v>0</v>
      </c>
      <c r="I26880">
        <v>256716200</v>
      </c>
      <c r="J26880">
        <v>140302200</v>
      </c>
      <c r="K26880">
        <v>0</v>
      </c>
      <c r="L26880">
        <v>0</v>
      </c>
      <c r="M26880">
        <v>398077400</v>
      </c>
      <c r="N26880">
        <v>424571400</v>
      </c>
    </row>
    <row r="26881" spans="1:14" x14ac:dyDescent="0.3">
      <c r="A26881">
        <v>2024</v>
      </c>
      <c r="B26881">
        <v>12</v>
      </c>
      <c r="C26881" s="1" t="s">
        <v>25</v>
      </c>
      <c r="D26881" s="1" t="s">
        <v>39</v>
      </c>
      <c r="E26881" s="1" t="s">
        <v>111</v>
      </c>
      <c r="F26881">
        <v>192998000</v>
      </c>
      <c r="G26881">
        <v>6431470400</v>
      </c>
      <c r="H26881">
        <v>0</v>
      </c>
      <c r="I26881">
        <v>1153764100</v>
      </c>
      <c r="J26881">
        <v>1297456300</v>
      </c>
      <c r="K26881">
        <v>0</v>
      </c>
      <c r="L26881">
        <v>3250000</v>
      </c>
      <c r="M26881">
        <v>2457428600</v>
      </c>
      <c r="N26881">
        <v>6625701200</v>
      </c>
    </row>
    <row r="26882" spans="1:14" x14ac:dyDescent="0.3">
      <c r="A26882">
        <v>2024</v>
      </c>
      <c r="B26882">
        <v>7</v>
      </c>
      <c r="C26882" s="1" t="s">
        <v>17</v>
      </c>
      <c r="D26882" s="1" t="s">
        <v>29</v>
      </c>
      <c r="E26882" s="1" t="s">
        <v>137</v>
      </c>
      <c r="F26882">
        <v>224929985300</v>
      </c>
      <c r="G26882">
        <v>540663199000</v>
      </c>
      <c r="H26882">
        <v>584028850200</v>
      </c>
      <c r="I26882">
        <v>208067289900</v>
      </c>
      <c r="J26882">
        <v>723158788800</v>
      </c>
      <c r="K26882">
        <v>270686165100</v>
      </c>
      <c r="L26882">
        <v>2848976600</v>
      </c>
      <c r="M26882">
        <v>1209996668800</v>
      </c>
      <c r="N26882">
        <v>1351771113600</v>
      </c>
    </row>
    <row r="26883" spans="1:14" x14ac:dyDescent="0.3">
      <c r="A26883">
        <v>2024</v>
      </c>
      <c r="B26883">
        <v>12</v>
      </c>
      <c r="C26883" s="1" t="s">
        <v>41</v>
      </c>
      <c r="D26883" s="1" t="s">
        <v>32</v>
      </c>
      <c r="E26883" s="1" t="s">
        <v>88</v>
      </c>
      <c r="F26883">
        <v>199301438400</v>
      </c>
      <c r="G26883">
        <v>387518176300</v>
      </c>
      <c r="H26883">
        <v>39003109100</v>
      </c>
      <c r="I26883">
        <v>192622849500</v>
      </c>
      <c r="J26883">
        <v>313271219200</v>
      </c>
      <c r="K26883">
        <v>5461951500</v>
      </c>
      <c r="L26883">
        <v>19374184500</v>
      </c>
      <c r="M26883">
        <v>536895541200</v>
      </c>
      <c r="N26883">
        <v>632115095800</v>
      </c>
    </row>
    <row r="26884" spans="1:14" x14ac:dyDescent="0.3">
      <c r="A26884">
        <v>2024</v>
      </c>
      <c r="B26884">
        <v>5</v>
      </c>
      <c r="C26884" s="1" t="s">
        <v>25</v>
      </c>
      <c r="D26884" s="1" t="s">
        <v>64</v>
      </c>
      <c r="E26884" s="1" t="s">
        <v>222</v>
      </c>
      <c r="F26884">
        <v>38719000</v>
      </c>
      <c r="G26884">
        <v>91928200</v>
      </c>
      <c r="H26884">
        <v>0</v>
      </c>
      <c r="I26884">
        <v>1441908000</v>
      </c>
      <c r="J26884">
        <v>48868600</v>
      </c>
      <c r="K26884">
        <v>0</v>
      </c>
      <c r="L26884">
        <v>90000</v>
      </c>
      <c r="M26884">
        <v>1503655700</v>
      </c>
      <c r="N26884">
        <v>130647200</v>
      </c>
    </row>
    <row r="26885" spans="1:14" x14ac:dyDescent="0.3">
      <c r="A26885">
        <v>2024</v>
      </c>
      <c r="B26885">
        <v>6</v>
      </c>
      <c r="C26885" s="1" t="s">
        <v>28</v>
      </c>
      <c r="D26885" s="1" t="s">
        <v>64</v>
      </c>
      <c r="E26885" s="1" t="s">
        <v>65</v>
      </c>
      <c r="F26885">
        <v>644006400</v>
      </c>
      <c r="G26885">
        <v>294515500</v>
      </c>
      <c r="H26885">
        <v>0</v>
      </c>
      <c r="I26885">
        <v>1611290200</v>
      </c>
      <c r="J26885">
        <v>426286600</v>
      </c>
      <c r="K26885">
        <v>0</v>
      </c>
      <c r="L26885">
        <v>142915300</v>
      </c>
      <c r="M26885">
        <v>2183476600</v>
      </c>
      <c r="N26885">
        <v>939021900</v>
      </c>
    </row>
    <row r="26886" spans="1:14" x14ac:dyDescent="0.3">
      <c r="A26886">
        <v>2024</v>
      </c>
      <c r="B26886">
        <v>6</v>
      </c>
      <c r="C26886" s="1" t="s">
        <v>66</v>
      </c>
      <c r="D26886" s="1" t="s">
        <v>64</v>
      </c>
      <c r="E26886" s="1" t="s">
        <v>72</v>
      </c>
      <c r="F26886">
        <v>5438601700</v>
      </c>
      <c r="G26886">
        <v>5118665800</v>
      </c>
      <c r="H26886">
        <v>1069855241100</v>
      </c>
      <c r="I26886">
        <v>142496172100</v>
      </c>
      <c r="J26886">
        <v>30905212300</v>
      </c>
      <c r="K26886">
        <v>40483485800</v>
      </c>
      <c r="L26886">
        <v>44639500</v>
      </c>
      <c r="M26886">
        <v>235661211400</v>
      </c>
      <c r="N26886">
        <v>1081723434700</v>
      </c>
    </row>
    <row r="26887" spans="1:14" x14ac:dyDescent="0.3">
      <c r="A26887">
        <v>2024</v>
      </c>
      <c r="B26887">
        <v>6</v>
      </c>
      <c r="C26887" s="1" t="s">
        <v>36</v>
      </c>
      <c r="D26887" s="1" t="s">
        <v>18</v>
      </c>
      <c r="E26887" s="1" t="s">
        <v>62</v>
      </c>
      <c r="F26887">
        <v>721600</v>
      </c>
      <c r="G26887">
        <v>95441100</v>
      </c>
      <c r="H26887">
        <v>0</v>
      </c>
      <c r="I26887">
        <v>495805500</v>
      </c>
      <c r="J26887">
        <v>24713800</v>
      </c>
      <c r="K26887">
        <v>0</v>
      </c>
      <c r="L26887">
        <v>0</v>
      </c>
      <c r="M26887">
        <v>520519300</v>
      </c>
      <c r="N26887">
        <v>96162700</v>
      </c>
    </row>
    <row r="26888" spans="1:14" x14ac:dyDescent="0.3">
      <c r="A26888">
        <v>2024</v>
      </c>
      <c r="B26888">
        <v>6</v>
      </c>
      <c r="C26888" s="1" t="s">
        <v>54</v>
      </c>
      <c r="D26888" s="1" t="s">
        <v>18</v>
      </c>
      <c r="E26888" s="1" t="s">
        <v>133</v>
      </c>
      <c r="F26888">
        <v>1135960000</v>
      </c>
      <c r="G26888">
        <v>24720000</v>
      </c>
      <c r="H26888">
        <v>0</v>
      </c>
      <c r="I26888">
        <v>398434100</v>
      </c>
      <c r="J26888">
        <v>34437800</v>
      </c>
      <c r="K26888">
        <v>0</v>
      </c>
      <c r="L26888">
        <v>925000</v>
      </c>
      <c r="M26888">
        <v>561611700</v>
      </c>
      <c r="N26888">
        <v>1160680000</v>
      </c>
    </row>
    <row r="26889" spans="1:14" x14ac:dyDescent="0.3">
      <c r="A26889">
        <v>2024</v>
      </c>
      <c r="B26889">
        <v>6</v>
      </c>
      <c r="C26889" s="1" t="s">
        <v>36</v>
      </c>
      <c r="D26889" s="1" t="s">
        <v>43</v>
      </c>
      <c r="E26889" s="1" t="s">
        <v>212</v>
      </c>
      <c r="F26889">
        <v>0</v>
      </c>
      <c r="G26889">
        <v>89600100</v>
      </c>
      <c r="H26889">
        <v>0</v>
      </c>
      <c r="I26889">
        <v>902404200</v>
      </c>
      <c r="J26889">
        <v>101089700</v>
      </c>
      <c r="K26889">
        <v>0</v>
      </c>
      <c r="L26889">
        <v>2985000</v>
      </c>
      <c r="M26889">
        <v>1006478900</v>
      </c>
      <c r="N26889">
        <v>89600100</v>
      </c>
    </row>
    <row r="26890" spans="1:14" x14ac:dyDescent="0.3">
      <c r="A26890">
        <v>2024</v>
      </c>
      <c r="B26890">
        <v>5</v>
      </c>
      <c r="C26890" s="1" t="s">
        <v>73</v>
      </c>
      <c r="D26890" s="1" t="s">
        <v>46</v>
      </c>
      <c r="E26890" s="1" t="s">
        <v>170</v>
      </c>
      <c r="F26890">
        <v>318567700</v>
      </c>
      <c r="G26890">
        <v>465788400</v>
      </c>
      <c r="H26890">
        <v>0</v>
      </c>
      <c r="I26890">
        <v>181458100</v>
      </c>
      <c r="J26890">
        <v>207745400</v>
      </c>
      <c r="K26890">
        <v>0</v>
      </c>
      <c r="L26890">
        <v>17940000</v>
      </c>
      <c r="M26890">
        <v>407143500</v>
      </c>
      <c r="N26890">
        <v>838196600</v>
      </c>
    </row>
    <row r="26891" spans="1:14" x14ac:dyDescent="0.3">
      <c r="A26891">
        <v>2024</v>
      </c>
      <c r="B26891">
        <v>7</v>
      </c>
      <c r="C26891" s="1" t="s">
        <v>97</v>
      </c>
      <c r="D26891" s="1" t="s">
        <v>34</v>
      </c>
      <c r="E26891" s="1" t="s">
        <v>184</v>
      </c>
      <c r="F26891">
        <v>307833000</v>
      </c>
      <c r="G26891">
        <v>34641400</v>
      </c>
      <c r="H26891">
        <v>0</v>
      </c>
      <c r="I26891">
        <v>126212800</v>
      </c>
      <c r="J26891">
        <v>403566700</v>
      </c>
      <c r="K26891">
        <v>0</v>
      </c>
      <c r="L26891">
        <v>0</v>
      </c>
      <c r="M26891">
        <v>529779500</v>
      </c>
      <c r="N26891">
        <v>342474400</v>
      </c>
    </row>
    <row r="26892" spans="1:14" x14ac:dyDescent="0.3">
      <c r="A26892">
        <v>2024</v>
      </c>
      <c r="B26892">
        <v>7</v>
      </c>
      <c r="C26892" s="1" t="s">
        <v>66</v>
      </c>
      <c r="D26892" s="1" t="s">
        <v>85</v>
      </c>
      <c r="E26892" s="1" t="s">
        <v>201</v>
      </c>
      <c r="F26892">
        <v>4979000</v>
      </c>
      <c r="G26892">
        <v>12000000</v>
      </c>
      <c r="H26892">
        <v>0</v>
      </c>
      <c r="I26892">
        <v>789306400</v>
      </c>
      <c r="J26892">
        <v>203336400</v>
      </c>
      <c r="K26892">
        <v>1500000</v>
      </c>
      <c r="L26892">
        <v>0</v>
      </c>
      <c r="M26892">
        <v>1016592800</v>
      </c>
      <c r="N26892">
        <v>837801900</v>
      </c>
    </row>
    <row r="26893" spans="1:14" x14ac:dyDescent="0.3">
      <c r="A26893">
        <v>2024</v>
      </c>
      <c r="B26893">
        <v>7</v>
      </c>
      <c r="C26893" s="1" t="s">
        <v>56</v>
      </c>
      <c r="D26893" s="1" t="s">
        <v>34</v>
      </c>
      <c r="E26893" s="1" t="s">
        <v>35</v>
      </c>
      <c r="F26893">
        <v>882931200</v>
      </c>
      <c r="G26893">
        <v>82352500</v>
      </c>
      <c r="H26893">
        <v>0</v>
      </c>
      <c r="I26893">
        <v>611748200</v>
      </c>
      <c r="J26893">
        <v>69413800</v>
      </c>
      <c r="K26893">
        <v>138500</v>
      </c>
      <c r="L26893">
        <v>0</v>
      </c>
      <c r="M26893">
        <v>778412900</v>
      </c>
      <c r="N26893">
        <v>965384700</v>
      </c>
    </row>
    <row r="26894" spans="1:14" x14ac:dyDescent="0.3">
      <c r="A26894">
        <v>2024</v>
      </c>
      <c r="B26894">
        <v>7</v>
      </c>
      <c r="C26894" s="1" t="s">
        <v>66</v>
      </c>
      <c r="D26894" s="1" t="s">
        <v>64</v>
      </c>
      <c r="E26894" s="1" t="s">
        <v>234</v>
      </c>
      <c r="F26894">
        <v>713046400</v>
      </c>
      <c r="G26894">
        <v>792753600</v>
      </c>
      <c r="H26894">
        <v>719416821000</v>
      </c>
      <c r="I26894">
        <v>321346327900</v>
      </c>
      <c r="J26894">
        <v>91270509100</v>
      </c>
      <c r="K26894">
        <v>279253227300</v>
      </c>
      <c r="L26894">
        <v>161815000</v>
      </c>
      <c r="M26894">
        <v>724297623800</v>
      </c>
      <c r="N26894">
        <v>722404568800</v>
      </c>
    </row>
    <row r="26895" spans="1:14" x14ac:dyDescent="0.3">
      <c r="A26895">
        <v>2024</v>
      </c>
      <c r="B26895">
        <v>7</v>
      </c>
      <c r="C26895" s="1" t="s">
        <v>14</v>
      </c>
      <c r="D26895" s="1" t="s">
        <v>70</v>
      </c>
      <c r="E26895" s="1" t="s">
        <v>245</v>
      </c>
      <c r="F26895">
        <v>1590100</v>
      </c>
      <c r="G26895">
        <v>0</v>
      </c>
      <c r="H26895">
        <v>0</v>
      </c>
      <c r="I26895">
        <v>58031500</v>
      </c>
      <c r="J26895">
        <v>3202300</v>
      </c>
      <c r="K26895">
        <v>0</v>
      </c>
      <c r="L26895">
        <v>0</v>
      </c>
      <c r="M26895">
        <v>95000000</v>
      </c>
      <c r="N26895">
        <v>1590100</v>
      </c>
    </row>
    <row r="26896" spans="1:14" x14ac:dyDescent="0.3">
      <c r="A26896">
        <v>2024</v>
      </c>
      <c r="B26896">
        <v>12</v>
      </c>
      <c r="C26896" s="1" t="s">
        <v>19</v>
      </c>
      <c r="D26896" s="1" t="s">
        <v>85</v>
      </c>
      <c r="E26896" s="1" t="s">
        <v>188</v>
      </c>
      <c r="F26896">
        <v>9242925200</v>
      </c>
      <c r="G26896">
        <v>41174265100</v>
      </c>
      <c r="H26896">
        <v>1549170000</v>
      </c>
      <c r="I26896">
        <v>58555508600</v>
      </c>
      <c r="J26896">
        <v>10578212300</v>
      </c>
      <c r="K26896">
        <v>150238500</v>
      </c>
      <c r="L26896">
        <v>1670916800</v>
      </c>
      <c r="M26896">
        <v>71033689300</v>
      </c>
      <c r="N26896">
        <v>52331370300</v>
      </c>
    </row>
    <row r="26897" spans="1:14" x14ac:dyDescent="0.3">
      <c r="A26897">
        <v>2024</v>
      </c>
      <c r="B26897">
        <v>6</v>
      </c>
      <c r="C26897" s="1" t="s">
        <v>41</v>
      </c>
      <c r="D26897" s="1" t="s">
        <v>70</v>
      </c>
      <c r="E26897" s="1" t="s">
        <v>168</v>
      </c>
      <c r="F26897">
        <v>84451700</v>
      </c>
      <c r="G26897">
        <v>468314300</v>
      </c>
      <c r="H26897">
        <v>0</v>
      </c>
      <c r="I26897">
        <v>198017400</v>
      </c>
      <c r="J26897">
        <v>620330300</v>
      </c>
      <c r="K26897">
        <v>0</v>
      </c>
      <c r="L26897">
        <v>0</v>
      </c>
      <c r="M26897">
        <v>818347700</v>
      </c>
      <c r="N26897">
        <v>556566000</v>
      </c>
    </row>
    <row r="26898" spans="1:14" x14ac:dyDescent="0.3">
      <c r="A26898">
        <v>2024</v>
      </c>
      <c r="B26898">
        <v>6</v>
      </c>
      <c r="C26898" s="1" t="s">
        <v>80</v>
      </c>
      <c r="D26898" s="1" t="s">
        <v>37</v>
      </c>
      <c r="E26898" s="1" t="s">
        <v>135</v>
      </c>
      <c r="F26898">
        <v>2002200</v>
      </c>
      <c r="G26898">
        <v>865318900</v>
      </c>
      <c r="H26898">
        <v>0</v>
      </c>
      <c r="I26898">
        <v>193035300</v>
      </c>
      <c r="J26898">
        <v>63109200</v>
      </c>
      <c r="K26898">
        <v>0</v>
      </c>
      <c r="L26898">
        <v>28498000</v>
      </c>
      <c r="M26898">
        <v>284642500</v>
      </c>
      <c r="N26898">
        <v>867321100</v>
      </c>
    </row>
    <row r="26899" spans="1:14" x14ac:dyDescent="0.3">
      <c r="A26899">
        <v>2024</v>
      </c>
      <c r="B26899">
        <v>6</v>
      </c>
      <c r="C26899" s="1" t="s">
        <v>36</v>
      </c>
      <c r="D26899" s="1" t="s">
        <v>39</v>
      </c>
      <c r="E26899" s="1" t="s">
        <v>111</v>
      </c>
      <c r="F26899">
        <v>53753500</v>
      </c>
      <c r="G26899">
        <v>1432346400</v>
      </c>
      <c r="H26899">
        <v>0</v>
      </c>
      <c r="I26899">
        <v>4127691200</v>
      </c>
      <c r="J26899">
        <v>629837100</v>
      </c>
      <c r="K26899">
        <v>0</v>
      </c>
      <c r="L26899">
        <v>158908900</v>
      </c>
      <c r="M26899">
        <v>4916437200</v>
      </c>
      <c r="N26899">
        <v>1486099900</v>
      </c>
    </row>
    <row r="26900" spans="1:14" x14ac:dyDescent="0.3">
      <c r="A26900">
        <v>2024</v>
      </c>
      <c r="B26900">
        <v>5</v>
      </c>
      <c r="C26900" s="1" t="s">
        <v>36</v>
      </c>
      <c r="D26900" s="1" t="s">
        <v>91</v>
      </c>
      <c r="E26900" s="1" t="s">
        <v>196</v>
      </c>
      <c r="F26900">
        <v>8879500</v>
      </c>
      <c r="G26900">
        <v>138168900</v>
      </c>
      <c r="H26900">
        <v>0</v>
      </c>
      <c r="I26900">
        <v>3309430400</v>
      </c>
      <c r="J26900">
        <v>596450400</v>
      </c>
      <c r="K26900">
        <v>0</v>
      </c>
      <c r="L26900">
        <v>0</v>
      </c>
      <c r="M26900">
        <v>3905880800</v>
      </c>
      <c r="N26900">
        <v>147048400</v>
      </c>
    </row>
    <row r="26901" spans="1:14" x14ac:dyDescent="0.3">
      <c r="A26901">
        <v>2024</v>
      </c>
      <c r="B26901">
        <v>6</v>
      </c>
      <c r="C26901" s="1" t="s">
        <v>54</v>
      </c>
      <c r="D26901" s="1" t="s">
        <v>18</v>
      </c>
      <c r="E26901" s="1" t="s">
        <v>227</v>
      </c>
      <c r="F26901">
        <v>0</v>
      </c>
      <c r="G26901">
        <v>0</v>
      </c>
      <c r="H26901">
        <v>0</v>
      </c>
      <c r="I26901">
        <v>704300</v>
      </c>
      <c r="J26901">
        <v>1040000</v>
      </c>
      <c r="K26901">
        <v>0</v>
      </c>
      <c r="L26901">
        <v>0</v>
      </c>
      <c r="M26901">
        <v>1744300</v>
      </c>
      <c r="N26901">
        <v>0</v>
      </c>
    </row>
    <row r="26902" spans="1:14" x14ac:dyDescent="0.3">
      <c r="A26902">
        <v>2024</v>
      </c>
      <c r="B26902">
        <v>7</v>
      </c>
      <c r="C26902" s="1" t="s">
        <v>14</v>
      </c>
      <c r="D26902" s="1" t="s">
        <v>77</v>
      </c>
      <c r="E26902" s="1" t="s">
        <v>78</v>
      </c>
      <c r="F26902">
        <v>1986168100</v>
      </c>
      <c r="G26902">
        <v>82522500</v>
      </c>
      <c r="H26902">
        <v>0</v>
      </c>
      <c r="I26902">
        <v>1356105000</v>
      </c>
      <c r="J26902">
        <v>201758700</v>
      </c>
      <c r="K26902">
        <v>3757300</v>
      </c>
      <c r="L26902">
        <v>296775000</v>
      </c>
      <c r="M26902">
        <v>1941435300</v>
      </c>
      <c r="N26902">
        <v>2068690600</v>
      </c>
    </row>
    <row r="26903" spans="1:14" x14ac:dyDescent="0.3">
      <c r="A26903">
        <v>2024</v>
      </c>
      <c r="B26903">
        <v>7</v>
      </c>
      <c r="C26903" s="1" t="s">
        <v>25</v>
      </c>
      <c r="D26903" s="1" t="s">
        <v>49</v>
      </c>
      <c r="E26903" s="1" t="s">
        <v>49</v>
      </c>
      <c r="F26903">
        <v>31818800</v>
      </c>
      <c r="G26903">
        <v>4619919700</v>
      </c>
      <c r="H26903">
        <v>0</v>
      </c>
      <c r="I26903">
        <v>217180100</v>
      </c>
      <c r="J26903">
        <v>2311222100</v>
      </c>
      <c r="K26903">
        <v>158578900</v>
      </c>
      <c r="L26903">
        <v>0</v>
      </c>
      <c r="M26903">
        <v>2686981100</v>
      </c>
      <c r="N26903">
        <v>4651738500</v>
      </c>
    </row>
    <row r="26904" spans="1:14" x14ac:dyDescent="0.3">
      <c r="A26904">
        <v>2024</v>
      </c>
      <c r="B26904">
        <v>7</v>
      </c>
      <c r="C26904" s="1" t="s">
        <v>58</v>
      </c>
      <c r="D26904" s="1" t="s">
        <v>29</v>
      </c>
      <c r="E26904" s="1" t="s">
        <v>102</v>
      </c>
      <c r="F26904">
        <v>0</v>
      </c>
      <c r="G26904">
        <v>0</v>
      </c>
      <c r="H26904">
        <v>0</v>
      </c>
      <c r="I26904">
        <v>0</v>
      </c>
      <c r="J26904">
        <v>0</v>
      </c>
      <c r="K26904">
        <v>0</v>
      </c>
      <c r="L26904">
        <v>0</v>
      </c>
      <c r="M26904">
        <v>0</v>
      </c>
      <c r="N26904">
        <v>0</v>
      </c>
    </row>
    <row r="26905" spans="1:14" x14ac:dyDescent="0.3">
      <c r="A26905">
        <v>2024</v>
      </c>
      <c r="B26905">
        <v>7</v>
      </c>
      <c r="C26905" s="1" t="s">
        <v>195</v>
      </c>
      <c r="D26905" s="1" t="s">
        <v>46</v>
      </c>
      <c r="E26905" s="1" t="s">
        <v>47</v>
      </c>
      <c r="F26905">
        <v>337211600</v>
      </c>
      <c r="G26905">
        <v>775699700</v>
      </c>
      <c r="H26905">
        <v>1200000</v>
      </c>
      <c r="I26905">
        <v>336045400</v>
      </c>
      <c r="J26905">
        <v>258205100</v>
      </c>
      <c r="K26905">
        <v>0</v>
      </c>
      <c r="L26905">
        <v>27906900</v>
      </c>
      <c r="M26905">
        <v>623323700</v>
      </c>
      <c r="N26905">
        <v>1114111300</v>
      </c>
    </row>
    <row r="26906" spans="1:14" x14ac:dyDescent="0.3">
      <c r="A26906">
        <v>2024</v>
      </c>
      <c r="B26906">
        <v>7</v>
      </c>
      <c r="C26906" s="1" t="s">
        <v>41</v>
      </c>
      <c r="D26906" s="1" t="s">
        <v>91</v>
      </c>
      <c r="E26906" s="1" t="s">
        <v>125</v>
      </c>
      <c r="F26906">
        <v>958244300</v>
      </c>
      <c r="G26906">
        <v>1383429500</v>
      </c>
      <c r="H26906">
        <v>0</v>
      </c>
      <c r="I26906">
        <v>1735869400</v>
      </c>
      <c r="J26906">
        <v>1148394500</v>
      </c>
      <c r="K26906">
        <v>4763000</v>
      </c>
      <c r="L26906">
        <v>1514200</v>
      </c>
      <c r="M26906">
        <v>3140547900</v>
      </c>
      <c r="N26906">
        <v>2512345600</v>
      </c>
    </row>
    <row r="26907" spans="1:14" x14ac:dyDescent="0.3">
      <c r="A26907">
        <v>2024</v>
      </c>
      <c r="B26907">
        <v>7</v>
      </c>
      <c r="C26907" s="1" t="s">
        <v>41</v>
      </c>
      <c r="D26907" s="1" t="s">
        <v>20</v>
      </c>
      <c r="E26907" s="1" t="s">
        <v>243</v>
      </c>
      <c r="F26907">
        <v>9848758900</v>
      </c>
      <c r="G26907">
        <v>26862729000</v>
      </c>
      <c r="H26907">
        <v>30751655800</v>
      </c>
      <c r="I26907">
        <v>7581462300</v>
      </c>
      <c r="J26907">
        <v>46111734200</v>
      </c>
      <c r="K26907">
        <v>8263659500</v>
      </c>
      <c r="L26907">
        <v>467398100</v>
      </c>
      <c r="M26907">
        <v>62743473800</v>
      </c>
      <c r="N26907">
        <v>67751140100</v>
      </c>
    </row>
    <row r="26908" spans="1:14" x14ac:dyDescent="0.3">
      <c r="A26908">
        <v>2024</v>
      </c>
      <c r="B26908">
        <v>6</v>
      </c>
      <c r="C26908" s="1" t="s">
        <v>178</v>
      </c>
      <c r="D26908" s="1" t="s">
        <v>39</v>
      </c>
      <c r="E26908" s="1" t="s">
        <v>40</v>
      </c>
      <c r="F26908">
        <v>0</v>
      </c>
      <c r="G26908">
        <v>100</v>
      </c>
      <c r="H26908">
        <v>0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>
        <v>100</v>
      </c>
    </row>
    <row r="26909" spans="1:14" x14ac:dyDescent="0.3">
      <c r="A26909">
        <v>2024</v>
      </c>
      <c r="B26909">
        <v>6</v>
      </c>
      <c r="C26909" s="1" t="s">
        <v>14</v>
      </c>
      <c r="D26909" s="1" t="s">
        <v>39</v>
      </c>
      <c r="E26909" s="1" t="s">
        <v>240</v>
      </c>
      <c r="F26909">
        <v>125336400</v>
      </c>
      <c r="G26909">
        <v>3100</v>
      </c>
      <c r="H26909">
        <v>0</v>
      </c>
      <c r="I26909">
        <v>188566200</v>
      </c>
      <c r="J26909">
        <v>4770200</v>
      </c>
      <c r="K26909">
        <v>0</v>
      </c>
      <c r="L26909">
        <v>0</v>
      </c>
      <c r="M26909">
        <v>226094300</v>
      </c>
      <c r="N26909">
        <v>130179500</v>
      </c>
    </row>
    <row r="26910" spans="1:14" x14ac:dyDescent="0.3">
      <c r="A26910">
        <v>2024</v>
      </c>
      <c r="B26910">
        <v>6</v>
      </c>
      <c r="C26910" s="1" t="s">
        <v>54</v>
      </c>
      <c r="D26910" s="1" t="s">
        <v>37</v>
      </c>
      <c r="E26910" s="1" t="s">
        <v>135</v>
      </c>
      <c r="F26910">
        <v>894042000</v>
      </c>
      <c r="G26910">
        <v>1854600</v>
      </c>
      <c r="H26910">
        <v>0</v>
      </c>
      <c r="I26910">
        <v>657330100</v>
      </c>
      <c r="J26910">
        <v>18568700</v>
      </c>
      <c r="K26910">
        <v>6408000</v>
      </c>
      <c r="L26910">
        <v>1750000</v>
      </c>
      <c r="M26910">
        <v>684056800</v>
      </c>
      <c r="N26910">
        <v>895896600</v>
      </c>
    </row>
    <row r="26911" spans="1:14" x14ac:dyDescent="0.3">
      <c r="A26911">
        <v>2024</v>
      </c>
      <c r="B26911">
        <v>6</v>
      </c>
      <c r="C26911" s="1" t="s">
        <v>73</v>
      </c>
      <c r="D26911" s="1" t="s">
        <v>18</v>
      </c>
      <c r="E26911" s="1" t="s">
        <v>153</v>
      </c>
      <c r="F26911">
        <v>4831400</v>
      </c>
      <c r="G26911">
        <v>1950000</v>
      </c>
      <c r="H26911">
        <v>0</v>
      </c>
      <c r="I26911">
        <v>31337500</v>
      </c>
      <c r="J26911">
        <v>57436500</v>
      </c>
      <c r="K26911">
        <v>0</v>
      </c>
      <c r="L26911">
        <v>10882500</v>
      </c>
      <c r="M26911">
        <v>99656500</v>
      </c>
      <c r="N26911">
        <v>6781400</v>
      </c>
    </row>
    <row r="26912" spans="1:14" x14ac:dyDescent="0.3">
      <c r="A26912">
        <v>2024</v>
      </c>
      <c r="B26912">
        <v>6</v>
      </c>
      <c r="C26912" s="1" t="s">
        <v>93</v>
      </c>
      <c r="D26912" s="1" t="s">
        <v>43</v>
      </c>
      <c r="E26912" s="1" t="s">
        <v>203</v>
      </c>
      <c r="F26912">
        <v>2801945900</v>
      </c>
      <c r="G26912">
        <v>115608700</v>
      </c>
      <c r="H26912">
        <v>0</v>
      </c>
      <c r="I26912">
        <v>865635700</v>
      </c>
      <c r="J26912">
        <v>152207100</v>
      </c>
      <c r="K26912">
        <v>0</v>
      </c>
      <c r="L26912">
        <v>1590000</v>
      </c>
      <c r="M26912">
        <v>1019752300</v>
      </c>
      <c r="N26912">
        <v>2917554600</v>
      </c>
    </row>
    <row r="26913" spans="1:14" x14ac:dyDescent="0.3">
      <c r="A26913">
        <v>2024</v>
      </c>
      <c r="B26913">
        <v>7</v>
      </c>
      <c r="C26913" s="1" t="s">
        <v>56</v>
      </c>
      <c r="D26913" s="1" t="s">
        <v>29</v>
      </c>
      <c r="E26913" s="1" t="s">
        <v>63</v>
      </c>
      <c r="F26913">
        <v>8813823300</v>
      </c>
      <c r="G26913">
        <v>2803243700</v>
      </c>
      <c r="H26913">
        <v>0</v>
      </c>
      <c r="I26913">
        <v>7027648700</v>
      </c>
      <c r="J26913">
        <v>2333066200</v>
      </c>
      <c r="K26913">
        <v>73510500</v>
      </c>
      <c r="L26913">
        <v>100653900</v>
      </c>
      <c r="M26913">
        <v>9922538800</v>
      </c>
      <c r="N26913">
        <v>11677375300</v>
      </c>
    </row>
    <row r="26914" spans="1:14" x14ac:dyDescent="0.3">
      <c r="A26914">
        <v>2024</v>
      </c>
      <c r="B26914">
        <v>7</v>
      </c>
      <c r="C26914" s="1" t="s">
        <v>97</v>
      </c>
      <c r="D26914" s="1" t="s">
        <v>85</v>
      </c>
      <c r="E26914" s="1" t="s">
        <v>223</v>
      </c>
      <c r="F26914">
        <v>398287400</v>
      </c>
      <c r="G26914">
        <v>36929900</v>
      </c>
      <c r="H26914">
        <v>0</v>
      </c>
      <c r="I26914">
        <v>53451800</v>
      </c>
      <c r="J26914">
        <v>7381800</v>
      </c>
      <c r="K26914">
        <v>0</v>
      </c>
      <c r="L26914">
        <v>0</v>
      </c>
      <c r="M26914">
        <v>61407600</v>
      </c>
      <c r="N26914">
        <v>435217400</v>
      </c>
    </row>
    <row r="26915" spans="1:14" x14ac:dyDescent="0.3">
      <c r="A26915">
        <v>2024</v>
      </c>
      <c r="B26915">
        <v>6</v>
      </c>
      <c r="C26915" s="1" t="s">
        <v>17</v>
      </c>
      <c r="D26915" s="1" t="s">
        <v>39</v>
      </c>
      <c r="E26915" s="1" t="s">
        <v>114</v>
      </c>
      <c r="F26915">
        <v>101677600</v>
      </c>
      <c r="G26915">
        <v>3353000</v>
      </c>
      <c r="H26915">
        <v>0</v>
      </c>
      <c r="I26915">
        <v>75689800</v>
      </c>
      <c r="J26915">
        <v>2118400</v>
      </c>
      <c r="K26915">
        <v>0</v>
      </c>
      <c r="L26915">
        <v>0</v>
      </c>
      <c r="M26915">
        <v>77808200</v>
      </c>
      <c r="N26915">
        <v>105030600</v>
      </c>
    </row>
    <row r="26916" spans="1:14" x14ac:dyDescent="0.3">
      <c r="A26916">
        <v>2024</v>
      </c>
      <c r="B26916">
        <v>7</v>
      </c>
      <c r="C26916" s="1" t="s">
        <v>28</v>
      </c>
      <c r="D26916" s="1" t="s">
        <v>39</v>
      </c>
      <c r="E26916" s="1" t="s">
        <v>111</v>
      </c>
      <c r="F26916">
        <v>2045207100</v>
      </c>
      <c r="G26916">
        <v>629061700</v>
      </c>
      <c r="H26916">
        <v>0</v>
      </c>
      <c r="I26916">
        <v>1686453500</v>
      </c>
      <c r="J26916">
        <v>110728900</v>
      </c>
      <c r="K26916">
        <v>0</v>
      </c>
      <c r="L26916">
        <v>0</v>
      </c>
      <c r="M26916">
        <v>1797182400</v>
      </c>
      <c r="N26916">
        <v>2674268800</v>
      </c>
    </row>
    <row r="26917" spans="1:14" x14ac:dyDescent="0.3">
      <c r="A26917">
        <v>2024</v>
      </c>
      <c r="B26917">
        <v>7</v>
      </c>
      <c r="C26917" s="1" t="s">
        <v>41</v>
      </c>
      <c r="D26917" s="1" t="s">
        <v>37</v>
      </c>
      <c r="E26917" s="1" t="s">
        <v>158</v>
      </c>
      <c r="F26917">
        <v>3054932500</v>
      </c>
      <c r="G26917">
        <v>5591334600</v>
      </c>
      <c r="H26917">
        <v>0</v>
      </c>
      <c r="I26917">
        <v>4055879600</v>
      </c>
      <c r="J26917">
        <v>4544330100</v>
      </c>
      <c r="K26917">
        <v>0</v>
      </c>
      <c r="L26917">
        <v>45660000</v>
      </c>
      <c r="M26917">
        <v>8691936900</v>
      </c>
      <c r="N26917">
        <v>8691489600</v>
      </c>
    </row>
    <row r="26918" spans="1:14" x14ac:dyDescent="0.3">
      <c r="A26918">
        <v>2024</v>
      </c>
      <c r="B26918">
        <v>7</v>
      </c>
      <c r="C26918" s="1" t="s">
        <v>22</v>
      </c>
      <c r="D26918" s="1" t="s">
        <v>20</v>
      </c>
      <c r="E26918" s="1" t="s">
        <v>87</v>
      </c>
      <c r="F26918">
        <v>5982490500</v>
      </c>
      <c r="G26918">
        <v>7739579300</v>
      </c>
      <c r="H26918">
        <v>0</v>
      </c>
      <c r="I26918">
        <v>6408016800</v>
      </c>
      <c r="J26918">
        <v>2523353500</v>
      </c>
      <c r="K26918">
        <v>1100000</v>
      </c>
      <c r="L26918">
        <v>843647000</v>
      </c>
      <c r="M26918">
        <v>9863216700</v>
      </c>
      <c r="N26918">
        <v>13753503300</v>
      </c>
    </row>
    <row r="26919" spans="1:14" x14ac:dyDescent="0.3">
      <c r="A26919">
        <v>2024</v>
      </c>
      <c r="B26919">
        <v>7</v>
      </c>
      <c r="C26919" s="1" t="s">
        <v>73</v>
      </c>
      <c r="D26919" s="1" t="s">
        <v>85</v>
      </c>
      <c r="E26919" s="1" t="s">
        <v>188</v>
      </c>
      <c r="F26919">
        <v>345316500</v>
      </c>
      <c r="G26919">
        <v>625737800</v>
      </c>
      <c r="H26919">
        <v>0</v>
      </c>
      <c r="I26919">
        <v>339898600</v>
      </c>
      <c r="J26919">
        <v>80519400</v>
      </c>
      <c r="K26919">
        <v>1450000</v>
      </c>
      <c r="L26919">
        <v>34743900</v>
      </c>
      <c r="M26919">
        <v>456611900</v>
      </c>
      <c r="N26919">
        <v>971054400</v>
      </c>
    </row>
    <row r="26920" spans="1:14" x14ac:dyDescent="0.3">
      <c r="A26920">
        <v>2024</v>
      </c>
      <c r="B26920">
        <v>6</v>
      </c>
      <c r="C26920" s="1" t="s">
        <v>97</v>
      </c>
      <c r="D26920" s="1" t="s">
        <v>29</v>
      </c>
      <c r="E26920" s="1" t="s">
        <v>102</v>
      </c>
      <c r="F26920">
        <v>63256900</v>
      </c>
      <c r="G26920">
        <v>0</v>
      </c>
      <c r="H26920">
        <v>0</v>
      </c>
      <c r="I26920">
        <v>15255000</v>
      </c>
      <c r="J26920">
        <v>0</v>
      </c>
      <c r="K26920">
        <v>0</v>
      </c>
      <c r="L26920">
        <v>0</v>
      </c>
      <c r="M26920">
        <v>15255000</v>
      </c>
      <c r="N26920">
        <v>63256900</v>
      </c>
    </row>
    <row r="26921" spans="1:14" x14ac:dyDescent="0.3">
      <c r="A26921">
        <v>2024</v>
      </c>
      <c r="B26921">
        <v>1</v>
      </c>
      <c r="C26921" s="1" t="s">
        <v>93</v>
      </c>
      <c r="D26921" s="1" t="s">
        <v>32</v>
      </c>
      <c r="E26921" s="1" t="s">
        <v>206</v>
      </c>
      <c r="F26921">
        <v>11505400</v>
      </c>
      <c r="G26921">
        <v>3600000</v>
      </c>
      <c r="H26921">
        <v>0</v>
      </c>
      <c r="I26921">
        <v>20424900</v>
      </c>
      <c r="J26921">
        <v>39896300</v>
      </c>
      <c r="K26921">
        <v>0</v>
      </c>
      <c r="L26921">
        <v>0</v>
      </c>
      <c r="M26921">
        <v>60321200</v>
      </c>
      <c r="N26921">
        <v>15105400</v>
      </c>
    </row>
    <row r="26922" spans="1:14" x14ac:dyDescent="0.3">
      <c r="A26922">
        <v>2024</v>
      </c>
      <c r="B26922">
        <v>6</v>
      </c>
      <c r="C26922" s="1" t="s">
        <v>80</v>
      </c>
      <c r="D26922" s="1" t="s">
        <v>49</v>
      </c>
      <c r="E26922" s="1" t="s">
        <v>210</v>
      </c>
      <c r="F26922">
        <v>166310700</v>
      </c>
      <c r="G26922">
        <v>41176030300</v>
      </c>
      <c r="H26922">
        <v>0</v>
      </c>
      <c r="I26922">
        <v>6669515800</v>
      </c>
      <c r="J26922">
        <v>2529705200</v>
      </c>
      <c r="K26922">
        <v>0</v>
      </c>
      <c r="L26922">
        <v>81399500</v>
      </c>
      <c r="M26922">
        <v>9280620500</v>
      </c>
      <c r="N26922">
        <v>41342341000</v>
      </c>
    </row>
    <row r="26923" spans="1:14" x14ac:dyDescent="0.3">
      <c r="A26923">
        <v>2024</v>
      </c>
      <c r="B26923">
        <v>2</v>
      </c>
      <c r="C26923" s="1" t="s">
        <v>97</v>
      </c>
      <c r="D26923" s="1" t="s">
        <v>55</v>
      </c>
      <c r="E26923" s="1" t="s">
        <v>115</v>
      </c>
      <c r="F26923">
        <v>27192500</v>
      </c>
      <c r="G26923">
        <v>49000100</v>
      </c>
      <c r="H26923">
        <v>0</v>
      </c>
      <c r="I26923">
        <v>8129700</v>
      </c>
      <c r="J26923">
        <v>0</v>
      </c>
      <c r="K26923">
        <v>0</v>
      </c>
      <c r="L26923">
        <v>0</v>
      </c>
      <c r="M26923">
        <v>8129700</v>
      </c>
      <c r="N26923">
        <v>76192600</v>
      </c>
    </row>
    <row r="26924" spans="1:14" x14ac:dyDescent="0.3">
      <c r="A26924">
        <v>2024</v>
      </c>
      <c r="B26924">
        <v>6</v>
      </c>
      <c r="C26924" s="1" t="s">
        <v>28</v>
      </c>
      <c r="D26924" s="1" t="s">
        <v>91</v>
      </c>
      <c r="E26924" s="1" t="s">
        <v>125</v>
      </c>
      <c r="F26924">
        <v>79072300</v>
      </c>
      <c r="G26924">
        <v>158530200</v>
      </c>
      <c r="H26924">
        <v>0</v>
      </c>
      <c r="I26924">
        <v>52920600</v>
      </c>
      <c r="J26924">
        <v>29106600</v>
      </c>
      <c r="K26924">
        <v>69611300</v>
      </c>
      <c r="L26924">
        <v>0</v>
      </c>
      <c r="M26924">
        <v>151638500</v>
      </c>
      <c r="N26924">
        <v>237602500</v>
      </c>
    </row>
    <row r="26925" spans="1:14" x14ac:dyDescent="0.3">
      <c r="A26925">
        <v>2024</v>
      </c>
      <c r="B26925">
        <v>6</v>
      </c>
      <c r="C26925" s="1" t="s">
        <v>104</v>
      </c>
      <c r="D26925" s="1" t="s">
        <v>64</v>
      </c>
      <c r="E26925" s="1" t="s">
        <v>65</v>
      </c>
      <c r="F26925">
        <v>0</v>
      </c>
      <c r="G26925">
        <v>0</v>
      </c>
      <c r="H26925">
        <v>0</v>
      </c>
      <c r="I26925">
        <v>0</v>
      </c>
      <c r="J26925">
        <v>0</v>
      </c>
      <c r="K26925">
        <v>0</v>
      </c>
      <c r="L26925">
        <v>0</v>
      </c>
      <c r="M26925">
        <v>0</v>
      </c>
      <c r="N26925">
        <v>0</v>
      </c>
    </row>
    <row r="26926" spans="1:14" x14ac:dyDescent="0.3">
      <c r="A26926">
        <v>2024</v>
      </c>
      <c r="B26926">
        <v>6</v>
      </c>
      <c r="C26926" s="1" t="s">
        <v>56</v>
      </c>
      <c r="D26926" s="1" t="s">
        <v>112</v>
      </c>
      <c r="E26926" s="1" t="s">
        <v>113</v>
      </c>
      <c r="F26926">
        <v>127568600</v>
      </c>
      <c r="G26926">
        <v>366158100</v>
      </c>
      <c r="H26926">
        <v>0</v>
      </c>
      <c r="I26926">
        <v>188473500</v>
      </c>
      <c r="J26926">
        <v>274811400</v>
      </c>
      <c r="K26926">
        <v>0</v>
      </c>
      <c r="L26926">
        <v>0</v>
      </c>
      <c r="M26926">
        <v>499171700</v>
      </c>
      <c r="N26926">
        <v>493777700</v>
      </c>
    </row>
    <row r="26927" spans="1:14" x14ac:dyDescent="0.3">
      <c r="A26927">
        <v>2024</v>
      </c>
      <c r="B26927">
        <v>7</v>
      </c>
      <c r="C26927" s="1" t="s">
        <v>66</v>
      </c>
      <c r="D26927" s="1" t="s">
        <v>64</v>
      </c>
      <c r="E26927" s="1" t="s">
        <v>72</v>
      </c>
      <c r="F26927">
        <v>6828111200</v>
      </c>
      <c r="G26927">
        <v>1720320800</v>
      </c>
      <c r="H26927">
        <v>1045872979300</v>
      </c>
      <c r="I26927">
        <v>151733698400</v>
      </c>
      <c r="J26927">
        <v>30191191900</v>
      </c>
      <c r="K26927">
        <v>47089304000</v>
      </c>
      <c r="L26927">
        <v>50811500</v>
      </c>
      <c r="M26927">
        <v>269964118900</v>
      </c>
      <c r="N26927">
        <v>1055865528900</v>
      </c>
    </row>
    <row r="26928" spans="1:14" x14ac:dyDescent="0.3">
      <c r="A26928">
        <v>2024</v>
      </c>
      <c r="B26928">
        <v>7</v>
      </c>
      <c r="C26928" s="1" t="s">
        <v>22</v>
      </c>
      <c r="D26928" s="1" t="s">
        <v>39</v>
      </c>
      <c r="E26928" s="1" t="s">
        <v>142</v>
      </c>
      <c r="F26928">
        <v>6310000</v>
      </c>
      <c r="G26928">
        <v>210730100</v>
      </c>
      <c r="H26928">
        <v>0</v>
      </c>
      <c r="I26928">
        <v>74067600</v>
      </c>
      <c r="J26928">
        <v>7257000</v>
      </c>
      <c r="K26928">
        <v>0</v>
      </c>
      <c r="L26928">
        <v>0</v>
      </c>
      <c r="M26928">
        <v>81324600</v>
      </c>
      <c r="N26928">
        <v>217040100</v>
      </c>
    </row>
    <row r="26929" spans="1:14" x14ac:dyDescent="0.3">
      <c r="A26929">
        <v>2024</v>
      </c>
      <c r="B26929">
        <v>7</v>
      </c>
      <c r="C26929" s="1" t="s">
        <v>14</v>
      </c>
      <c r="D26929" s="1" t="s">
        <v>70</v>
      </c>
      <c r="E26929" s="1" t="s">
        <v>261</v>
      </c>
      <c r="F26929">
        <v>321703000</v>
      </c>
      <c r="G26929">
        <v>0</v>
      </c>
      <c r="H26929">
        <v>0</v>
      </c>
      <c r="I26929">
        <v>167754700</v>
      </c>
      <c r="J26929">
        <v>161968500</v>
      </c>
      <c r="K26929">
        <v>0</v>
      </c>
      <c r="L26929">
        <v>0</v>
      </c>
      <c r="M26929">
        <v>497705200</v>
      </c>
      <c r="N26929">
        <v>321703000</v>
      </c>
    </row>
    <row r="26930" spans="1:14" x14ac:dyDescent="0.3">
      <c r="A26930">
        <v>2024</v>
      </c>
      <c r="B26930">
        <v>7</v>
      </c>
      <c r="C26930" s="1" t="s">
        <v>19</v>
      </c>
      <c r="D26930" s="1" t="s">
        <v>77</v>
      </c>
      <c r="E26930" s="1" t="s">
        <v>78</v>
      </c>
      <c r="F26930">
        <v>298146800</v>
      </c>
      <c r="G26930">
        <v>2194849000</v>
      </c>
      <c r="H26930">
        <v>0</v>
      </c>
      <c r="I26930">
        <v>1953816900</v>
      </c>
      <c r="J26930">
        <v>672923000</v>
      </c>
      <c r="K26930">
        <v>0</v>
      </c>
      <c r="L26930">
        <v>520579600</v>
      </c>
      <c r="M26930">
        <v>3148583800</v>
      </c>
      <c r="N26930">
        <v>2492995800</v>
      </c>
    </row>
    <row r="26931" spans="1:14" x14ac:dyDescent="0.3">
      <c r="A26931">
        <v>2024</v>
      </c>
      <c r="B26931">
        <v>7</v>
      </c>
      <c r="C26931" s="1" t="s">
        <v>54</v>
      </c>
      <c r="D26931" s="1" t="s">
        <v>18</v>
      </c>
      <c r="E26931" s="1" t="s">
        <v>162</v>
      </c>
      <c r="F26931">
        <v>765128100</v>
      </c>
      <c r="G26931">
        <v>100000000</v>
      </c>
      <c r="H26931">
        <v>262614300</v>
      </c>
      <c r="I26931">
        <v>345022500</v>
      </c>
      <c r="J26931">
        <v>209403600</v>
      </c>
      <c r="K26931">
        <v>0</v>
      </c>
      <c r="L26931">
        <v>279616700</v>
      </c>
      <c r="M26931">
        <v>834042800</v>
      </c>
      <c r="N26931">
        <v>1127742400</v>
      </c>
    </row>
    <row r="26932" spans="1:14" x14ac:dyDescent="0.3">
      <c r="A26932">
        <v>2024</v>
      </c>
      <c r="B26932">
        <v>7</v>
      </c>
      <c r="C26932" s="1" t="s">
        <v>45</v>
      </c>
      <c r="D26932" s="1" t="s">
        <v>20</v>
      </c>
      <c r="E26932" s="1" t="s">
        <v>87</v>
      </c>
      <c r="F26932">
        <v>2002794900</v>
      </c>
      <c r="G26932">
        <v>111124000</v>
      </c>
      <c r="H26932">
        <v>0</v>
      </c>
      <c r="I26932">
        <v>1056227300</v>
      </c>
      <c r="J26932">
        <v>469106400</v>
      </c>
      <c r="K26932">
        <v>0</v>
      </c>
      <c r="L26932">
        <v>45077500</v>
      </c>
      <c r="M26932">
        <v>1986745200</v>
      </c>
      <c r="N26932">
        <v>2559114900</v>
      </c>
    </row>
    <row r="26933" spans="1:14" x14ac:dyDescent="0.3">
      <c r="A26933">
        <v>2024</v>
      </c>
      <c r="B26933">
        <v>7</v>
      </c>
      <c r="C26933" s="1" t="s">
        <v>25</v>
      </c>
      <c r="D26933" s="1" t="s">
        <v>64</v>
      </c>
      <c r="E26933" s="1" t="s">
        <v>67</v>
      </c>
      <c r="F26933">
        <v>53797000</v>
      </c>
      <c r="G26933">
        <v>32987200</v>
      </c>
      <c r="H26933">
        <v>0</v>
      </c>
      <c r="I26933">
        <v>123520900</v>
      </c>
      <c r="J26933">
        <v>3832300</v>
      </c>
      <c r="K26933">
        <v>11134000</v>
      </c>
      <c r="L26933">
        <v>0</v>
      </c>
      <c r="M26933">
        <v>150405700</v>
      </c>
      <c r="N26933">
        <v>86784200</v>
      </c>
    </row>
    <row r="26934" spans="1:14" x14ac:dyDescent="0.3">
      <c r="A26934">
        <v>2024</v>
      </c>
      <c r="B26934">
        <v>7</v>
      </c>
      <c r="C26934" s="1" t="s">
        <v>25</v>
      </c>
      <c r="D26934" s="1" t="s">
        <v>20</v>
      </c>
      <c r="E26934" s="1" t="s">
        <v>243</v>
      </c>
      <c r="F26934">
        <v>270809200</v>
      </c>
      <c r="G26934">
        <v>23343316600</v>
      </c>
      <c r="H26934">
        <v>0</v>
      </c>
      <c r="I26934">
        <v>2235531400</v>
      </c>
      <c r="J26934">
        <v>12688477500</v>
      </c>
      <c r="K26934">
        <v>2980000</v>
      </c>
      <c r="L26934">
        <v>396087900</v>
      </c>
      <c r="M26934">
        <v>15340157200</v>
      </c>
      <c r="N26934">
        <v>23614126400</v>
      </c>
    </row>
    <row r="26935" spans="1:14" x14ac:dyDescent="0.3">
      <c r="A26935">
        <v>2024</v>
      </c>
      <c r="B26935">
        <v>6</v>
      </c>
      <c r="C26935" s="1" t="s">
        <v>54</v>
      </c>
      <c r="D26935" s="1" t="s">
        <v>20</v>
      </c>
      <c r="E26935" s="1" t="s">
        <v>243</v>
      </c>
      <c r="F26935">
        <v>1070178900</v>
      </c>
      <c r="G26935">
        <v>65449700</v>
      </c>
      <c r="H26935">
        <v>0</v>
      </c>
      <c r="I26935">
        <v>959065900</v>
      </c>
      <c r="J26935">
        <v>35159000</v>
      </c>
      <c r="K26935">
        <v>0</v>
      </c>
      <c r="L26935">
        <v>0</v>
      </c>
      <c r="M26935">
        <v>994224900</v>
      </c>
      <c r="N26935">
        <v>1135628600</v>
      </c>
    </row>
    <row r="26936" spans="1:14" x14ac:dyDescent="0.3">
      <c r="A26936">
        <v>2024</v>
      </c>
      <c r="B26936">
        <v>7</v>
      </c>
      <c r="C26936" s="1" t="s">
        <v>31</v>
      </c>
      <c r="D26936" s="1" t="s">
        <v>20</v>
      </c>
      <c r="E26936" s="1" t="s">
        <v>42</v>
      </c>
      <c r="F26936">
        <v>4633304800</v>
      </c>
      <c r="G26936">
        <v>70507568000</v>
      </c>
      <c r="H26936">
        <v>0</v>
      </c>
      <c r="I26936">
        <v>25286668800</v>
      </c>
      <c r="J26936">
        <v>27612856300</v>
      </c>
      <c r="K26936">
        <v>0</v>
      </c>
      <c r="L26936">
        <v>2242066200</v>
      </c>
      <c r="M26936">
        <v>55188062900</v>
      </c>
      <c r="N26936">
        <v>75140873300</v>
      </c>
    </row>
    <row r="26937" spans="1:14" x14ac:dyDescent="0.3">
      <c r="A26937">
        <v>2024</v>
      </c>
      <c r="B26937">
        <v>7</v>
      </c>
      <c r="C26937" s="1" t="s">
        <v>45</v>
      </c>
      <c r="D26937" s="1" t="s">
        <v>18</v>
      </c>
      <c r="E26937" s="1" t="s">
        <v>246</v>
      </c>
      <c r="F26937">
        <v>42980600</v>
      </c>
      <c r="G26937">
        <v>394590000</v>
      </c>
      <c r="H26937">
        <v>0</v>
      </c>
      <c r="I26937">
        <v>34216700</v>
      </c>
      <c r="J26937">
        <v>220339700</v>
      </c>
      <c r="K26937">
        <v>0</v>
      </c>
      <c r="L26937">
        <v>0</v>
      </c>
      <c r="M26937">
        <v>254556400</v>
      </c>
      <c r="N26937">
        <v>437570600</v>
      </c>
    </row>
    <row r="26938" spans="1:14" x14ac:dyDescent="0.3">
      <c r="A26938">
        <v>2024</v>
      </c>
      <c r="B26938">
        <v>7</v>
      </c>
      <c r="C26938" s="1" t="s">
        <v>93</v>
      </c>
      <c r="D26938" s="1" t="s">
        <v>105</v>
      </c>
      <c r="E26938" s="1" t="s">
        <v>106</v>
      </c>
      <c r="F26938">
        <v>40417987300</v>
      </c>
      <c r="G26938">
        <v>1299726500</v>
      </c>
      <c r="H26938">
        <v>0</v>
      </c>
      <c r="I26938">
        <v>10975394400</v>
      </c>
      <c r="J26938">
        <v>2015423600</v>
      </c>
      <c r="K26938">
        <v>106537400</v>
      </c>
      <c r="L26938">
        <v>733604400</v>
      </c>
      <c r="M26938">
        <v>14047897900</v>
      </c>
      <c r="N26938">
        <v>41855407400</v>
      </c>
    </row>
    <row r="26939" spans="1:14" x14ac:dyDescent="0.3">
      <c r="A26939">
        <v>2024</v>
      </c>
      <c r="B26939">
        <v>7</v>
      </c>
      <c r="C26939" s="1" t="s">
        <v>19</v>
      </c>
      <c r="D26939" s="1" t="s">
        <v>32</v>
      </c>
      <c r="E26939" s="1" t="s">
        <v>79</v>
      </c>
      <c r="F26939">
        <v>633182800</v>
      </c>
      <c r="G26939">
        <v>6695535300</v>
      </c>
      <c r="H26939">
        <v>0</v>
      </c>
      <c r="I26939">
        <v>3938550100</v>
      </c>
      <c r="J26939">
        <v>3140618800</v>
      </c>
      <c r="K26939">
        <v>2560000</v>
      </c>
      <c r="L26939">
        <v>101338400</v>
      </c>
      <c r="M26939">
        <v>7204205300</v>
      </c>
      <c r="N26939">
        <v>7328718100</v>
      </c>
    </row>
    <row r="26940" spans="1:14" x14ac:dyDescent="0.3">
      <c r="A26940">
        <v>2024</v>
      </c>
      <c r="B26940">
        <v>7</v>
      </c>
      <c r="C26940" s="1" t="s">
        <v>104</v>
      </c>
      <c r="D26940" s="1" t="s">
        <v>20</v>
      </c>
      <c r="E26940" s="1" t="s">
        <v>21</v>
      </c>
      <c r="F26940">
        <v>4814700</v>
      </c>
      <c r="G26940">
        <v>0</v>
      </c>
      <c r="H26940">
        <v>0</v>
      </c>
      <c r="I26940">
        <v>0</v>
      </c>
      <c r="J26940">
        <v>0</v>
      </c>
      <c r="K26940">
        <v>0</v>
      </c>
      <c r="L26940">
        <v>0</v>
      </c>
      <c r="M26940">
        <v>0</v>
      </c>
      <c r="N26940">
        <v>4814700</v>
      </c>
    </row>
    <row r="26941" spans="1:14" x14ac:dyDescent="0.3">
      <c r="A26941">
        <v>2024</v>
      </c>
      <c r="B26941">
        <v>7</v>
      </c>
      <c r="C26941" s="1" t="s">
        <v>14</v>
      </c>
      <c r="D26941" s="1" t="s">
        <v>112</v>
      </c>
      <c r="E26941" s="1" t="s">
        <v>197</v>
      </c>
      <c r="F26941">
        <v>1894556900</v>
      </c>
      <c r="G26941">
        <v>174200000</v>
      </c>
      <c r="H26941">
        <v>0</v>
      </c>
      <c r="I26941">
        <v>1044354000</v>
      </c>
      <c r="J26941">
        <v>85507500</v>
      </c>
      <c r="K26941">
        <v>0</v>
      </c>
      <c r="L26941">
        <v>0</v>
      </c>
      <c r="M26941">
        <v>1451996000</v>
      </c>
      <c r="N26941">
        <v>2116786800</v>
      </c>
    </row>
    <row r="26942" spans="1:14" x14ac:dyDescent="0.3">
      <c r="A26942">
        <v>2024</v>
      </c>
      <c r="B26942">
        <v>7</v>
      </c>
      <c r="C26942" s="1" t="s">
        <v>36</v>
      </c>
      <c r="D26942" s="1" t="s">
        <v>112</v>
      </c>
      <c r="E26942" s="1" t="s">
        <v>197</v>
      </c>
      <c r="F26942">
        <v>2217504500</v>
      </c>
      <c r="G26942">
        <v>32031253100</v>
      </c>
      <c r="H26942">
        <v>0</v>
      </c>
      <c r="I26942">
        <v>3788789300</v>
      </c>
      <c r="J26942">
        <v>1616000200</v>
      </c>
      <c r="K26942">
        <v>0</v>
      </c>
      <c r="L26942">
        <v>273857900</v>
      </c>
      <c r="M26942">
        <v>5680456200</v>
      </c>
      <c r="N26942">
        <v>34248757600</v>
      </c>
    </row>
    <row r="26943" spans="1:14" x14ac:dyDescent="0.3">
      <c r="A26943">
        <v>2024</v>
      </c>
      <c r="B26943">
        <v>7</v>
      </c>
      <c r="C26943" s="1" t="s">
        <v>28</v>
      </c>
      <c r="D26943" s="1" t="s">
        <v>82</v>
      </c>
      <c r="E26943" s="1" t="s">
        <v>226</v>
      </c>
      <c r="F26943">
        <v>25445900</v>
      </c>
      <c r="G26943">
        <v>3001100</v>
      </c>
      <c r="H26943">
        <v>0</v>
      </c>
      <c r="I26943">
        <v>566044700</v>
      </c>
      <c r="J26943">
        <v>268995000</v>
      </c>
      <c r="K26943">
        <v>0</v>
      </c>
      <c r="L26943">
        <v>26512100</v>
      </c>
      <c r="M26943">
        <v>861766100</v>
      </c>
      <c r="N26943">
        <v>28487000</v>
      </c>
    </row>
    <row r="26944" spans="1:14" x14ac:dyDescent="0.3">
      <c r="A26944">
        <v>2024</v>
      </c>
      <c r="B26944">
        <v>7</v>
      </c>
      <c r="C26944" s="1" t="s">
        <v>93</v>
      </c>
      <c r="D26944" s="1" t="s">
        <v>85</v>
      </c>
      <c r="E26944" s="1" t="s">
        <v>132</v>
      </c>
      <c r="F26944">
        <v>318313700</v>
      </c>
      <c r="G26944">
        <v>1640000</v>
      </c>
      <c r="H26944">
        <v>0</v>
      </c>
      <c r="I26944">
        <v>168399600</v>
      </c>
      <c r="J26944">
        <v>10063400</v>
      </c>
      <c r="K26944">
        <v>0</v>
      </c>
      <c r="L26944">
        <v>20000000</v>
      </c>
      <c r="M26944">
        <v>198463000</v>
      </c>
      <c r="N26944">
        <v>319953700</v>
      </c>
    </row>
    <row r="26945" spans="1:14" x14ac:dyDescent="0.3">
      <c r="A26945">
        <v>2024</v>
      </c>
      <c r="B26945">
        <v>6</v>
      </c>
      <c r="C26945" s="1" t="s">
        <v>36</v>
      </c>
      <c r="D26945" s="1" t="s">
        <v>15</v>
      </c>
      <c r="E26945" s="1" t="s">
        <v>15</v>
      </c>
      <c r="F26945">
        <v>966071900</v>
      </c>
      <c r="G26945">
        <v>15119812200</v>
      </c>
      <c r="H26945">
        <v>0</v>
      </c>
      <c r="I26945">
        <v>27440500000</v>
      </c>
      <c r="J26945">
        <v>3723289900</v>
      </c>
      <c r="K26945">
        <v>0</v>
      </c>
      <c r="L26945">
        <v>34560300</v>
      </c>
      <c r="M26945">
        <v>31198350200</v>
      </c>
      <c r="N26945">
        <v>16085884100</v>
      </c>
    </row>
    <row r="26946" spans="1:14" x14ac:dyDescent="0.3">
      <c r="A26946">
        <v>2024</v>
      </c>
      <c r="B26946">
        <v>3</v>
      </c>
      <c r="C26946" s="1" t="s">
        <v>31</v>
      </c>
      <c r="D26946" s="1" t="s">
        <v>29</v>
      </c>
      <c r="E26946" s="1" t="s">
        <v>173</v>
      </c>
      <c r="F26946">
        <v>9656800</v>
      </c>
      <c r="G26946">
        <v>87031500</v>
      </c>
      <c r="H26946">
        <v>0</v>
      </c>
      <c r="I26946">
        <v>16933100</v>
      </c>
      <c r="J26946">
        <v>48618600</v>
      </c>
      <c r="K26946">
        <v>0</v>
      </c>
      <c r="L26946">
        <v>0</v>
      </c>
      <c r="M26946">
        <v>65551700</v>
      </c>
      <c r="N26946">
        <v>96688300</v>
      </c>
    </row>
    <row r="26947" spans="1:14" x14ac:dyDescent="0.3">
      <c r="A26947">
        <v>2024</v>
      </c>
      <c r="B26947">
        <v>6</v>
      </c>
      <c r="C26947" s="1" t="s">
        <v>45</v>
      </c>
      <c r="D26947" s="1" t="s">
        <v>32</v>
      </c>
      <c r="E26947" s="1" t="s">
        <v>121</v>
      </c>
      <c r="F26947">
        <v>2134066800</v>
      </c>
      <c r="G26947">
        <v>4985848000</v>
      </c>
      <c r="H26947">
        <v>0</v>
      </c>
      <c r="I26947">
        <v>2675790000</v>
      </c>
      <c r="J26947">
        <v>2960766800</v>
      </c>
      <c r="K26947">
        <v>0</v>
      </c>
      <c r="L26947">
        <v>13578000</v>
      </c>
      <c r="M26947">
        <v>5650134800</v>
      </c>
      <c r="N26947">
        <v>7119914800</v>
      </c>
    </row>
    <row r="26948" spans="1:14" x14ac:dyDescent="0.3">
      <c r="A26948">
        <v>2024</v>
      </c>
      <c r="B26948">
        <v>4</v>
      </c>
      <c r="C26948" s="1" t="s">
        <v>73</v>
      </c>
      <c r="D26948" s="1" t="s">
        <v>55</v>
      </c>
      <c r="E26948" s="1" t="s">
        <v>258</v>
      </c>
      <c r="F26948">
        <v>9010200</v>
      </c>
      <c r="G26948">
        <v>0</v>
      </c>
      <c r="H26948">
        <v>0</v>
      </c>
      <c r="I26948">
        <v>4237100</v>
      </c>
      <c r="J26948">
        <v>0</v>
      </c>
      <c r="K26948">
        <v>0</v>
      </c>
      <c r="L26948">
        <v>0</v>
      </c>
      <c r="M26948">
        <v>4237100</v>
      </c>
      <c r="N26948">
        <v>9010300</v>
      </c>
    </row>
    <row r="26949" spans="1:14" x14ac:dyDescent="0.3">
      <c r="A26949">
        <v>2024</v>
      </c>
      <c r="B26949">
        <v>7</v>
      </c>
      <c r="C26949" s="1" t="s">
        <v>31</v>
      </c>
      <c r="D26949" s="1" t="s">
        <v>29</v>
      </c>
      <c r="E26949" s="1" t="s">
        <v>51</v>
      </c>
      <c r="F26949">
        <v>12631988200</v>
      </c>
      <c r="G26949">
        <v>55776648400</v>
      </c>
      <c r="H26949">
        <v>0</v>
      </c>
      <c r="I26949">
        <v>26701705100</v>
      </c>
      <c r="J26949">
        <v>28454531900</v>
      </c>
      <c r="K26949">
        <v>0</v>
      </c>
      <c r="L26949">
        <v>1638866900</v>
      </c>
      <c r="M26949">
        <v>56840946600</v>
      </c>
      <c r="N26949">
        <v>68408856800</v>
      </c>
    </row>
    <row r="26950" spans="1:14" x14ac:dyDescent="0.3">
      <c r="A26950">
        <v>2024</v>
      </c>
      <c r="B26950">
        <v>7</v>
      </c>
      <c r="C26950" s="1" t="s">
        <v>28</v>
      </c>
      <c r="D26950" s="1" t="s">
        <v>32</v>
      </c>
      <c r="E26950" s="1" t="s">
        <v>250</v>
      </c>
      <c r="F26950">
        <v>127146600</v>
      </c>
      <c r="G26950">
        <v>1496638700</v>
      </c>
      <c r="H26950">
        <v>0</v>
      </c>
      <c r="I26950">
        <v>171043300</v>
      </c>
      <c r="J26950">
        <v>22895800</v>
      </c>
      <c r="K26950">
        <v>0</v>
      </c>
      <c r="L26950">
        <v>130885000</v>
      </c>
      <c r="M26950">
        <v>324824100</v>
      </c>
      <c r="N26950">
        <v>1624285300</v>
      </c>
    </row>
    <row r="26951" spans="1:14" x14ac:dyDescent="0.3">
      <c r="A26951">
        <v>2024</v>
      </c>
      <c r="B26951">
        <v>7</v>
      </c>
      <c r="C26951" s="1" t="s">
        <v>93</v>
      </c>
      <c r="D26951" s="1" t="s">
        <v>85</v>
      </c>
      <c r="E26951" s="1" t="s">
        <v>260</v>
      </c>
      <c r="F26951">
        <v>592655400</v>
      </c>
      <c r="G26951">
        <v>7801000</v>
      </c>
      <c r="H26951">
        <v>0</v>
      </c>
      <c r="I26951">
        <v>1009638600</v>
      </c>
      <c r="J26951">
        <v>63277700</v>
      </c>
      <c r="K26951">
        <v>0</v>
      </c>
      <c r="L26951">
        <v>12050000</v>
      </c>
      <c r="M26951">
        <v>1089997900</v>
      </c>
      <c r="N26951">
        <v>1357833300</v>
      </c>
    </row>
    <row r="26952" spans="1:14" x14ac:dyDescent="0.3">
      <c r="A26952">
        <v>2024</v>
      </c>
      <c r="B26952">
        <v>7</v>
      </c>
      <c r="C26952" s="1" t="s">
        <v>17</v>
      </c>
      <c r="D26952" s="1" t="s">
        <v>43</v>
      </c>
      <c r="E26952" s="1" t="s">
        <v>119</v>
      </c>
      <c r="F26952">
        <v>573441800</v>
      </c>
      <c r="G26952">
        <v>8982803400</v>
      </c>
      <c r="H26952">
        <v>0</v>
      </c>
      <c r="I26952">
        <v>717907300</v>
      </c>
      <c r="J26952">
        <v>5766761900</v>
      </c>
      <c r="K26952">
        <v>0</v>
      </c>
      <c r="L26952">
        <v>11868000</v>
      </c>
      <c r="M26952">
        <v>6567860400</v>
      </c>
      <c r="N26952">
        <v>9623764500</v>
      </c>
    </row>
    <row r="26953" spans="1:14" x14ac:dyDescent="0.3">
      <c r="A26953">
        <v>2024</v>
      </c>
      <c r="B26953">
        <v>7</v>
      </c>
      <c r="C26953" s="1" t="s">
        <v>28</v>
      </c>
      <c r="D26953" s="1" t="s">
        <v>77</v>
      </c>
      <c r="E26953" s="1" t="s">
        <v>159</v>
      </c>
      <c r="F26953">
        <v>58944500</v>
      </c>
      <c r="G26953">
        <v>40542500</v>
      </c>
      <c r="H26953">
        <v>0</v>
      </c>
      <c r="I26953">
        <v>16329400</v>
      </c>
      <c r="J26953">
        <v>27083500</v>
      </c>
      <c r="K26953">
        <v>0</v>
      </c>
      <c r="L26953">
        <v>0</v>
      </c>
      <c r="M26953">
        <v>43412900</v>
      </c>
      <c r="N26953">
        <v>99487100</v>
      </c>
    </row>
    <row r="26954" spans="1:14" x14ac:dyDescent="0.3">
      <c r="A26954">
        <v>2024</v>
      </c>
      <c r="B26954">
        <v>7</v>
      </c>
      <c r="C26954" s="1" t="s">
        <v>41</v>
      </c>
      <c r="D26954" s="1" t="s">
        <v>112</v>
      </c>
      <c r="E26954" s="1" t="s">
        <v>235</v>
      </c>
      <c r="F26954">
        <v>4587237700</v>
      </c>
      <c r="G26954">
        <v>4010060900</v>
      </c>
      <c r="H26954">
        <v>0</v>
      </c>
      <c r="I26954">
        <v>4262986300</v>
      </c>
      <c r="J26954">
        <v>3336353200</v>
      </c>
      <c r="K26954">
        <v>0</v>
      </c>
      <c r="L26954">
        <v>19767500</v>
      </c>
      <c r="M26954">
        <v>7803797900</v>
      </c>
      <c r="N26954">
        <v>8917662200</v>
      </c>
    </row>
    <row r="26955" spans="1:14" x14ac:dyDescent="0.3">
      <c r="A26955">
        <v>2024</v>
      </c>
      <c r="B26955">
        <v>12</v>
      </c>
      <c r="C26955" s="1" t="s">
        <v>25</v>
      </c>
      <c r="D26955" s="1" t="s">
        <v>34</v>
      </c>
      <c r="E26955" s="1" t="s">
        <v>89</v>
      </c>
      <c r="F26955">
        <v>227118600</v>
      </c>
      <c r="G26955">
        <v>47618848900</v>
      </c>
      <c r="H26955">
        <v>0</v>
      </c>
      <c r="I26955">
        <v>3603246800</v>
      </c>
      <c r="J26955">
        <v>16029240400</v>
      </c>
      <c r="K26955">
        <v>22600</v>
      </c>
      <c r="L26955">
        <v>6342205600</v>
      </c>
      <c r="M26955">
        <v>25974715400</v>
      </c>
      <c r="N26955">
        <v>47845977500</v>
      </c>
    </row>
    <row r="26956" spans="1:14" x14ac:dyDescent="0.3">
      <c r="A26956">
        <v>2024</v>
      </c>
      <c r="B26956">
        <v>12</v>
      </c>
      <c r="C26956" s="1" t="s">
        <v>45</v>
      </c>
      <c r="D26956" s="1" t="s">
        <v>20</v>
      </c>
      <c r="E26956" s="1" t="s">
        <v>248</v>
      </c>
      <c r="F26956">
        <v>226262600</v>
      </c>
      <c r="G26956">
        <v>285233200</v>
      </c>
      <c r="H26956">
        <v>0</v>
      </c>
      <c r="I26956">
        <v>484266500</v>
      </c>
      <c r="J26956">
        <v>696363000</v>
      </c>
      <c r="K26956">
        <v>0</v>
      </c>
      <c r="L26956">
        <v>43735500</v>
      </c>
      <c r="M26956">
        <v>1224365000</v>
      </c>
      <c r="N26956">
        <v>511495800</v>
      </c>
    </row>
    <row r="26957" spans="1:14" x14ac:dyDescent="0.3">
      <c r="A26957">
        <v>2024</v>
      </c>
      <c r="B26957">
        <v>12</v>
      </c>
      <c r="C26957" s="1" t="s">
        <v>41</v>
      </c>
      <c r="D26957" s="1" t="s">
        <v>32</v>
      </c>
      <c r="E26957" s="1" t="s">
        <v>33</v>
      </c>
      <c r="F26957">
        <v>21489168100</v>
      </c>
      <c r="G26957">
        <v>69117333500</v>
      </c>
      <c r="H26957">
        <v>33208808900</v>
      </c>
      <c r="I26957">
        <v>24080882200</v>
      </c>
      <c r="J26957">
        <v>82096513900</v>
      </c>
      <c r="K26957">
        <v>1074225500</v>
      </c>
      <c r="L26957">
        <v>11299738500</v>
      </c>
      <c r="M26957">
        <v>120612622600</v>
      </c>
      <c r="N26957">
        <v>124992834700</v>
      </c>
    </row>
    <row r="26958" spans="1:14" x14ac:dyDescent="0.3">
      <c r="A26958">
        <v>2024</v>
      </c>
      <c r="B26958">
        <v>6</v>
      </c>
      <c r="C26958" s="1" t="s">
        <v>178</v>
      </c>
      <c r="D26958" s="1" t="s">
        <v>43</v>
      </c>
      <c r="E26958" s="1" t="s">
        <v>253</v>
      </c>
      <c r="F26958">
        <v>0</v>
      </c>
      <c r="G26958">
        <v>0</v>
      </c>
      <c r="H26958">
        <v>0</v>
      </c>
      <c r="I26958">
        <v>3139100</v>
      </c>
      <c r="J26958">
        <v>3081200</v>
      </c>
      <c r="K26958">
        <v>0</v>
      </c>
      <c r="L26958">
        <v>0</v>
      </c>
      <c r="M26958">
        <v>6220300</v>
      </c>
      <c r="N26958">
        <v>0</v>
      </c>
    </row>
    <row r="26959" spans="1:14" x14ac:dyDescent="0.3">
      <c r="A26959">
        <v>2024</v>
      </c>
      <c r="B26959">
        <v>7</v>
      </c>
      <c r="C26959" s="1" t="s">
        <v>97</v>
      </c>
      <c r="D26959" s="1" t="s">
        <v>37</v>
      </c>
      <c r="E26959" s="1" t="s">
        <v>180</v>
      </c>
      <c r="F26959">
        <v>64297500</v>
      </c>
      <c r="G26959">
        <v>238681600</v>
      </c>
      <c r="H26959">
        <v>0</v>
      </c>
      <c r="I26959">
        <v>45197800</v>
      </c>
      <c r="J26959">
        <v>11268300</v>
      </c>
      <c r="K26959">
        <v>0</v>
      </c>
      <c r="L26959">
        <v>260000</v>
      </c>
      <c r="M26959">
        <v>56726100</v>
      </c>
      <c r="N26959">
        <v>302979100</v>
      </c>
    </row>
    <row r="26960" spans="1:14" x14ac:dyDescent="0.3">
      <c r="A26960">
        <v>2024</v>
      </c>
      <c r="B26960">
        <v>7</v>
      </c>
      <c r="C26960" s="1" t="s">
        <v>25</v>
      </c>
      <c r="D26960" s="1" t="s">
        <v>32</v>
      </c>
      <c r="E26960" s="1" t="s">
        <v>33</v>
      </c>
      <c r="F26960">
        <v>590595600</v>
      </c>
      <c r="G26960">
        <v>8632910200</v>
      </c>
      <c r="H26960">
        <v>10241158700</v>
      </c>
      <c r="I26960">
        <v>2441172500</v>
      </c>
      <c r="J26960">
        <v>9704619700</v>
      </c>
      <c r="K26960">
        <v>0</v>
      </c>
      <c r="L26960">
        <v>348019900</v>
      </c>
      <c r="M26960">
        <v>12498369000</v>
      </c>
      <c r="N26960">
        <v>19464664500</v>
      </c>
    </row>
    <row r="26961" spans="1:14" x14ac:dyDescent="0.3">
      <c r="A26961">
        <v>2024</v>
      </c>
      <c r="B26961">
        <v>7</v>
      </c>
      <c r="C26961" s="1" t="s">
        <v>45</v>
      </c>
      <c r="D26961" s="1" t="s">
        <v>85</v>
      </c>
      <c r="E26961" s="1" t="s">
        <v>260</v>
      </c>
      <c r="F26961">
        <v>376613900</v>
      </c>
      <c r="G26961">
        <v>44540000</v>
      </c>
      <c r="H26961">
        <v>0</v>
      </c>
      <c r="I26961">
        <v>1420166100</v>
      </c>
      <c r="J26961">
        <v>92557100</v>
      </c>
      <c r="K26961">
        <v>0</v>
      </c>
      <c r="L26961">
        <v>11757700</v>
      </c>
      <c r="M26961">
        <v>1524843300</v>
      </c>
      <c r="N26961">
        <v>421153900</v>
      </c>
    </row>
    <row r="26962" spans="1:14" x14ac:dyDescent="0.3">
      <c r="A26962">
        <v>2024</v>
      </c>
      <c r="B26962">
        <v>7</v>
      </c>
      <c r="C26962" s="1" t="s">
        <v>56</v>
      </c>
      <c r="D26962" s="1" t="s">
        <v>82</v>
      </c>
      <c r="E26962" s="1" t="s">
        <v>83</v>
      </c>
      <c r="F26962">
        <v>1582270400</v>
      </c>
      <c r="G26962">
        <v>46969500</v>
      </c>
      <c r="H26962">
        <v>0</v>
      </c>
      <c r="I26962">
        <v>580378100</v>
      </c>
      <c r="J26962">
        <v>43024900</v>
      </c>
      <c r="K26962">
        <v>0</v>
      </c>
      <c r="L26962">
        <v>11027800</v>
      </c>
      <c r="M26962">
        <v>855540500</v>
      </c>
      <c r="N26962">
        <v>1630522200</v>
      </c>
    </row>
    <row r="26963" spans="1:14" x14ac:dyDescent="0.3">
      <c r="A26963">
        <v>2024</v>
      </c>
      <c r="B26963">
        <v>7</v>
      </c>
      <c r="C26963" s="1" t="s">
        <v>41</v>
      </c>
      <c r="D26963" s="1" t="s">
        <v>20</v>
      </c>
      <c r="E26963" s="1" t="s">
        <v>248</v>
      </c>
      <c r="F26963">
        <v>14966634100</v>
      </c>
      <c r="G26963">
        <v>9932808800</v>
      </c>
      <c r="H26963">
        <v>1631050300</v>
      </c>
      <c r="I26963">
        <v>14962949400</v>
      </c>
      <c r="J26963">
        <v>5014893500</v>
      </c>
      <c r="K26963">
        <v>0</v>
      </c>
      <c r="L26963">
        <v>332899700</v>
      </c>
      <c r="M26963">
        <v>20793032300</v>
      </c>
      <c r="N26963">
        <v>27639871900</v>
      </c>
    </row>
    <row r="26964" spans="1:14" x14ac:dyDescent="0.3">
      <c r="A26964">
        <v>2024</v>
      </c>
      <c r="B26964">
        <v>7</v>
      </c>
      <c r="C26964" s="1" t="s">
        <v>97</v>
      </c>
      <c r="D26964" s="1" t="s">
        <v>29</v>
      </c>
      <c r="E26964" s="1" t="s">
        <v>138</v>
      </c>
      <c r="F26964">
        <v>84261000</v>
      </c>
      <c r="G26964">
        <v>105979000</v>
      </c>
      <c r="H26964">
        <v>0</v>
      </c>
      <c r="I26964">
        <v>86648900</v>
      </c>
      <c r="J26964">
        <v>18569400</v>
      </c>
      <c r="K26964">
        <v>9686800</v>
      </c>
      <c r="L26964">
        <v>0</v>
      </c>
      <c r="M26964">
        <v>114980300</v>
      </c>
      <c r="N26964">
        <v>190240000</v>
      </c>
    </row>
    <row r="26965" spans="1:14" x14ac:dyDescent="0.3">
      <c r="A26965">
        <v>2024</v>
      </c>
      <c r="B26965">
        <v>7</v>
      </c>
      <c r="C26965" s="1" t="s">
        <v>45</v>
      </c>
      <c r="D26965" s="1" t="s">
        <v>185</v>
      </c>
      <c r="E26965" s="1" t="s">
        <v>185</v>
      </c>
      <c r="F26965">
        <v>17305620900</v>
      </c>
      <c r="G26965">
        <v>1938695800</v>
      </c>
      <c r="H26965">
        <v>0</v>
      </c>
      <c r="I26965">
        <v>6254881600</v>
      </c>
      <c r="J26965">
        <v>6057710300</v>
      </c>
      <c r="K26965">
        <v>39609300</v>
      </c>
      <c r="L26965">
        <v>993997200</v>
      </c>
      <c r="M26965">
        <v>13361718400</v>
      </c>
      <c r="N26965">
        <v>19244316700</v>
      </c>
    </row>
    <row r="26966" spans="1:14" x14ac:dyDescent="0.3">
      <c r="A26966">
        <v>2024</v>
      </c>
      <c r="B26966">
        <v>7</v>
      </c>
      <c r="C26966" s="1" t="s">
        <v>17</v>
      </c>
      <c r="D26966" s="1" t="s">
        <v>23</v>
      </c>
      <c r="E26966" s="1" t="s">
        <v>76</v>
      </c>
      <c r="F26966">
        <v>64709082600</v>
      </c>
      <c r="G26966">
        <v>47381419200</v>
      </c>
      <c r="H26966">
        <v>435882500</v>
      </c>
      <c r="I26966">
        <v>43923189100</v>
      </c>
      <c r="J26966">
        <v>35334195700</v>
      </c>
      <c r="K26966">
        <v>8633182600</v>
      </c>
      <c r="L26966">
        <v>1555649100</v>
      </c>
      <c r="M26966">
        <v>93980776300</v>
      </c>
      <c r="N26966">
        <v>115173768000</v>
      </c>
    </row>
    <row r="26967" spans="1:14" x14ac:dyDescent="0.3">
      <c r="A26967">
        <v>2024</v>
      </c>
      <c r="B26967">
        <v>4</v>
      </c>
      <c r="C26967" s="1" t="s">
        <v>80</v>
      </c>
      <c r="D26967" s="1" t="s">
        <v>32</v>
      </c>
      <c r="E26967" s="1" t="s">
        <v>88</v>
      </c>
      <c r="F26967">
        <v>200</v>
      </c>
      <c r="G26967">
        <v>0</v>
      </c>
      <c r="H26967">
        <v>0</v>
      </c>
      <c r="I26967">
        <v>347800</v>
      </c>
      <c r="J26967">
        <v>0</v>
      </c>
      <c r="K26967">
        <v>0</v>
      </c>
      <c r="L26967">
        <v>0</v>
      </c>
      <c r="M26967">
        <v>347800</v>
      </c>
      <c r="N26967">
        <v>200</v>
      </c>
    </row>
    <row r="26968" spans="1:14" x14ac:dyDescent="0.3">
      <c r="A26968">
        <v>2024</v>
      </c>
      <c r="B26968">
        <v>6</v>
      </c>
      <c r="C26968" s="1" t="s">
        <v>14</v>
      </c>
      <c r="D26968" s="1" t="s">
        <v>37</v>
      </c>
      <c r="E26968" s="1" t="s">
        <v>90</v>
      </c>
      <c r="F26968">
        <v>163726200</v>
      </c>
      <c r="G26968">
        <v>0</v>
      </c>
      <c r="H26968">
        <v>0</v>
      </c>
      <c r="I26968">
        <v>158429800</v>
      </c>
      <c r="J26968">
        <v>26051700</v>
      </c>
      <c r="K26968">
        <v>0</v>
      </c>
      <c r="L26968">
        <v>440000</v>
      </c>
      <c r="M26968">
        <v>184921500</v>
      </c>
      <c r="N26968">
        <v>163726200</v>
      </c>
    </row>
    <row r="26969" spans="1:14" x14ac:dyDescent="0.3">
      <c r="A26969">
        <v>2024</v>
      </c>
      <c r="B26969">
        <v>12</v>
      </c>
      <c r="C26969" s="1" t="s">
        <v>25</v>
      </c>
      <c r="D26969" s="1" t="s">
        <v>49</v>
      </c>
      <c r="E26969" s="1" t="s">
        <v>50</v>
      </c>
      <c r="F26969">
        <v>802176200</v>
      </c>
      <c r="G26969">
        <v>54050376100</v>
      </c>
      <c r="H26969">
        <v>0</v>
      </c>
      <c r="I26969">
        <v>4363481300</v>
      </c>
      <c r="J26969">
        <v>25118369900</v>
      </c>
      <c r="K26969">
        <v>142341800</v>
      </c>
      <c r="L26969">
        <v>1615228000</v>
      </c>
      <c r="M26969">
        <v>31239846900</v>
      </c>
      <c r="N26969">
        <v>54852552300</v>
      </c>
    </row>
    <row r="26970" spans="1:14" x14ac:dyDescent="0.3">
      <c r="A26970">
        <v>2024</v>
      </c>
      <c r="B26970">
        <v>6</v>
      </c>
      <c r="C26970" s="1" t="s">
        <v>97</v>
      </c>
      <c r="D26970" s="1" t="s">
        <v>105</v>
      </c>
      <c r="E26970" s="1" t="s">
        <v>106</v>
      </c>
      <c r="F26970">
        <v>33459802000</v>
      </c>
      <c r="G26970">
        <v>19414122600</v>
      </c>
      <c r="H26970">
        <v>0</v>
      </c>
      <c r="I26970">
        <v>15728931000</v>
      </c>
      <c r="J26970">
        <v>7474467400</v>
      </c>
      <c r="K26970">
        <v>88898400</v>
      </c>
      <c r="L26970">
        <v>477577600</v>
      </c>
      <c r="M26970">
        <v>24329163800</v>
      </c>
      <c r="N26970">
        <v>52880154700</v>
      </c>
    </row>
    <row r="26971" spans="1:14" x14ac:dyDescent="0.3">
      <c r="A26971">
        <v>2024</v>
      </c>
      <c r="B26971">
        <v>12</v>
      </c>
      <c r="C26971" s="1" t="s">
        <v>22</v>
      </c>
      <c r="D26971" s="1" t="s">
        <v>43</v>
      </c>
      <c r="E26971" s="1" t="s">
        <v>255</v>
      </c>
      <c r="F26971">
        <v>65662400</v>
      </c>
      <c r="G26971">
        <v>2897606400</v>
      </c>
      <c r="H26971">
        <v>0</v>
      </c>
      <c r="I26971">
        <v>570388900</v>
      </c>
      <c r="J26971">
        <v>1316120900</v>
      </c>
      <c r="K26971">
        <v>231021200</v>
      </c>
      <c r="L26971">
        <v>0</v>
      </c>
      <c r="M26971">
        <v>2117531000</v>
      </c>
      <c r="N26971">
        <v>2963268800</v>
      </c>
    </row>
    <row r="26972" spans="1:14" x14ac:dyDescent="0.3">
      <c r="A26972">
        <v>2024</v>
      </c>
      <c r="B26972">
        <v>7</v>
      </c>
      <c r="C26972" s="1" t="s">
        <v>31</v>
      </c>
      <c r="D26972" s="1" t="s">
        <v>105</v>
      </c>
      <c r="E26972" s="1" t="s">
        <v>224</v>
      </c>
      <c r="F26972">
        <v>121148900</v>
      </c>
      <c r="G26972">
        <v>335631100</v>
      </c>
      <c r="H26972">
        <v>0</v>
      </c>
      <c r="I26972">
        <v>177815000</v>
      </c>
      <c r="J26972">
        <v>134995300</v>
      </c>
      <c r="K26972">
        <v>0</v>
      </c>
      <c r="L26972">
        <v>14673900</v>
      </c>
      <c r="M26972">
        <v>327709900</v>
      </c>
      <c r="N26972">
        <v>456780000</v>
      </c>
    </row>
    <row r="26973" spans="1:14" x14ac:dyDescent="0.3">
      <c r="A26973">
        <v>2024</v>
      </c>
      <c r="B26973">
        <v>7</v>
      </c>
      <c r="C26973" s="1" t="s">
        <v>17</v>
      </c>
      <c r="D26973" s="1" t="s">
        <v>64</v>
      </c>
      <c r="E26973" s="1" t="s">
        <v>234</v>
      </c>
      <c r="F26973">
        <v>797295100</v>
      </c>
      <c r="G26973">
        <v>1164219900</v>
      </c>
      <c r="H26973">
        <v>0</v>
      </c>
      <c r="I26973">
        <v>986030800</v>
      </c>
      <c r="J26973">
        <v>1205551500</v>
      </c>
      <c r="K26973">
        <v>0</v>
      </c>
      <c r="L26973">
        <v>12153500</v>
      </c>
      <c r="M26973">
        <v>2330130500</v>
      </c>
      <c r="N26973">
        <v>1961515000</v>
      </c>
    </row>
    <row r="26974" spans="1:14" x14ac:dyDescent="0.3">
      <c r="A26974">
        <v>2024</v>
      </c>
      <c r="B26974">
        <v>7</v>
      </c>
      <c r="C26974" s="1" t="s">
        <v>45</v>
      </c>
      <c r="D26974" s="1" t="s">
        <v>82</v>
      </c>
      <c r="E26974" s="1" t="s">
        <v>83</v>
      </c>
      <c r="F26974">
        <v>65318600</v>
      </c>
      <c r="G26974">
        <v>193445200</v>
      </c>
      <c r="H26974">
        <v>0</v>
      </c>
      <c r="I26974">
        <v>44178200</v>
      </c>
      <c r="J26974">
        <v>147384200</v>
      </c>
      <c r="K26974">
        <v>0</v>
      </c>
      <c r="L26974">
        <v>0</v>
      </c>
      <c r="M26974">
        <v>191562400</v>
      </c>
      <c r="N26974">
        <v>258763800</v>
      </c>
    </row>
    <row r="26975" spans="1:14" x14ac:dyDescent="0.3">
      <c r="A26975">
        <v>2024</v>
      </c>
      <c r="B26975">
        <v>8</v>
      </c>
      <c r="C26975" s="1" t="s">
        <v>17</v>
      </c>
      <c r="D26975" s="1" t="s">
        <v>70</v>
      </c>
      <c r="E26975" s="1" t="s">
        <v>71</v>
      </c>
      <c r="F26975">
        <v>953229584800</v>
      </c>
      <c r="G26975">
        <v>363044362700</v>
      </c>
      <c r="H26975">
        <v>129556619100</v>
      </c>
      <c r="I26975">
        <v>478711492000</v>
      </c>
      <c r="J26975">
        <v>268751670700</v>
      </c>
      <c r="K26975">
        <v>557017505900</v>
      </c>
      <c r="L26975">
        <v>9310083600</v>
      </c>
      <c r="M26975">
        <v>1353843338500</v>
      </c>
      <c r="N26975">
        <v>1512934889000</v>
      </c>
    </row>
    <row r="26976" spans="1:14" x14ac:dyDescent="0.3">
      <c r="A26976">
        <v>2024</v>
      </c>
      <c r="B26976">
        <v>8</v>
      </c>
      <c r="C26976" s="1" t="s">
        <v>25</v>
      </c>
      <c r="D26976" s="1" t="s">
        <v>49</v>
      </c>
      <c r="E26976" s="1" t="s">
        <v>236</v>
      </c>
      <c r="F26976">
        <v>69885800</v>
      </c>
      <c r="G26976">
        <v>1158008200</v>
      </c>
      <c r="H26976">
        <v>0</v>
      </c>
      <c r="I26976">
        <v>182199800</v>
      </c>
      <c r="J26976">
        <v>924264000</v>
      </c>
      <c r="K26976">
        <v>0</v>
      </c>
      <c r="L26976">
        <v>0</v>
      </c>
      <c r="M26976">
        <v>1111056600</v>
      </c>
      <c r="N26976">
        <v>1227894000</v>
      </c>
    </row>
    <row r="26977" spans="1:14" x14ac:dyDescent="0.3">
      <c r="A26977">
        <v>2024</v>
      </c>
      <c r="B26977">
        <v>8</v>
      </c>
      <c r="C26977" s="1" t="s">
        <v>41</v>
      </c>
      <c r="D26977" s="1" t="s">
        <v>20</v>
      </c>
      <c r="E26977" s="1" t="s">
        <v>42</v>
      </c>
      <c r="F26977">
        <v>408088243200</v>
      </c>
      <c r="G26977">
        <v>495033471500</v>
      </c>
      <c r="H26977">
        <v>523630546500</v>
      </c>
      <c r="I26977">
        <v>388343754700</v>
      </c>
      <c r="J26977">
        <v>814628682800</v>
      </c>
      <c r="K26977">
        <v>50095728500</v>
      </c>
      <c r="L26977">
        <v>18792355000</v>
      </c>
      <c r="M26977">
        <v>1289047830700</v>
      </c>
      <c r="N26977">
        <v>1446714905700</v>
      </c>
    </row>
    <row r="26978" spans="1:14" x14ac:dyDescent="0.3">
      <c r="A26978">
        <v>2024</v>
      </c>
      <c r="B26978">
        <v>8</v>
      </c>
      <c r="C26978" s="1" t="s">
        <v>56</v>
      </c>
      <c r="D26978" s="1" t="s">
        <v>70</v>
      </c>
      <c r="E26978" s="1" t="s">
        <v>71</v>
      </c>
      <c r="F26978">
        <v>287431619600</v>
      </c>
      <c r="G26978">
        <v>62773861800</v>
      </c>
      <c r="H26978">
        <v>5799603100</v>
      </c>
      <c r="I26978">
        <v>138699516100</v>
      </c>
      <c r="J26978">
        <v>24632134800</v>
      </c>
      <c r="K26978">
        <v>5842969600</v>
      </c>
      <c r="L26978">
        <v>4898102400</v>
      </c>
      <c r="M26978">
        <v>181611490200</v>
      </c>
      <c r="N26978">
        <v>357738925600</v>
      </c>
    </row>
    <row r="26979" spans="1:14" x14ac:dyDescent="0.3">
      <c r="A26979">
        <v>2024</v>
      </c>
      <c r="B26979">
        <v>8</v>
      </c>
      <c r="C26979" s="1" t="s">
        <v>22</v>
      </c>
      <c r="D26979" s="1" t="s">
        <v>15</v>
      </c>
      <c r="E26979" s="1" t="s">
        <v>15</v>
      </c>
      <c r="F26979">
        <v>1192184700</v>
      </c>
      <c r="G26979">
        <v>31130705700</v>
      </c>
      <c r="H26979">
        <v>0</v>
      </c>
      <c r="I26979">
        <v>21670647000</v>
      </c>
      <c r="J26979">
        <v>5917410400</v>
      </c>
      <c r="K26979">
        <v>749500</v>
      </c>
      <c r="L26979">
        <v>291463500</v>
      </c>
      <c r="M26979">
        <v>28010012100</v>
      </c>
      <c r="N26979">
        <v>32350633100</v>
      </c>
    </row>
    <row r="26980" spans="1:14" x14ac:dyDescent="0.3">
      <c r="A26980">
        <v>2024</v>
      </c>
      <c r="B26980">
        <v>8</v>
      </c>
      <c r="C26980" s="1" t="s">
        <v>45</v>
      </c>
      <c r="D26980" s="1" t="s">
        <v>32</v>
      </c>
      <c r="E26980" s="1" t="s">
        <v>79</v>
      </c>
      <c r="F26980">
        <v>4856573400</v>
      </c>
      <c r="G26980">
        <v>3769077900</v>
      </c>
      <c r="H26980">
        <v>20293000</v>
      </c>
      <c r="I26980">
        <v>2762952700</v>
      </c>
      <c r="J26980">
        <v>2465278800</v>
      </c>
      <c r="K26980">
        <v>21899100</v>
      </c>
      <c r="L26980">
        <v>502202900</v>
      </c>
      <c r="M26980">
        <v>5753412500</v>
      </c>
      <c r="N26980">
        <v>8645944300</v>
      </c>
    </row>
    <row r="26981" spans="1:14" x14ac:dyDescent="0.3">
      <c r="A26981">
        <v>2024</v>
      </c>
      <c r="B26981">
        <v>8</v>
      </c>
      <c r="C26981" s="1" t="s">
        <v>19</v>
      </c>
      <c r="D26981" s="1" t="s">
        <v>43</v>
      </c>
      <c r="E26981" s="1" t="s">
        <v>48</v>
      </c>
      <c r="F26981">
        <v>51516580100</v>
      </c>
      <c r="G26981">
        <v>349344508700</v>
      </c>
      <c r="H26981">
        <v>1221010000</v>
      </c>
      <c r="I26981">
        <v>124690746300</v>
      </c>
      <c r="J26981">
        <v>53925687400</v>
      </c>
      <c r="K26981">
        <v>567908600</v>
      </c>
      <c r="L26981">
        <v>6948935200</v>
      </c>
      <c r="M26981">
        <v>186273242300</v>
      </c>
      <c r="N26981">
        <v>402131910800</v>
      </c>
    </row>
    <row r="26982" spans="1:14" x14ac:dyDescent="0.3">
      <c r="A26982">
        <v>2024</v>
      </c>
      <c r="B26982">
        <v>8</v>
      </c>
      <c r="C26982" s="1" t="s">
        <v>19</v>
      </c>
      <c r="D26982" s="1" t="s">
        <v>32</v>
      </c>
      <c r="E26982" s="1" t="s">
        <v>33</v>
      </c>
      <c r="F26982">
        <v>31009800</v>
      </c>
      <c r="G26982">
        <v>14600000</v>
      </c>
      <c r="H26982">
        <v>0</v>
      </c>
      <c r="I26982">
        <v>46514200</v>
      </c>
      <c r="J26982">
        <v>68662400</v>
      </c>
      <c r="K26982">
        <v>0</v>
      </c>
      <c r="L26982">
        <v>0</v>
      </c>
      <c r="M26982">
        <v>115533500</v>
      </c>
      <c r="N26982">
        <v>45609800</v>
      </c>
    </row>
    <row r="26983" spans="1:14" x14ac:dyDescent="0.3">
      <c r="A26983">
        <v>2024</v>
      </c>
      <c r="B26983">
        <v>8</v>
      </c>
      <c r="C26983" s="1" t="s">
        <v>41</v>
      </c>
      <c r="D26983" s="1" t="s">
        <v>85</v>
      </c>
      <c r="E26983" s="1" t="s">
        <v>241</v>
      </c>
      <c r="F26983">
        <v>10857617800</v>
      </c>
      <c r="G26983">
        <v>1633905500</v>
      </c>
      <c r="H26983">
        <v>0</v>
      </c>
      <c r="I26983">
        <v>10828195100</v>
      </c>
      <c r="J26983">
        <v>1531517600</v>
      </c>
      <c r="K26983">
        <v>144700</v>
      </c>
      <c r="L26983">
        <v>53379000</v>
      </c>
      <c r="M26983">
        <v>12618726800</v>
      </c>
      <c r="N26983">
        <v>12572186600</v>
      </c>
    </row>
    <row r="26984" spans="1:14" x14ac:dyDescent="0.3">
      <c r="A26984">
        <v>2024</v>
      </c>
      <c r="B26984">
        <v>7</v>
      </c>
      <c r="C26984" s="1" t="s">
        <v>25</v>
      </c>
      <c r="D26984" s="1" t="s">
        <v>91</v>
      </c>
      <c r="E26984" s="1" t="s">
        <v>196</v>
      </c>
      <c r="F26984">
        <v>69431200</v>
      </c>
      <c r="G26984">
        <v>411707900</v>
      </c>
      <c r="H26984">
        <v>0</v>
      </c>
      <c r="I26984">
        <v>149205500</v>
      </c>
      <c r="J26984">
        <v>67937500</v>
      </c>
      <c r="K26984">
        <v>0</v>
      </c>
      <c r="L26984">
        <v>0</v>
      </c>
      <c r="M26984">
        <v>217143000</v>
      </c>
      <c r="N26984">
        <v>481139100</v>
      </c>
    </row>
    <row r="26985" spans="1:14" x14ac:dyDescent="0.3">
      <c r="A26985">
        <v>2024</v>
      </c>
      <c r="B26985">
        <v>7</v>
      </c>
      <c r="C26985" s="1" t="s">
        <v>73</v>
      </c>
      <c r="D26985" s="1" t="s">
        <v>43</v>
      </c>
      <c r="E26985" s="1" t="s">
        <v>119</v>
      </c>
      <c r="F26985">
        <v>98774000</v>
      </c>
      <c r="G26985">
        <v>14852000</v>
      </c>
      <c r="H26985">
        <v>0</v>
      </c>
      <c r="I26985">
        <v>66243700</v>
      </c>
      <c r="J26985">
        <v>28275200</v>
      </c>
      <c r="K26985">
        <v>0</v>
      </c>
      <c r="L26985">
        <v>17357500</v>
      </c>
      <c r="M26985">
        <v>111876400</v>
      </c>
      <c r="N26985">
        <v>113626000</v>
      </c>
    </row>
    <row r="26986" spans="1:14" x14ac:dyDescent="0.3">
      <c r="A26986">
        <v>2024</v>
      </c>
      <c r="B26986">
        <v>7</v>
      </c>
      <c r="C26986" s="1" t="s">
        <v>28</v>
      </c>
      <c r="D26986" s="1" t="s">
        <v>32</v>
      </c>
      <c r="E26986" s="1" t="s">
        <v>109</v>
      </c>
      <c r="F26986">
        <v>1692880900</v>
      </c>
      <c r="G26986">
        <v>582461200</v>
      </c>
      <c r="H26986">
        <v>0</v>
      </c>
      <c r="I26986">
        <v>890156900</v>
      </c>
      <c r="J26986">
        <v>712569200</v>
      </c>
      <c r="K26986">
        <v>2588800</v>
      </c>
      <c r="L26986">
        <v>3305500</v>
      </c>
      <c r="M26986">
        <v>1608620400</v>
      </c>
      <c r="N26986">
        <v>2275342100</v>
      </c>
    </row>
    <row r="26987" spans="1:14" x14ac:dyDescent="0.3">
      <c r="A26987">
        <v>2024</v>
      </c>
      <c r="B26987">
        <v>7</v>
      </c>
      <c r="C26987" s="1" t="s">
        <v>19</v>
      </c>
      <c r="D26987" s="1" t="s">
        <v>43</v>
      </c>
      <c r="E26987" s="1" t="s">
        <v>110</v>
      </c>
      <c r="F26987">
        <v>450000</v>
      </c>
      <c r="G26987">
        <v>0</v>
      </c>
      <c r="H26987">
        <v>0</v>
      </c>
      <c r="I26987">
        <v>470000</v>
      </c>
      <c r="J26987">
        <v>0</v>
      </c>
      <c r="K26987">
        <v>0</v>
      </c>
      <c r="L26987">
        <v>0</v>
      </c>
      <c r="M26987">
        <v>470000</v>
      </c>
      <c r="N26987">
        <v>450000</v>
      </c>
    </row>
    <row r="26988" spans="1:14" x14ac:dyDescent="0.3">
      <c r="A26988">
        <v>2024</v>
      </c>
      <c r="B26988">
        <v>7</v>
      </c>
      <c r="C26988" s="1" t="s">
        <v>22</v>
      </c>
      <c r="D26988" s="1" t="s">
        <v>29</v>
      </c>
      <c r="E26988" s="1" t="s">
        <v>75</v>
      </c>
      <c r="F26988">
        <v>608289300</v>
      </c>
      <c r="G26988">
        <v>1304330500</v>
      </c>
      <c r="H26988">
        <v>0</v>
      </c>
      <c r="I26988">
        <v>1057411200</v>
      </c>
      <c r="J26988">
        <v>368018900</v>
      </c>
      <c r="K26988">
        <v>0</v>
      </c>
      <c r="L26988">
        <v>9940200</v>
      </c>
      <c r="M26988">
        <v>2026915000</v>
      </c>
      <c r="N26988">
        <v>2319624400</v>
      </c>
    </row>
    <row r="26989" spans="1:14" x14ac:dyDescent="0.3">
      <c r="A26989">
        <v>2024</v>
      </c>
      <c r="B26989">
        <v>7</v>
      </c>
      <c r="C26989" s="1" t="s">
        <v>22</v>
      </c>
      <c r="D26989" s="1" t="s">
        <v>37</v>
      </c>
      <c r="E26989" s="1" t="s">
        <v>52</v>
      </c>
      <c r="F26989">
        <v>4130026900</v>
      </c>
      <c r="G26989">
        <v>17025574900</v>
      </c>
      <c r="H26989">
        <v>0</v>
      </c>
      <c r="I26989">
        <v>2474474300</v>
      </c>
      <c r="J26989">
        <v>2396646600</v>
      </c>
      <c r="K26989">
        <v>14926700</v>
      </c>
      <c r="L26989">
        <v>185914200</v>
      </c>
      <c r="M26989">
        <v>5071961800</v>
      </c>
      <c r="N26989">
        <v>21157521800</v>
      </c>
    </row>
    <row r="26990" spans="1:14" x14ac:dyDescent="0.3">
      <c r="A26990">
        <v>2024</v>
      </c>
      <c r="B26990">
        <v>7</v>
      </c>
      <c r="C26990" s="1" t="s">
        <v>36</v>
      </c>
      <c r="D26990" s="1" t="s">
        <v>43</v>
      </c>
      <c r="E26990" s="1" t="s">
        <v>151</v>
      </c>
      <c r="F26990">
        <v>27553500</v>
      </c>
      <c r="G26990">
        <v>1612500</v>
      </c>
      <c r="H26990">
        <v>0</v>
      </c>
      <c r="I26990">
        <v>6195951300</v>
      </c>
      <c r="J26990">
        <v>156724700</v>
      </c>
      <c r="K26990">
        <v>0</v>
      </c>
      <c r="L26990">
        <v>0</v>
      </c>
      <c r="M26990">
        <v>6352676000</v>
      </c>
      <c r="N26990">
        <v>29166000</v>
      </c>
    </row>
    <row r="26991" spans="1:14" x14ac:dyDescent="0.3">
      <c r="A26991">
        <v>2024</v>
      </c>
      <c r="B26991">
        <v>7</v>
      </c>
      <c r="C26991" s="1" t="s">
        <v>19</v>
      </c>
      <c r="D26991" s="1" t="s">
        <v>18</v>
      </c>
      <c r="E26991" s="1" t="s">
        <v>162</v>
      </c>
      <c r="F26991">
        <v>12783400</v>
      </c>
      <c r="G26991">
        <v>24845000</v>
      </c>
      <c r="H26991">
        <v>0</v>
      </c>
      <c r="I26991">
        <v>29844900</v>
      </c>
      <c r="J26991">
        <v>9908400</v>
      </c>
      <c r="K26991">
        <v>0</v>
      </c>
      <c r="L26991">
        <v>3671700</v>
      </c>
      <c r="M26991">
        <v>43425000</v>
      </c>
      <c r="N26991">
        <v>37628400</v>
      </c>
    </row>
    <row r="26992" spans="1:14" x14ac:dyDescent="0.3">
      <c r="A26992">
        <v>2024</v>
      </c>
      <c r="B26992">
        <v>12</v>
      </c>
      <c r="C26992" s="1" t="s">
        <v>31</v>
      </c>
      <c r="D26992" s="1" t="s">
        <v>105</v>
      </c>
      <c r="E26992" s="1" t="s">
        <v>106</v>
      </c>
      <c r="F26992">
        <v>5572729400</v>
      </c>
      <c r="G26992">
        <v>148962644500</v>
      </c>
      <c r="H26992">
        <v>0</v>
      </c>
      <c r="I26992">
        <v>69067475900</v>
      </c>
      <c r="J26992">
        <v>81925223400</v>
      </c>
      <c r="K26992">
        <v>14075300</v>
      </c>
      <c r="L26992">
        <v>5202066100</v>
      </c>
      <c r="M26992">
        <v>156394563000</v>
      </c>
      <c r="N26992">
        <v>154535483900</v>
      </c>
    </row>
    <row r="26993" spans="1:14" x14ac:dyDescent="0.3">
      <c r="A26993">
        <v>2024</v>
      </c>
      <c r="B26993">
        <v>8</v>
      </c>
      <c r="C26993" s="1" t="s">
        <v>22</v>
      </c>
      <c r="D26993" s="1" t="s">
        <v>32</v>
      </c>
      <c r="E26993" s="1" t="s">
        <v>109</v>
      </c>
      <c r="F26993">
        <v>3712200</v>
      </c>
      <c r="G26993">
        <v>2648226600</v>
      </c>
      <c r="H26993">
        <v>0</v>
      </c>
      <c r="I26993">
        <v>267491700</v>
      </c>
      <c r="J26993">
        <v>1361910200</v>
      </c>
      <c r="K26993">
        <v>0</v>
      </c>
      <c r="L26993">
        <v>0</v>
      </c>
      <c r="M26993">
        <v>1629661100</v>
      </c>
      <c r="N26993">
        <v>2651938800</v>
      </c>
    </row>
    <row r="26994" spans="1:14" x14ac:dyDescent="0.3">
      <c r="A26994">
        <v>2024</v>
      </c>
      <c r="B26994">
        <v>8</v>
      </c>
      <c r="C26994" s="1" t="s">
        <v>45</v>
      </c>
      <c r="D26994" s="1" t="s">
        <v>64</v>
      </c>
      <c r="E26994" s="1" t="s">
        <v>72</v>
      </c>
      <c r="F26994">
        <v>1247678000</v>
      </c>
      <c r="G26994">
        <v>381762300</v>
      </c>
      <c r="H26994">
        <v>0</v>
      </c>
      <c r="I26994">
        <v>1119845100</v>
      </c>
      <c r="J26994">
        <v>509760500</v>
      </c>
      <c r="K26994">
        <v>0</v>
      </c>
      <c r="L26994">
        <v>11083700</v>
      </c>
      <c r="M26994">
        <v>1669648100</v>
      </c>
      <c r="N26994">
        <v>1650172100</v>
      </c>
    </row>
    <row r="26995" spans="1:14" x14ac:dyDescent="0.3">
      <c r="A26995">
        <v>2024</v>
      </c>
      <c r="B26995">
        <v>8</v>
      </c>
      <c r="C26995" s="1" t="s">
        <v>41</v>
      </c>
      <c r="D26995" s="1" t="s">
        <v>185</v>
      </c>
      <c r="E26995" s="1" t="s">
        <v>185</v>
      </c>
      <c r="F26995">
        <v>91609649700</v>
      </c>
      <c r="G26995">
        <v>18058464200</v>
      </c>
      <c r="H26995">
        <v>0</v>
      </c>
      <c r="I26995">
        <v>79494475100</v>
      </c>
      <c r="J26995">
        <v>18605452900</v>
      </c>
      <c r="K26995">
        <v>1938872500</v>
      </c>
      <c r="L26995">
        <v>1900882200</v>
      </c>
      <c r="M26995">
        <v>106340785100</v>
      </c>
      <c r="N26995">
        <v>111903717900</v>
      </c>
    </row>
    <row r="26996" spans="1:14" x14ac:dyDescent="0.3">
      <c r="A26996">
        <v>2024</v>
      </c>
      <c r="B26996">
        <v>8</v>
      </c>
      <c r="C26996" s="1" t="s">
        <v>56</v>
      </c>
      <c r="D26996" s="1" t="s">
        <v>32</v>
      </c>
      <c r="E26996" s="1" t="s">
        <v>121</v>
      </c>
      <c r="F26996">
        <v>2327264900</v>
      </c>
      <c r="G26996">
        <v>339656700</v>
      </c>
      <c r="H26996">
        <v>0</v>
      </c>
      <c r="I26996">
        <v>556772500</v>
      </c>
      <c r="J26996">
        <v>117823300</v>
      </c>
      <c r="K26996">
        <v>0</v>
      </c>
      <c r="L26996">
        <v>361000</v>
      </c>
      <c r="M26996">
        <v>684369300</v>
      </c>
      <c r="N26996">
        <v>2666921600</v>
      </c>
    </row>
    <row r="26997" spans="1:14" x14ac:dyDescent="0.3">
      <c r="A26997">
        <v>2024</v>
      </c>
      <c r="B26997">
        <v>8</v>
      </c>
      <c r="C26997" s="1" t="s">
        <v>14</v>
      </c>
      <c r="D26997" s="1" t="s">
        <v>82</v>
      </c>
      <c r="E26997" s="1" t="s">
        <v>83</v>
      </c>
      <c r="F26997">
        <v>1126636500</v>
      </c>
      <c r="G26997">
        <v>850500</v>
      </c>
      <c r="H26997">
        <v>0</v>
      </c>
      <c r="I26997">
        <v>1000475700</v>
      </c>
      <c r="J26997">
        <v>233222500</v>
      </c>
      <c r="K26997">
        <v>0</v>
      </c>
      <c r="L26997">
        <v>85192200</v>
      </c>
      <c r="M26997">
        <v>1440967600</v>
      </c>
      <c r="N26997">
        <v>1127487000</v>
      </c>
    </row>
    <row r="26998" spans="1:14" x14ac:dyDescent="0.3">
      <c r="A26998">
        <v>2024</v>
      </c>
      <c r="B26998">
        <v>8</v>
      </c>
      <c r="C26998" s="1" t="s">
        <v>25</v>
      </c>
      <c r="D26998" s="1" t="s">
        <v>55</v>
      </c>
      <c r="E26998" s="1" t="s">
        <v>55</v>
      </c>
      <c r="F26998">
        <v>4699735400</v>
      </c>
      <c r="G26998">
        <v>12582884200</v>
      </c>
      <c r="H26998">
        <v>0</v>
      </c>
      <c r="I26998">
        <v>5544147300</v>
      </c>
      <c r="J26998">
        <v>6703188300</v>
      </c>
      <c r="K26998">
        <v>160070200</v>
      </c>
      <c r="L26998">
        <v>853947300</v>
      </c>
      <c r="M26998">
        <v>13266808600</v>
      </c>
      <c r="N26998">
        <v>17282679600</v>
      </c>
    </row>
    <row r="26999" spans="1:14" x14ac:dyDescent="0.3">
      <c r="A26999">
        <v>2024</v>
      </c>
      <c r="B26999">
        <v>8</v>
      </c>
      <c r="C26999" s="1" t="s">
        <v>73</v>
      </c>
      <c r="D26999" s="1" t="s">
        <v>37</v>
      </c>
      <c r="E26999" s="1" t="s">
        <v>90</v>
      </c>
      <c r="F26999">
        <v>4544400</v>
      </c>
      <c r="G26999">
        <v>0</v>
      </c>
      <c r="H26999">
        <v>0</v>
      </c>
      <c r="I26999">
        <v>14883000</v>
      </c>
      <c r="J26999">
        <v>0</v>
      </c>
      <c r="K26999">
        <v>0</v>
      </c>
      <c r="L26999">
        <v>0</v>
      </c>
      <c r="M26999">
        <v>14883000</v>
      </c>
      <c r="N26999">
        <v>4544400</v>
      </c>
    </row>
    <row r="27000" spans="1:14" x14ac:dyDescent="0.3">
      <c r="A27000">
        <v>2024</v>
      </c>
      <c r="B27000">
        <v>8</v>
      </c>
      <c r="C27000" s="1" t="s">
        <v>41</v>
      </c>
      <c r="D27000" s="1" t="s">
        <v>43</v>
      </c>
      <c r="E27000" s="1" t="s">
        <v>127</v>
      </c>
      <c r="F27000">
        <v>638635768300</v>
      </c>
      <c r="G27000">
        <v>410978733200</v>
      </c>
      <c r="H27000">
        <v>666318737100</v>
      </c>
      <c r="I27000">
        <v>620464415900</v>
      </c>
      <c r="J27000">
        <v>600599546200</v>
      </c>
      <c r="K27000">
        <v>218662071900</v>
      </c>
      <c r="L27000">
        <v>7229995700</v>
      </c>
      <c r="M27000">
        <v>1450548054200</v>
      </c>
      <c r="N27000">
        <v>1718500521300</v>
      </c>
    </row>
    <row r="27001" spans="1:14" x14ac:dyDescent="0.3">
      <c r="A27001">
        <v>2024</v>
      </c>
      <c r="B27001">
        <v>8</v>
      </c>
      <c r="C27001" s="1" t="s">
        <v>22</v>
      </c>
      <c r="D27001" s="1" t="s">
        <v>70</v>
      </c>
      <c r="E27001" s="1" t="s">
        <v>71</v>
      </c>
      <c r="F27001">
        <v>21646369400</v>
      </c>
      <c r="G27001">
        <v>131753356600</v>
      </c>
      <c r="H27001">
        <v>561886500</v>
      </c>
      <c r="I27001">
        <v>33708765800</v>
      </c>
      <c r="J27001">
        <v>239909507100</v>
      </c>
      <c r="K27001">
        <v>543683100</v>
      </c>
      <c r="L27001">
        <v>3400634000</v>
      </c>
      <c r="M27001">
        <v>277750036100</v>
      </c>
      <c r="N27001">
        <v>154266373200</v>
      </c>
    </row>
    <row r="27002" spans="1:14" x14ac:dyDescent="0.3">
      <c r="A27002">
        <v>2024</v>
      </c>
      <c r="B27002">
        <v>8</v>
      </c>
      <c r="C27002" s="1" t="s">
        <v>54</v>
      </c>
      <c r="D27002" s="1" t="s">
        <v>43</v>
      </c>
      <c r="E27002" s="1" t="s">
        <v>244</v>
      </c>
      <c r="F27002">
        <v>1700793200</v>
      </c>
      <c r="G27002">
        <v>0</v>
      </c>
      <c r="H27002">
        <v>0</v>
      </c>
      <c r="I27002">
        <v>367975100</v>
      </c>
      <c r="J27002">
        <v>5065600</v>
      </c>
      <c r="K27002">
        <v>0</v>
      </c>
      <c r="L27002">
        <v>0</v>
      </c>
      <c r="M27002">
        <v>373040700</v>
      </c>
      <c r="N27002">
        <v>1700793200</v>
      </c>
    </row>
    <row r="27003" spans="1:14" x14ac:dyDescent="0.3">
      <c r="A27003">
        <v>2024</v>
      </c>
      <c r="B27003">
        <v>8</v>
      </c>
      <c r="C27003" s="1" t="s">
        <v>28</v>
      </c>
      <c r="D27003" s="1" t="s">
        <v>112</v>
      </c>
      <c r="E27003" s="1" t="s">
        <v>235</v>
      </c>
      <c r="F27003">
        <v>419407200</v>
      </c>
      <c r="G27003">
        <v>174262500</v>
      </c>
      <c r="H27003">
        <v>211060000</v>
      </c>
      <c r="I27003">
        <v>344316300</v>
      </c>
      <c r="J27003">
        <v>196686900</v>
      </c>
      <c r="K27003">
        <v>0</v>
      </c>
      <c r="L27003">
        <v>184809000</v>
      </c>
      <c r="M27003">
        <v>757112800</v>
      </c>
      <c r="N27003">
        <v>804729700</v>
      </c>
    </row>
    <row r="27004" spans="1:14" x14ac:dyDescent="0.3">
      <c r="A27004">
        <v>2024</v>
      </c>
      <c r="B27004">
        <v>7</v>
      </c>
      <c r="C27004" s="1" t="s">
        <v>93</v>
      </c>
      <c r="D27004" s="1" t="s">
        <v>23</v>
      </c>
      <c r="E27004" s="1" t="s">
        <v>24</v>
      </c>
      <c r="F27004">
        <v>1311477100</v>
      </c>
      <c r="G27004">
        <v>18665100</v>
      </c>
      <c r="H27004">
        <v>0</v>
      </c>
      <c r="I27004">
        <v>487039400</v>
      </c>
      <c r="J27004">
        <v>45251200</v>
      </c>
      <c r="K27004">
        <v>3000000</v>
      </c>
      <c r="L27004">
        <v>102055000</v>
      </c>
      <c r="M27004">
        <v>637345600</v>
      </c>
      <c r="N27004">
        <v>1330142200</v>
      </c>
    </row>
    <row r="27005" spans="1:14" x14ac:dyDescent="0.3">
      <c r="A27005">
        <v>2024</v>
      </c>
      <c r="B27005">
        <v>7</v>
      </c>
      <c r="C27005" s="1" t="s">
        <v>14</v>
      </c>
      <c r="D27005" s="1" t="s">
        <v>43</v>
      </c>
      <c r="E27005" s="1" t="s">
        <v>238</v>
      </c>
      <c r="F27005">
        <v>1082554400</v>
      </c>
      <c r="G27005">
        <v>129246000</v>
      </c>
      <c r="H27005">
        <v>0</v>
      </c>
      <c r="I27005">
        <v>879634000</v>
      </c>
      <c r="J27005">
        <v>138126800</v>
      </c>
      <c r="K27005">
        <v>0</v>
      </c>
      <c r="L27005">
        <v>107707000</v>
      </c>
      <c r="M27005">
        <v>1278474500</v>
      </c>
      <c r="N27005">
        <v>1211800400</v>
      </c>
    </row>
    <row r="27006" spans="1:14" x14ac:dyDescent="0.3">
      <c r="A27006">
        <v>2024</v>
      </c>
      <c r="B27006">
        <v>7</v>
      </c>
      <c r="C27006" s="1" t="s">
        <v>54</v>
      </c>
      <c r="D27006" s="1" t="s">
        <v>29</v>
      </c>
      <c r="E27006" s="1" t="s">
        <v>171</v>
      </c>
      <c r="F27006">
        <v>326902000</v>
      </c>
      <c r="G27006">
        <v>16520000</v>
      </c>
      <c r="H27006">
        <v>195083200</v>
      </c>
      <c r="I27006">
        <v>565907200</v>
      </c>
      <c r="J27006">
        <v>120593600</v>
      </c>
      <c r="K27006">
        <v>0</v>
      </c>
      <c r="L27006">
        <v>123127000</v>
      </c>
      <c r="M27006">
        <v>809697300</v>
      </c>
      <c r="N27006">
        <v>538505200</v>
      </c>
    </row>
    <row r="27007" spans="1:14" x14ac:dyDescent="0.3">
      <c r="A27007">
        <v>2024</v>
      </c>
      <c r="B27007">
        <v>7</v>
      </c>
      <c r="C27007" s="1" t="s">
        <v>66</v>
      </c>
      <c r="D27007" s="1" t="s">
        <v>20</v>
      </c>
      <c r="E27007" s="1" t="s">
        <v>251</v>
      </c>
      <c r="F27007">
        <v>195398800</v>
      </c>
      <c r="G27007">
        <v>29863700</v>
      </c>
      <c r="H27007">
        <v>0</v>
      </c>
      <c r="I27007">
        <v>667590100</v>
      </c>
      <c r="J27007">
        <v>117362500</v>
      </c>
      <c r="K27007">
        <v>0</v>
      </c>
      <c r="L27007">
        <v>104155000</v>
      </c>
      <c r="M27007">
        <v>906630800</v>
      </c>
      <c r="N27007">
        <v>225262500</v>
      </c>
    </row>
    <row r="27008" spans="1:14" x14ac:dyDescent="0.3">
      <c r="A27008">
        <v>2024</v>
      </c>
      <c r="B27008">
        <v>7</v>
      </c>
      <c r="C27008" s="1" t="s">
        <v>178</v>
      </c>
      <c r="D27008" s="1" t="s">
        <v>49</v>
      </c>
      <c r="E27008" s="1" t="s">
        <v>49</v>
      </c>
      <c r="F27008">
        <v>0</v>
      </c>
      <c r="G27008">
        <v>0</v>
      </c>
      <c r="H27008">
        <v>0</v>
      </c>
      <c r="I27008">
        <v>676500</v>
      </c>
      <c r="J27008">
        <v>0</v>
      </c>
      <c r="K27008">
        <v>0</v>
      </c>
      <c r="L27008">
        <v>0</v>
      </c>
      <c r="M27008">
        <v>676500</v>
      </c>
      <c r="N27008">
        <v>0</v>
      </c>
    </row>
    <row r="27009" spans="1:14" x14ac:dyDescent="0.3">
      <c r="A27009">
        <v>2024</v>
      </c>
      <c r="B27009">
        <v>7</v>
      </c>
      <c r="C27009" s="1" t="s">
        <v>93</v>
      </c>
      <c r="D27009" s="1" t="s">
        <v>91</v>
      </c>
      <c r="E27009" s="1" t="s">
        <v>165</v>
      </c>
      <c r="F27009">
        <v>5427269900</v>
      </c>
      <c r="G27009">
        <v>1829723500</v>
      </c>
      <c r="H27009">
        <v>0</v>
      </c>
      <c r="I27009">
        <v>2964560700</v>
      </c>
      <c r="J27009">
        <v>887848600</v>
      </c>
      <c r="K27009">
        <v>30517600</v>
      </c>
      <c r="L27009">
        <v>300680600</v>
      </c>
      <c r="M27009">
        <v>4186955300</v>
      </c>
      <c r="N27009">
        <v>7257093400</v>
      </c>
    </row>
    <row r="27010" spans="1:14" x14ac:dyDescent="0.3">
      <c r="A27010">
        <v>2024</v>
      </c>
      <c r="B27010">
        <v>7</v>
      </c>
      <c r="C27010" s="1" t="s">
        <v>14</v>
      </c>
      <c r="D27010" s="1" t="s">
        <v>39</v>
      </c>
      <c r="E27010" s="1" t="s">
        <v>164</v>
      </c>
      <c r="F27010">
        <v>571973300</v>
      </c>
      <c r="G27010">
        <v>200</v>
      </c>
      <c r="H27010">
        <v>0</v>
      </c>
      <c r="I27010">
        <v>302829400</v>
      </c>
      <c r="J27010">
        <v>3509900</v>
      </c>
      <c r="K27010">
        <v>4058000</v>
      </c>
      <c r="L27010">
        <v>0</v>
      </c>
      <c r="M27010">
        <v>312635500</v>
      </c>
      <c r="N27010">
        <v>573973500</v>
      </c>
    </row>
    <row r="27011" spans="1:14" x14ac:dyDescent="0.3">
      <c r="A27011">
        <v>2024</v>
      </c>
      <c r="B27011">
        <v>7</v>
      </c>
      <c r="C27011" s="1" t="s">
        <v>54</v>
      </c>
      <c r="D27011" s="1" t="s">
        <v>18</v>
      </c>
      <c r="E27011" s="1" t="s">
        <v>147</v>
      </c>
      <c r="F27011">
        <v>911436300</v>
      </c>
      <c r="G27011">
        <v>1183700</v>
      </c>
      <c r="H27011">
        <v>0</v>
      </c>
      <c r="I27011">
        <v>557916800</v>
      </c>
      <c r="J27011">
        <v>31595700</v>
      </c>
      <c r="K27011">
        <v>0</v>
      </c>
      <c r="L27011">
        <v>8728500</v>
      </c>
      <c r="M27011">
        <v>601212100</v>
      </c>
      <c r="N27011">
        <v>912620000</v>
      </c>
    </row>
    <row r="27012" spans="1:14" x14ac:dyDescent="0.3">
      <c r="A27012">
        <v>2024</v>
      </c>
      <c r="B27012">
        <v>7</v>
      </c>
      <c r="C27012" s="1" t="s">
        <v>14</v>
      </c>
      <c r="D27012" s="1" t="s">
        <v>82</v>
      </c>
      <c r="E27012" s="1" t="s">
        <v>83</v>
      </c>
      <c r="F27012">
        <v>931388600</v>
      </c>
      <c r="G27012">
        <v>750300</v>
      </c>
      <c r="H27012">
        <v>0</v>
      </c>
      <c r="I27012">
        <v>418238000</v>
      </c>
      <c r="J27012">
        <v>314802100</v>
      </c>
      <c r="K27012">
        <v>0</v>
      </c>
      <c r="L27012">
        <v>22252000</v>
      </c>
      <c r="M27012">
        <v>873948600</v>
      </c>
      <c r="N27012">
        <v>932138900</v>
      </c>
    </row>
    <row r="27013" spans="1:14" x14ac:dyDescent="0.3">
      <c r="A27013">
        <v>2024</v>
      </c>
      <c r="B27013">
        <v>7</v>
      </c>
      <c r="C27013" s="1" t="s">
        <v>36</v>
      </c>
      <c r="D27013" s="1" t="s">
        <v>29</v>
      </c>
      <c r="E27013" s="1" t="s">
        <v>171</v>
      </c>
      <c r="F27013">
        <v>83348100</v>
      </c>
      <c r="G27013">
        <v>530584100</v>
      </c>
      <c r="H27013">
        <v>0</v>
      </c>
      <c r="I27013">
        <v>5403370200</v>
      </c>
      <c r="J27013">
        <v>31621200</v>
      </c>
      <c r="K27013">
        <v>0</v>
      </c>
      <c r="L27013">
        <v>45976900</v>
      </c>
      <c r="M27013">
        <v>5480968300</v>
      </c>
      <c r="N27013">
        <v>613932200</v>
      </c>
    </row>
    <row r="27014" spans="1:14" x14ac:dyDescent="0.3">
      <c r="A27014">
        <v>2024</v>
      </c>
      <c r="B27014">
        <v>7</v>
      </c>
      <c r="C27014" s="1" t="s">
        <v>36</v>
      </c>
      <c r="D27014" s="1" t="s">
        <v>91</v>
      </c>
      <c r="E27014" s="1" t="s">
        <v>217</v>
      </c>
      <c r="F27014">
        <v>209393300</v>
      </c>
      <c r="G27014">
        <v>5022712200</v>
      </c>
      <c r="H27014">
        <v>0</v>
      </c>
      <c r="I27014">
        <v>33535121500</v>
      </c>
      <c r="J27014">
        <v>4037803300</v>
      </c>
      <c r="K27014">
        <v>0</v>
      </c>
      <c r="L27014">
        <v>287903900</v>
      </c>
      <c r="M27014">
        <v>37887029600</v>
      </c>
      <c r="N27014">
        <v>5232105500</v>
      </c>
    </row>
    <row r="27015" spans="1:14" x14ac:dyDescent="0.3">
      <c r="A27015">
        <v>2024</v>
      </c>
      <c r="B27015">
        <v>7</v>
      </c>
      <c r="C27015" s="1" t="s">
        <v>73</v>
      </c>
      <c r="D27015" s="1" t="s">
        <v>85</v>
      </c>
      <c r="E27015" s="1" t="s">
        <v>247</v>
      </c>
      <c r="F27015">
        <v>0</v>
      </c>
      <c r="G27015">
        <v>0</v>
      </c>
      <c r="H27015">
        <v>0</v>
      </c>
      <c r="I27015">
        <v>0</v>
      </c>
      <c r="J27015">
        <v>0</v>
      </c>
      <c r="K27015">
        <v>0</v>
      </c>
      <c r="L27015">
        <v>0</v>
      </c>
      <c r="M27015">
        <v>0</v>
      </c>
      <c r="N27015">
        <v>0</v>
      </c>
    </row>
    <row r="27016" spans="1:14" x14ac:dyDescent="0.3">
      <c r="A27016">
        <v>2024</v>
      </c>
      <c r="B27016">
        <v>7</v>
      </c>
      <c r="C27016" s="1" t="s">
        <v>19</v>
      </c>
      <c r="D27016" s="1" t="s">
        <v>29</v>
      </c>
      <c r="E27016" s="1" t="s">
        <v>46</v>
      </c>
      <c r="F27016">
        <v>3702200</v>
      </c>
      <c r="G27016">
        <v>0</v>
      </c>
      <c r="H27016">
        <v>0</v>
      </c>
      <c r="I27016">
        <v>4987900</v>
      </c>
      <c r="J27016">
        <v>0</v>
      </c>
      <c r="K27016">
        <v>0</v>
      </c>
      <c r="L27016">
        <v>0</v>
      </c>
      <c r="M27016">
        <v>4987900</v>
      </c>
      <c r="N27016">
        <v>3702200</v>
      </c>
    </row>
    <row r="27017" spans="1:14" x14ac:dyDescent="0.3">
      <c r="A27017">
        <v>2024</v>
      </c>
      <c r="B27017">
        <v>8</v>
      </c>
      <c r="C27017" s="1" t="s">
        <v>19</v>
      </c>
      <c r="D27017" s="1" t="s">
        <v>26</v>
      </c>
      <c r="E27017" s="1" t="s">
        <v>27</v>
      </c>
      <c r="F27017">
        <v>1539900500</v>
      </c>
      <c r="G27017">
        <v>23102089300</v>
      </c>
      <c r="H27017">
        <v>29700000</v>
      </c>
      <c r="I27017">
        <v>8715889200</v>
      </c>
      <c r="J27017">
        <v>3103774700</v>
      </c>
      <c r="K27017">
        <v>0</v>
      </c>
      <c r="L27017">
        <v>2062220500</v>
      </c>
      <c r="M27017">
        <v>14061662800</v>
      </c>
      <c r="N27017">
        <v>24671689800</v>
      </c>
    </row>
    <row r="27018" spans="1:14" x14ac:dyDescent="0.3">
      <c r="A27018">
        <v>2024</v>
      </c>
      <c r="B27018">
        <v>8</v>
      </c>
      <c r="C27018" s="1" t="s">
        <v>25</v>
      </c>
      <c r="D27018" s="1" t="s">
        <v>43</v>
      </c>
      <c r="E27018" s="1" t="s">
        <v>176</v>
      </c>
      <c r="F27018">
        <v>7279836400</v>
      </c>
      <c r="G27018">
        <v>64032167700</v>
      </c>
      <c r="H27018">
        <v>6276952800</v>
      </c>
      <c r="I27018">
        <v>11643550900</v>
      </c>
      <c r="J27018">
        <v>35173871000</v>
      </c>
      <c r="K27018">
        <v>2052306900</v>
      </c>
      <c r="L27018">
        <v>3929143400</v>
      </c>
      <c r="M27018">
        <v>52820515900</v>
      </c>
      <c r="N27018">
        <v>77590691700</v>
      </c>
    </row>
    <row r="27019" spans="1:14" x14ac:dyDescent="0.3">
      <c r="A27019">
        <v>2024</v>
      </c>
      <c r="B27019">
        <v>8</v>
      </c>
      <c r="C27019" s="1" t="s">
        <v>36</v>
      </c>
      <c r="D27019" s="1" t="s">
        <v>70</v>
      </c>
      <c r="E27019" s="1" t="s">
        <v>71</v>
      </c>
      <c r="F27019">
        <v>8043185900</v>
      </c>
      <c r="G27019">
        <v>12250729700</v>
      </c>
      <c r="H27019">
        <v>0</v>
      </c>
      <c r="I27019">
        <v>82082011900</v>
      </c>
      <c r="J27019">
        <v>19524079400</v>
      </c>
      <c r="K27019">
        <v>0</v>
      </c>
      <c r="L27019">
        <v>788259100</v>
      </c>
      <c r="M27019">
        <v>103835291100</v>
      </c>
      <c r="N27019">
        <v>20293915600</v>
      </c>
    </row>
    <row r="27020" spans="1:14" x14ac:dyDescent="0.3">
      <c r="A27020">
        <v>2024</v>
      </c>
      <c r="B27020">
        <v>8</v>
      </c>
      <c r="C27020" s="1" t="s">
        <v>41</v>
      </c>
      <c r="D27020" s="1" t="s">
        <v>29</v>
      </c>
      <c r="E27020" s="1" t="s">
        <v>63</v>
      </c>
      <c r="F27020">
        <v>53537184800</v>
      </c>
      <c r="G27020">
        <v>81239973300</v>
      </c>
      <c r="H27020">
        <v>0</v>
      </c>
      <c r="I27020">
        <v>57594932200</v>
      </c>
      <c r="J27020">
        <v>47017070000</v>
      </c>
      <c r="K27020">
        <v>1871885400</v>
      </c>
      <c r="L27020">
        <v>793812800</v>
      </c>
      <c r="M27020">
        <v>108308801000</v>
      </c>
      <c r="N27020">
        <v>135562500300</v>
      </c>
    </row>
    <row r="27021" spans="1:14" x14ac:dyDescent="0.3">
      <c r="A27021">
        <v>2024</v>
      </c>
      <c r="B27021">
        <v>8</v>
      </c>
      <c r="C27021" s="1" t="s">
        <v>25</v>
      </c>
      <c r="D27021" s="1" t="s">
        <v>29</v>
      </c>
      <c r="E27021" s="1" t="s">
        <v>166</v>
      </c>
      <c r="F27021">
        <v>4116870800</v>
      </c>
      <c r="G27021">
        <v>43420579800</v>
      </c>
      <c r="H27021">
        <v>1806240000</v>
      </c>
      <c r="I27021">
        <v>6795481000</v>
      </c>
      <c r="J27021">
        <v>25337394600</v>
      </c>
      <c r="K27021">
        <v>4029300</v>
      </c>
      <c r="L27021">
        <v>685445200</v>
      </c>
      <c r="M27021">
        <v>32823746300</v>
      </c>
      <c r="N27021">
        <v>49343690600</v>
      </c>
    </row>
    <row r="27022" spans="1:14" x14ac:dyDescent="0.3">
      <c r="A27022">
        <v>2024</v>
      </c>
      <c r="B27022">
        <v>8</v>
      </c>
      <c r="C27022" s="1" t="s">
        <v>25</v>
      </c>
      <c r="D27022" s="1" t="s">
        <v>55</v>
      </c>
      <c r="E27022" s="1" t="s">
        <v>143</v>
      </c>
      <c r="F27022">
        <v>4739439400</v>
      </c>
      <c r="G27022">
        <v>65098435700</v>
      </c>
      <c r="H27022">
        <v>0</v>
      </c>
      <c r="I27022">
        <v>6695379400</v>
      </c>
      <c r="J27022">
        <v>29936878200</v>
      </c>
      <c r="K27022">
        <v>209332400</v>
      </c>
      <c r="L27022">
        <v>6941268300</v>
      </c>
      <c r="M27022">
        <v>43882687100</v>
      </c>
      <c r="N27022">
        <v>69898065300</v>
      </c>
    </row>
    <row r="27023" spans="1:14" x14ac:dyDescent="0.3">
      <c r="A27023">
        <v>2024</v>
      </c>
      <c r="B27023">
        <v>8</v>
      </c>
      <c r="C27023" s="1" t="s">
        <v>93</v>
      </c>
      <c r="D27023" s="1" t="s">
        <v>29</v>
      </c>
      <c r="E27023" s="1" t="s">
        <v>166</v>
      </c>
      <c r="F27023">
        <v>609056500</v>
      </c>
      <c r="G27023">
        <v>324049600</v>
      </c>
      <c r="H27023">
        <v>0</v>
      </c>
      <c r="I27023">
        <v>585965400</v>
      </c>
      <c r="J27023">
        <v>183347900</v>
      </c>
      <c r="K27023">
        <v>0</v>
      </c>
      <c r="L27023">
        <v>16813900</v>
      </c>
      <c r="M27023">
        <v>786127200</v>
      </c>
      <c r="N27023">
        <v>933106100</v>
      </c>
    </row>
    <row r="27024" spans="1:14" x14ac:dyDescent="0.3">
      <c r="A27024">
        <v>2024</v>
      </c>
      <c r="B27024">
        <v>7</v>
      </c>
      <c r="C27024" s="1" t="s">
        <v>56</v>
      </c>
      <c r="D27024" s="1" t="s">
        <v>43</v>
      </c>
      <c r="E27024" s="1" t="s">
        <v>110</v>
      </c>
      <c r="F27024">
        <v>273346600</v>
      </c>
      <c r="G27024">
        <v>440005800</v>
      </c>
      <c r="H27024">
        <v>0</v>
      </c>
      <c r="I27024">
        <v>128590600</v>
      </c>
      <c r="J27024">
        <v>1260492300</v>
      </c>
      <c r="K27024">
        <v>0</v>
      </c>
      <c r="L27024">
        <v>0</v>
      </c>
      <c r="M27024">
        <v>1390825900</v>
      </c>
      <c r="N27024">
        <v>713352400</v>
      </c>
    </row>
    <row r="27025" spans="1:14" x14ac:dyDescent="0.3">
      <c r="A27025">
        <v>2024</v>
      </c>
      <c r="B27025">
        <v>8</v>
      </c>
      <c r="C27025" s="1" t="s">
        <v>41</v>
      </c>
      <c r="D27025" s="1" t="s">
        <v>23</v>
      </c>
      <c r="E27025" s="1" t="s">
        <v>76</v>
      </c>
      <c r="F27025">
        <v>228801960100</v>
      </c>
      <c r="G27025">
        <v>128388451100</v>
      </c>
      <c r="H27025">
        <v>20921834100</v>
      </c>
      <c r="I27025">
        <v>216239903000</v>
      </c>
      <c r="J27025">
        <v>105616829800</v>
      </c>
      <c r="K27025">
        <v>24320672900</v>
      </c>
      <c r="L27025">
        <v>3564146500</v>
      </c>
      <c r="M27025">
        <v>374992773600</v>
      </c>
      <c r="N27025">
        <v>404002349200</v>
      </c>
    </row>
    <row r="27026" spans="1:14" x14ac:dyDescent="0.3">
      <c r="A27026">
        <v>2024</v>
      </c>
      <c r="B27026">
        <v>8</v>
      </c>
      <c r="C27026" s="1" t="s">
        <v>25</v>
      </c>
      <c r="D27026" s="1" t="s">
        <v>43</v>
      </c>
      <c r="E27026" s="1" t="s">
        <v>244</v>
      </c>
      <c r="F27026">
        <v>556113900</v>
      </c>
      <c r="G27026">
        <v>30701624300</v>
      </c>
      <c r="H27026">
        <v>0</v>
      </c>
      <c r="I27026">
        <v>1497870900</v>
      </c>
      <c r="J27026">
        <v>13575044900</v>
      </c>
      <c r="K27026">
        <v>0</v>
      </c>
      <c r="L27026">
        <v>1113235400</v>
      </c>
      <c r="M27026">
        <v>16191201200</v>
      </c>
      <c r="N27026">
        <v>31257738200</v>
      </c>
    </row>
    <row r="27027" spans="1:14" x14ac:dyDescent="0.3">
      <c r="A27027">
        <v>2024</v>
      </c>
      <c r="B27027">
        <v>8</v>
      </c>
      <c r="C27027" s="1" t="s">
        <v>17</v>
      </c>
      <c r="D27027" s="1" t="s">
        <v>15</v>
      </c>
      <c r="E27027" s="1" t="s">
        <v>211</v>
      </c>
      <c r="F27027">
        <v>1234278000</v>
      </c>
      <c r="G27027">
        <v>1016493200</v>
      </c>
      <c r="H27027">
        <v>0</v>
      </c>
      <c r="I27027">
        <v>1240846700</v>
      </c>
      <c r="J27027">
        <v>212244600</v>
      </c>
      <c r="K27027">
        <v>9318800</v>
      </c>
      <c r="L27027">
        <v>74270000</v>
      </c>
      <c r="M27027">
        <v>1549872000</v>
      </c>
      <c r="N27027">
        <v>2299525700</v>
      </c>
    </row>
    <row r="27028" spans="1:14" x14ac:dyDescent="0.3">
      <c r="A27028">
        <v>2024</v>
      </c>
      <c r="B27028">
        <v>8</v>
      </c>
      <c r="C27028" s="1" t="s">
        <v>28</v>
      </c>
      <c r="D27028" s="1" t="s">
        <v>15</v>
      </c>
      <c r="E27028" s="1" t="s">
        <v>16</v>
      </c>
      <c r="F27028">
        <v>2525365400</v>
      </c>
      <c r="G27028">
        <v>1327059900</v>
      </c>
      <c r="H27028">
        <v>0</v>
      </c>
      <c r="I27028">
        <v>1819301600</v>
      </c>
      <c r="J27028">
        <v>708764700</v>
      </c>
      <c r="K27028">
        <v>2800000</v>
      </c>
      <c r="L27028">
        <v>53083000</v>
      </c>
      <c r="M27028">
        <v>2599462100</v>
      </c>
      <c r="N27028">
        <v>3852425300</v>
      </c>
    </row>
    <row r="27029" spans="1:14" x14ac:dyDescent="0.3">
      <c r="A27029">
        <v>2024</v>
      </c>
      <c r="B27029">
        <v>8</v>
      </c>
      <c r="C27029" s="1" t="s">
        <v>80</v>
      </c>
      <c r="D27029" s="1" t="s">
        <v>26</v>
      </c>
      <c r="E27029" s="1" t="s">
        <v>27</v>
      </c>
      <c r="F27029">
        <v>3776271400</v>
      </c>
      <c r="G27029">
        <v>10293828000</v>
      </c>
      <c r="H27029">
        <v>0</v>
      </c>
      <c r="I27029">
        <v>6775676100</v>
      </c>
      <c r="J27029">
        <v>2219500300</v>
      </c>
      <c r="K27029">
        <v>0</v>
      </c>
      <c r="L27029">
        <v>466439200</v>
      </c>
      <c r="M27029">
        <v>9518633700</v>
      </c>
      <c r="N27029">
        <v>14070099400</v>
      </c>
    </row>
    <row r="27030" spans="1:14" x14ac:dyDescent="0.3">
      <c r="A27030">
        <v>2024</v>
      </c>
      <c r="B27030">
        <v>8</v>
      </c>
      <c r="C27030" s="1" t="s">
        <v>36</v>
      </c>
      <c r="D27030" s="1" t="s">
        <v>29</v>
      </c>
      <c r="E27030" s="1" t="s">
        <v>157</v>
      </c>
      <c r="F27030">
        <v>14091200</v>
      </c>
      <c r="G27030">
        <v>706965300</v>
      </c>
      <c r="H27030">
        <v>0</v>
      </c>
      <c r="I27030">
        <v>2458075200</v>
      </c>
      <c r="J27030">
        <v>210033200</v>
      </c>
      <c r="K27030">
        <v>0</v>
      </c>
      <c r="L27030">
        <v>11464100</v>
      </c>
      <c r="M27030">
        <v>2679572500</v>
      </c>
      <c r="N27030">
        <v>721056500</v>
      </c>
    </row>
    <row r="27031" spans="1:14" x14ac:dyDescent="0.3">
      <c r="A27031">
        <v>2024</v>
      </c>
      <c r="B27031">
        <v>8</v>
      </c>
      <c r="C27031" s="1" t="s">
        <v>45</v>
      </c>
      <c r="D27031" s="1" t="s">
        <v>32</v>
      </c>
      <c r="E27031" s="1" t="s">
        <v>109</v>
      </c>
      <c r="F27031">
        <v>257803900</v>
      </c>
      <c r="G27031">
        <v>412983200</v>
      </c>
      <c r="H27031">
        <v>0</v>
      </c>
      <c r="I27031">
        <v>206397300</v>
      </c>
      <c r="J27031">
        <v>114320900</v>
      </c>
      <c r="K27031">
        <v>0</v>
      </c>
      <c r="L27031">
        <v>89670200</v>
      </c>
      <c r="M27031">
        <v>410896500</v>
      </c>
      <c r="N27031">
        <v>670787100</v>
      </c>
    </row>
    <row r="27032" spans="1:14" x14ac:dyDescent="0.3">
      <c r="A27032">
        <v>2024</v>
      </c>
      <c r="B27032">
        <v>7</v>
      </c>
      <c r="C27032" s="1" t="s">
        <v>80</v>
      </c>
      <c r="D27032" s="1" t="s">
        <v>18</v>
      </c>
      <c r="E27032" s="1" t="s">
        <v>254</v>
      </c>
      <c r="F27032">
        <v>12078800</v>
      </c>
      <c r="G27032">
        <v>0</v>
      </c>
      <c r="H27032">
        <v>0</v>
      </c>
      <c r="I27032">
        <v>50152700</v>
      </c>
      <c r="J27032">
        <v>0</v>
      </c>
      <c r="K27032">
        <v>0</v>
      </c>
      <c r="L27032">
        <v>0</v>
      </c>
      <c r="M27032">
        <v>50152700</v>
      </c>
      <c r="N27032">
        <v>12078800</v>
      </c>
    </row>
    <row r="27033" spans="1:14" x14ac:dyDescent="0.3">
      <c r="A27033">
        <v>2024</v>
      </c>
      <c r="B27033">
        <v>7</v>
      </c>
      <c r="C27033" s="1" t="s">
        <v>36</v>
      </c>
      <c r="D27033" s="1" t="s">
        <v>32</v>
      </c>
      <c r="E27033" s="1" t="s">
        <v>88</v>
      </c>
      <c r="F27033">
        <v>36554100</v>
      </c>
      <c r="G27033">
        <v>3033638100</v>
      </c>
      <c r="H27033">
        <v>0</v>
      </c>
      <c r="I27033">
        <v>36064342500</v>
      </c>
      <c r="J27033">
        <v>17697935600</v>
      </c>
      <c r="K27033">
        <v>0</v>
      </c>
      <c r="L27033">
        <v>473660200</v>
      </c>
      <c r="M27033">
        <v>54235938300</v>
      </c>
      <c r="N27033">
        <v>3070192200</v>
      </c>
    </row>
    <row r="27034" spans="1:14" x14ac:dyDescent="0.3">
      <c r="A27034">
        <v>2024</v>
      </c>
      <c r="B27034">
        <v>7</v>
      </c>
      <c r="C27034" s="1" t="s">
        <v>25</v>
      </c>
      <c r="D27034" s="1" t="s">
        <v>77</v>
      </c>
      <c r="E27034" s="1" t="s">
        <v>78</v>
      </c>
      <c r="F27034">
        <v>192716500</v>
      </c>
      <c r="G27034">
        <v>11255372900</v>
      </c>
      <c r="H27034">
        <v>0</v>
      </c>
      <c r="I27034">
        <v>865996100</v>
      </c>
      <c r="J27034">
        <v>7113049100</v>
      </c>
      <c r="K27034">
        <v>0</v>
      </c>
      <c r="L27034">
        <v>1000000</v>
      </c>
      <c r="M27034">
        <v>8026910900</v>
      </c>
      <c r="N27034">
        <v>11448089500</v>
      </c>
    </row>
    <row r="27035" spans="1:14" x14ac:dyDescent="0.3">
      <c r="A27035">
        <v>2024</v>
      </c>
      <c r="B27035">
        <v>7</v>
      </c>
      <c r="C27035" s="1" t="s">
        <v>45</v>
      </c>
      <c r="D27035" s="1" t="s">
        <v>185</v>
      </c>
      <c r="E27035" s="1" t="s">
        <v>186</v>
      </c>
      <c r="F27035">
        <v>1146245700</v>
      </c>
      <c r="G27035">
        <v>80416100</v>
      </c>
      <c r="H27035">
        <v>0</v>
      </c>
      <c r="I27035">
        <v>310824700</v>
      </c>
      <c r="J27035">
        <v>62782900</v>
      </c>
      <c r="K27035">
        <v>120182500</v>
      </c>
      <c r="L27035">
        <v>1083500</v>
      </c>
      <c r="M27035">
        <v>496674400</v>
      </c>
      <c r="N27035">
        <v>1226661800</v>
      </c>
    </row>
    <row r="27036" spans="1:14" x14ac:dyDescent="0.3">
      <c r="A27036">
        <v>2024</v>
      </c>
      <c r="B27036">
        <v>7</v>
      </c>
      <c r="C27036" s="1" t="s">
        <v>45</v>
      </c>
      <c r="D27036" s="1" t="s">
        <v>23</v>
      </c>
      <c r="E27036" s="1" t="s">
        <v>84</v>
      </c>
      <c r="F27036">
        <v>268222200</v>
      </c>
      <c r="G27036">
        <v>176964000</v>
      </c>
      <c r="H27036">
        <v>0</v>
      </c>
      <c r="I27036">
        <v>255416600</v>
      </c>
      <c r="J27036">
        <v>240467600</v>
      </c>
      <c r="K27036">
        <v>0</v>
      </c>
      <c r="L27036">
        <v>76202500</v>
      </c>
      <c r="M27036">
        <v>578208700</v>
      </c>
      <c r="N27036">
        <v>445186200</v>
      </c>
    </row>
    <row r="27037" spans="1:14" x14ac:dyDescent="0.3">
      <c r="A27037">
        <v>2024</v>
      </c>
      <c r="B27037">
        <v>7</v>
      </c>
      <c r="C27037" s="1" t="s">
        <v>14</v>
      </c>
      <c r="D27037" s="1" t="s">
        <v>43</v>
      </c>
      <c r="E27037" s="1" t="s">
        <v>100</v>
      </c>
      <c r="F27037">
        <v>2495269500</v>
      </c>
      <c r="G27037">
        <v>2706000</v>
      </c>
      <c r="H27037">
        <v>0</v>
      </c>
      <c r="I27037">
        <v>867372000</v>
      </c>
      <c r="J27037">
        <v>552644700</v>
      </c>
      <c r="K27037">
        <v>0</v>
      </c>
      <c r="L27037">
        <v>0</v>
      </c>
      <c r="M27037">
        <v>1475356700</v>
      </c>
      <c r="N27037">
        <v>2497975500</v>
      </c>
    </row>
    <row r="27038" spans="1:14" x14ac:dyDescent="0.3">
      <c r="A27038">
        <v>2024</v>
      </c>
      <c r="B27038">
        <v>7</v>
      </c>
      <c r="C27038" s="1" t="s">
        <v>25</v>
      </c>
      <c r="D27038" s="1" t="s">
        <v>32</v>
      </c>
      <c r="E27038" s="1" t="s">
        <v>136</v>
      </c>
      <c r="F27038">
        <v>2273714500</v>
      </c>
      <c r="G27038">
        <v>58282282500</v>
      </c>
      <c r="H27038">
        <v>15100330500</v>
      </c>
      <c r="I27038">
        <v>3552245400</v>
      </c>
      <c r="J27038">
        <v>87970053500</v>
      </c>
      <c r="K27038">
        <v>0</v>
      </c>
      <c r="L27038">
        <v>547831800</v>
      </c>
      <c r="M27038">
        <v>92084263600</v>
      </c>
      <c r="N27038">
        <v>75656332500</v>
      </c>
    </row>
    <row r="27039" spans="1:14" x14ac:dyDescent="0.3">
      <c r="A27039">
        <v>2024</v>
      </c>
      <c r="B27039">
        <v>8</v>
      </c>
      <c r="C27039" s="1" t="s">
        <v>28</v>
      </c>
      <c r="D27039" s="1" t="s">
        <v>29</v>
      </c>
      <c r="E27039" s="1" t="s">
        <v>30</v>
      </c>
      <c r="F27039">
        <v>13976253400</v>
      </c>
      <c r="G27039">
        <v>16034483500</v>
      </c>
      <c r="H27039">
        <v>17500000</v>
      </c>
      <c r="I27039">
        <v>14366189600</v>
      </c>
      <c r="J27039">
        <v>10419443000</v>
      </c>
      <c r="K27039">
        <v>0</v>
      </c>
      <c r="L27039">
        <v>840784800</v>
      </c>
      <c r="M27039">
        <v>25842887000</v>
      </c>
      <c r="N27039">
        <v>30061199500</v>
      </c>
    </row>
    <row r="27040" spans="1:14" x14ac:dyDescent="0.3">
      <c r="A27040">
        <v>2024</v>
      </c>
      <c r="B27040">
        <v>8</v>
      </c>
      <c r="C27040" s="1" t="s">
        <v>93</v>
      </c>
      <c r="D27040" s="1" t="s">
        <v>185</v>
      </c>
      <c r="E27040" s="1" t="s">
        <v>185</v>
      </c>
      <c r="F27040">
        <v>37863796200</v>
      </c>
      <c r="G27040">
        <v>749812200</v>
      </c>
      <c r="H27040">
        <v>0</v>
      </c>
      <c r="I27040">
        <v>12074300900</v>
      </c>
      <c r="J27040">
        <v>2770075600</v>
      </c>
      <c r="K27040">
        <v>1473931600</v>
      </c>
      <c r="L27040">
        <v>629800600</v>
      </c>
      <c r="M27040">
        <v>16948232500</v>
      </c>
      <c r="N27040">
        <v>38613609400</v>
      </c>
    </row>
    <row r="27041" spans="1:14" x14ac:dyDescent="0.3">
      <c r="A27041">
        <v>2024</v>
      </c>
      <c r="B27041">
        <v>8</v>
      </c>
      <c r="C27041" s="1" t="s">
        <v>28</v>
      </c>
      <c r="D27041" s="1" t="s">
        <v>29</v>
      </c>
      <c r="E27041" s="1" t="s">
        <v>138</v>
      </c>
      <c r="F27041">
        <v>1177313600</v>
      </c>
      <c r="G27041">
        <v>213580600</v>
      </c>
      <c r="H27041">
        <v>0</v>
      </c>
      <c r="I27041">
        <v>5391100000</v>
      </c>
      <c r="J27041">
        <v>1203624500</v>
      </c>
      <c r="K27041">
        <v>0</v>
      </c>
      <c r="L27041">
        <v>58705000</v>
      </c>
      <c r="M27041">
        <v>6680778200</v>
      </c>
      <c r="N27041">
        <v>1390894200</v>
      </c>
    </row>
    <row r="27042" spans="1:14" x14ac:dyDescent="0.3">
      <c r="A27042">
        <v>2024</v>
      </c>
      <c r="B27042">
        <v>8</v>
      </c>
      <c r="C27042" s="1" t="s">
        <v>41</v>
      </c>
      <c r="D27042" s="1" t="s">
        <v>49</v>
      </c>
      <c r="E27042" s="1" t="s">
        <v>50</v>
      </c>
      <c r="F27042">
        <v>100950786100</v>
      </c>
      <c r="G27042">
        <v>53241750800</v>
      </c>
      <c r="H27042">
        <v>1673028600</v>
      </c>
      <c r="I27042">
        <v>96292263100</v>
      </c>
      <c r="J27042">
        <v>47772478900</v>
      </c>
      <c r="K27042">
        <v>2148482600</v>
      </c>
      <c r="L27042">
        <v>580359000</v>
      </c>
      <c r="M27042">
        <v>155570921600</v>
      </c>
      <c r="N27042">
        <v>167028147500</v>
      </c>
    </row>
    <row r="27043" spans="1:14" x14ac:dyDescent="0.3">
      <c r="A27043">
        <v>2024</v>
      </c>
      <c r="B27043">
        <v>8</v>
      </c>
      <c r="C27043" s="1" t="s">
        <v>41</v>
      </c>
      <c r="D27043" s="1" t="s">
        <v>91</v>
      </c>
      <c r="E27043" s="1" t="s">
        <v>165</v>
      </c>
      <c r="F27043">
        <v>32908129100</v>
      </c>
      <c r="G27043">
        <v>20435196400</v>
      </c>
      <c r="H27043">
        <v>0</v>
      </c>
      <c r="I27043">
        <v>36121850200</v>
      </c>
      <c r="J27043">
        <v>15303263500</v>
      </c>
      <c r="K27043">
        <v>2932600</v>
      </c>
      <c r="L27043">
        <v>135561900</v>
      </c>
      <c r="M27043">
        <v>52785541100</v>
      </c>
      <c r="N27043">
        <v>54351108000</v>
      </c>
    </row>
    <row r="27044" spans="1:14" x14ac:dyDescent="0.3">
      <c r="A27044">
        <v>2024</v>
      </c>
      <c r="B27044">
        <v>8</v>
      </c>
      <c r="C27044" s="1" t="s">
        <v>45</v>
      </c>
      <c r="D27044" s="1" t="s">
        <v>43</v>
      </c>
      <c r="E27044" s="1" t="s">
        <v>48</v>
      </c>
      <c r="F27044">
        <v>498016207700</v>
      </c>
      <c r="G27044">
        <v>53950507500</v>
      </c>
      <c r="H27044">
        <v>766336400</v>
      </c>
      <c r="I27044">
        <v>223587241400</v>
      </c>
      <c r="J27044">
        <v>137342515100</v>
      </c>
      <c r="K27044">
        <v>11019177100</v>
      </c>
      <c r="L27044">
        <v>6759977700</v>
      </c>
      <c r="M27044">
        <v>382375406800</v>
      </c>
      <c r="N27044">
        <v>552930604000</v>
      </c>
    </row>
    <row r="27045" spans="1:14" x14ac:dyDescent="0.3">
      <c r="A27045">
        <v>2024</v>
      </c>
      <c r="B27045">
        <v>8</v>
      </c>
      <c r="C27045" s="1" t="s">
        <v>93</v>
      </c>
      <c r="D27045" s="1" t="s">
        <v>23</v>
      </c>
      <c r="E27045" s="1" t="s">
        <v>24</v>
      </c>
      <c r="F27045">
        <v>1049596300</v>
      </c>
      <c r="G27045">
        <v>46225100</v>
      </c>
      <c r="H27045">
        <v>0</v>
      </c>
      <c r="I27045">
        <v>303471100</v>
      </c>
      <c r="J27045">
        <v>39019200</v>
      </c>
      <c r="K27045">
        <v>1500000</v>
      </c>
      <c r="L27045">
        <v>167093000</v>
      </c>
      <c r="M27045">
        <v>511083300</v>
      </c>
      <c r="N27045">
        <v>1095821900</v>
      </c>
    </row>
    <row r="27046" spans="1:14" x14ac:dyDescent="0.3">
      <c r="A27046">
        <v>2024</v>
      </c>
      <c r="B27046">
        <v>8</v>
      </c>
      <c r="C27046" s="1" t="s">
        <v>22</v>
      </c>
      <c r="D27046" s="1" t="s">
        <v>39</v>
      </c>
      <c r="E27046" s="1" t="s">
        <v>179</v>
      </c>
      <c r="F27046">
        <v>1442652100</v>
      </c>
      <c r="G27046">
        <v>2998640100</v>
      </c>
      <c r="H27046">
        <v>0</v>
      </c>
      <c r="I27046">
        <v>1555656200</v>
      </c>
      <c r="J27046">
        <v>1556761100</v>
      </c>
      <c r="K27046">
        <v>415170400</v>
      </c>
      <c r="L27046">
        <v>10466300</v>
      </c>
      <c r="M27046">
        <v>3538054000</v>
      </c>
      <c r="N27046">
        <v>4441292200</v>
      </c>
    </row>
    <row r="27047" spans="1:14" x14ac:dyDescent="0.3">
      <c r="A27047">
        <v>2024</v>
      </c>
      <c r="B27047">
        <v>7</v>
      </c>
      <c r="C27047" s="1" t="s">
        <v>45</v>
      </c>
      <c r="D27047" s="1" t="s">
        <v>112</v>
      </c>
      <c r="E27047" s="1" t="s">
        <v>197</v>
      </c>
      <c r="F27047">
        <v>13780822600</v>
      </c>
      <c r="G27047">
        <v>9475483700</v>
      </c>
      <c r="H27047">
        <v>17592100</v>
      </c>
      <c r="I27047">
        <v>8280437300</v>
      </c>
      <c r="J27047">
        <v>4626431800</v>
      </c>
      <c r="K27047">
        <v>0</v>
      </c>
      <c r="L27047">
        <v>2081457800</v>
      </c>
      <c r="M27047">
        <v>15026730300</v>
      </c>
      <c r="N27047">
        <v>23273948600</v>
      </c>
    </row>
    <row r="27048" spans="1:14" x14ac:dyDescent="0.3">
      <c r="A27048">
        <v>2024</v>
      </c>
      <c r="B27048">
        <v>8</v>
      </c>
      <c r="C27048" s="1" t="s">
        <v>73</v>
      </c>
      <c r="D27048" s="1" t="s">
        <v>18</v>
      </c>
      <c r="E27048" s="1" t="s">
        <v>18</v>
      </c>
      <c r="F27048">
        <v>3329391500</v>
      </c>
      <c r="G27048">
        <v>1231444600</v>
      </c>
      <c r="H27048">
        <v>0</v>
      </c>
      <c r="I27048">
        <v>2302663700</v>
      </c>
      <c r="J27048">
        <v>1318084300</v>
      </c>
      <c r="K27048">
        <v>0</v>
      </c>
      <c r="L27048">
        <v>381540000</v>
      </c>
      <c r="M27048">
        <v>4141237100</v>
      </c>
      <c r="N27048">
        <v>4560836100</v>
      </c>
    </row>
    <row r="27049" spans="1:14" x14ac:dyDescent="0.3">
      <c r="A27049">
        <v>2024</v>
      </c>
      <c r="B27049">
        <v>8</v>
      </c>
      <c r="C27049" s="1" t="s">
        <v>22</v>
      </c>
      <c r="D27049" s="1" t="s">
        <v>43</v>
      </c>
      <c r="E27049" s="1" t="s">
        <v>244</v>
      </c>
      <c r="F27049">
        <v>3897959600</v>
      </c>
      <c r="G27049">
        <v>9972687900</v>
      </c>
      <c r="H27049">
        <v>0</v>
      </c>
      <c r="I27049">
        <v>4279131000</v>
      </c>
      <c r="J27049">
        <v>8305337700</v>
      </c>
      <c r="K27049">
        <v>0</v>
      </c>
      <c r="L27049">
        <v>47480800</v>
      </c>
      <c r="M27049">
        <v>12632463300</v>
      </c>
      <c r="N27049">
        <v>13870647500</v>
      </c>
    </row>
    <row r="27050" spans="1:14" x14ac:dyDescent="0.3">
      <c r="A27050">
        <v>2024</v>
      </c>
      <c r="B27050">
        <v>8</v>
      </c>
      <c r="C27050" s="1" t="s">
        <v>41</v>
      </c>
      <c r="D27050" s="1" t="s">
        <v>55</v>
      </c>
      <c r="E27050" s="1" t="s">
        <v>258</v>
      </c>
      <c r="F27050">
        <v>17752135200</v>
      </c>
      <c r="G27050">
        <v>17107998500</v>
      </c>
      <c r="H27050">
        <v>0</v>
      </c>
      <c r="I27050">
        <v>18740154000</v>
      </c>
      <c r="J27050">
        <v>12523107200</v>
      </c>
      <c r="K27050">
        <v>13855900</v>
      </c>
      <c r="L27050">
        <v>29990800</v>
      </c>
      <c r="M27050">
        <v>35370826000</v>
      </c>
      <c r="N27050">
        <v>37771435100</v>
      </c>
    </row>
    <row r="27051" spans="1:14" x14ac:dyDescent="0.3">
      <c r="A27051">
        <v>2024</v>
      </c>
      <c r="B27051">
        <v>8</v>
      </c>
      <c r="C27051" s="1" t="s">
        <v>268</v>
      </c>
      <c r="D27051" s="1" t="s">
        <v>46</v>
      </c>
      <c r="E27051" s="1" t="s">
        <v>47</v>
      </c>
      <c r="F27051">
        <v>1965331400</v>
      </c>
      <c r="G27051">
        <v>123340900</v>
      </c>
      <c r="H27051">
        <v>0</v>
      </c>
      <c r="I27051">
        <v>5230043700</v>
      </c>
      <c r="J27051">
        <v>1563195200</v>
      </c>
      <c r="K27051">
        <v>0</v>
      </c>
      <c r="L27051">
        <v>447655200</v>
      </c>
      <c r="M27051">
        <v>7241665500</v>
      </c>
      <c r="N27051">
        <v>2088672300</v>
      </c>
    </row>
    <row r="27052" spans="1:14" x14ac:dyDescent="0.3">
      <c r="A27052">
        <v>2024</v>
      </c>
      <c r="B27052">
        <v>8</v>
      </c>
      <c r="C27052" s="1" t="s">
        <v>56</v>
      </c>
      <c r="D27052" s="1" t="s">
        <v>43</v>
      </c>
      <c r="E27052" s="1" t="s">
        <v>150</v>
      </c>
      <c r="F27052">
        <v>1241907300</v>
      </c>
      <c r="G27052">
        <v>3051628900</v>
      </c>
      <c r="H27052">
        <v>0</v>
      </c>
      <c r="I27052">
        <v>332578100</v>
      </c>
      <c r="J27052">
        <v>143833300</v>
      </c>
      <c r="K27052">
        <v>3400000</v>
      </c>
      <c r="L27052">
        <v>86615500</v>
      </c>
      <c r="M27052">
        <v>566426900</v>
      </c>
      <c r="N27052">
        <v>4293536200</v>
      </c>
    </row>
    <row r="27053" spans="1:14" x14ac:dyDescent="0.3">
      <c r="A27053">
        <v>2024</v>
      </c>
      <c r="B27053">
        <v>8</v>
      </c>
      <c r="C27053" s="1" t="s">
        <v>25</v>
      </c>
      <c r="D27053" s="1" t="s">
        <v>29</v>
      </c>
      <c r="E27053" s="1" t="s">
        <v>128</v>
      </c>
      <c r="F27053">
        <v>1873858100</v>
      </c>
      <c r="G27053">
        <v>7656797900</v>
      </c>
      <c r="H27053">
        <v>0</v>
      </c>
      <c r="I27053">
        <v>2241438000</v>
      </c>
      <c r="J27053">
        <v>6121491700</v>
      </c>
      <c r="K27053">
        <v>19732500</v>
      </c>
      <c r="L27053">
        <v>76832500</v>
      </c>
      <c r="M27053">
        <v>8463073500</v>
      </c>
      <c r="N27053">
        <v>9530656000</v>
      </c>
    </row>
    <row r="27054" spans="1:14" x14ac:dyDescent="0.3">
      <c r="A27054">
        <v>2024</v>
      </c>
      <c r="B27054">
        <v>8</v>
      </c>
      <c r="C27054" s="1" t="s">
        <v>73</v>
      </c>
      <c r="D27054" s="1" t="s">
        <v>37</v>
      </c>
      <c r="E27054" s="1" t="s">
        <v>135</v>
      </c>
      <c r="F27054">
        <v>22309700</v>
      </c>
      <c r="G27054">
        <v>39796500</v>
      </c>
      <c r="H27054">
        <v>0</v>
      </c>
      <c r="I27054">
        <v>66198000</v>
      </c>
      <c r="J27054">
        <v>0</v>
      </c>
      <c r="K27054">
        <v>0</v>
      </c>
      <c r="L27054">
        <v>3450000</v>
      </c>
      <c r="M27054">
        <v>69648000</v>
      </c>
      <c r="N27054">
        <v>62106200</v>
      </c>
    </row>
    <row r="27055" spans="1:14" x14ac:dyDescent="0.3">
      <c r="A27055">
        <v>2024</v>
      </c>
      <c r="B27055">
        <v>8</v>
      </c>
      <c r="C27055" s="1" t="s">
        <v>25</v>
      </c>
      <c r="D27055" s="1" t="s">
        <v>85</v>
      </c>
      <c r="E27055" s="1" t="s">
        <v>241</v>
      </c>
      <c r="F27055">
        <v>18215400</v>
      </c>
      <c r="G27055">
        <v>425645800</v>
      </c>
      <c r="H27055">
        <v>0</v>
      </c>
      <c r="I27055">
        <v>91208300</v>
      </c>
      <c r="J27055">
        <v>100326700</v>
      </c>
      <c r="K27055">
        <v>0</v>
      </c>
      <c r="L27055">
        <v>4286000</v>
      </c>
      <c r="M27055">
        <v>195821000</v>
      </c>
      <c r="N27055">
        <v>443861200</v>
      </c>
    </row>
    <row r="27056" spans="1:14" x14ac:dyDescent="0.3">
      <c r="A27056">
        <v>2024</v>
      </c>
      <c r="B27056">
        <v>8</v>
      </c>
      <c r="C27056" s="1" t="s">
        <v>17</v>
      </c>
      <c r="D27056" s="1" t="s">
        <v>60</v>
      </c>
      <c r="E27056" s="1" t="s">
        <v>198</v>
      </c>
      <c r="F27056">
        <v>102487100</v>
      </c>
      <c r="G27056">
        <v>191594600</v>
      </c>
      <c r="H27056">
        <v>0</v>
      </c>
      <c r="I27056">
        <v>88646100</v>
      </c>
      <c r="J27056">
        <v>81358300</v>
      </c>
      <c r="K27056">
        <v>0</v>
      </c>
      <c r="L27056">
        <v>0</v>
      </c>
      <c r="M27056">
        <v>170004400</v>
      </c>
      <c r="N27056">
        <v>294081700</v>
      </c>
    </row>
    <row r="27057" spans="1:14" x14ac:dyDescent="0.3">
      <c r="A27057">
        <v>2024</v>
      </c>
      <c r="B27057">
        <v>8</v>
      </c>
      <c r="C27057" s="1" t="s">
        <v>14</v>
      </c>
      <c r="D27057" s="1" t="s">
        <v>32</v>
      </c>
      <c r="E27057" s="1" t="s">
        <v>88</v>
      </c>
      <c r="F27057">
        <v>9903285800</v>
      </c>
      <c r="G27057">
        <v>2921996100</v>
      </c>
      <c r="H27057">
        <v>0</v>
      </c>
      <c r="I27057">
        <v>11058231400</v>
      </c>
      <c r="J27057">
        <v>3578812600</v>
      </c>
      <c r="K27057">
        <v>0</v>
      </c>
      <c r="L27057">
        <v>465678200</v>
      </c>
      <c r="M27057">
        <v>16226695200</v>
      </c>
      <c r="N27057">
        <v>12908557900</v>
      </c>
    </row>
    <row r="27058" spans="1:14" x14ac:dyDescent="0.3">
      <c r="A27058">
        <v>2024</v>
      </c>
      <c r="B27058">
        <v>8</v>
      </c>
      <c r="C27058" s="1" t="s">
        <v>45</v>
      </c>
      <c r="D27058" s="1" t="s">
        <v>43</v>
      </c>
      <c r="E27058" s="1" t="s">
        <v>156</v>
      </c>
      <c r="F27058">
        <v>11392146300</v>
      </c>
      <c r="G27058">
        <v>3392475000</v>
      </c>
      <c r="H27058">
        <v>0</v>
      </c>
      <c r="I27058">
        <v>6273697100</v>
      </c>
      <c r="J27058">
        <v>7958778700</v>
      </c>
      <c r="K27058">
        <v>0</v>
      </c>
      <c r="L27058">
        <v>236781500</v>
      </c>
      <c r="M27058">
        <v>14472757300</v>
      </c>
      <c r="N27058">
        <v>14784621400</v>
      </c>
    </row>
    <row r="27059" spans="1:14" x14ac:dyDescent="0.3">
      <c r="A27059">
        <v>2024</v>
      </c>
      <c r="B27059">
        <v>8</v>
      </c>
      <c r="C27059" s="1" t="s">
        <v>93</v>
      </c>
      <c r="D27059" s="1" t="s">
        <v>82</v>
      </c>
      <c r="E27059" s="1" t="s">
        <v>82</v>
      </c>
      <c r="F27059">
        <v>2161697400</v>
      </c>
      <c r="G27059">
        <v>543897700</v>
      </c>
      <c r="H27059">
        <v>0</v>
      </c>
      <c r="I27059">
        <v>852829300</v>
      </c>
      <c r="J27059">
        <v>487016500</v>
      </c>
      <c r="K27059">
        <v>0</v>
      </c>
      <c r="L27059">
        <v>107931900</v>
      </c>
      <c r="M27059">
        <v>1447777700</v>
      </c>
      <c r="N27059">
        <v>2705595100</v>
      </c>
    </row>
    <row r="27060" spans="1:14" x14ac:dyDescent="0.3">
      <c r="A27060">
        <v>2024</v>
      </c>
      <c r="B27060">
        <v>7</v>
      </c>
      <c r="C27060" s="1" t="s">
        <v>14</v>
      </c>
      <c r="D27060" s="1" t="s">
        <v>18</v>
      </c>
      <c r="E27060" s="1" t="s">
        <v>148</v>
      </c>
      <c r="F27060">
        <v>36000200</v>
      </c>
      <c r="G27060">
        <v>0</v>
      </c>
      <c r="H27060">
        <v>0</v>
      </c>
      <c r="I27060">
        <v>370043000</v>
      </c>
      <c r="J27060">
        <v>16376900</v>
      </c>
      <c r="K27060">
        <v>0</v>
      </c>
      <c r="L27060">
        <v>15800000</v>
      </c>
      <c r="M27060">
        <v>517295000</v>
      </c>
      <c r="N27060">
        <v>36000200</v>
      </c>
    </row>
    <row r="27061" spans="1:14" x14ac:dyDescent="0.3">
      <c r="A27061">
        <v>2024</v>
      </c>
      <c r="B27061">
        <v>12</v>
      </c>
      <c r="C27061" s="1" t="s">
        <v>41</v>
      </c>
      <c r="D27061" s="1" t="s">
        <v>29</v>
      </c>
      <c r="E27061" s="1" t="s">
        <v>30</v>
      </c>
      <c r="F27061">
        <v>511036539000</v>
      </c>
      <c r="G27061">
        <v>560904091200</v>
      </c>
      <c r="H27061">
        <v>95963182400</v>
      </c>
      <c r="I27061">
        <v>477358661400</v>
      </c>
      <c r="J27061">
        <v>523618696800</v>
      </c>
      <c r="K27061">
        <v>10961159400</v>
      </c>
      <c r="L27061">
        <v>18632320000</v>
      </c>
      <c r="M27061">
        <v>1043799991200</v>
      </c>
      <c r="N27061">
        <v>1192282324600</v>
      </c>
    </row>
    <row r="27062" spans="1:14" x14ac:dyDescent="0.3">
      <c r="A27062">
        <v>2024</v>
      </c>
      <c r="B27062">
        <v>7</v>
      </c>
      <c r="C27062" s="1" t="s">
        <v>36</v>
      </c>
      <c r="D27062" s="1" t="s">
        <v>37</v>
      </c>
      <c r="E27062" s="1" t="s">
        <v>160</v>
      </c>
      <c r="F27062">
        <v>403573100</v>
      </c>
      <c r="G27062">
        <v>1415675100</v>
      </c>
      <c r="H27062">
        <v>0</v>
      </c>
      <c r="I27062">
        <v>5575601900</v>
      </c>
      <c r="J27062">
        <v>1771808800</v>
      </c>
      <c r="K27062">
        <v>0</v>
      </c>
      <c r="L27062">
        <v>127207100</v>
      </c>
      <c r="M27062">
        <v>7474617800</v>
      </c>
      <c r="N27062">
        <v>1819248200</v>
      </c>
    </row>
    <row r="27063" spans="1:14" x14ac:dyDescent="0.3">
      <c r="A27063">
        <v>2024</v>
      </c>
      <c r="B27063">
        <v>7</v>
      </c>
      <c r="C27063" s="1" t="s">
        <v>25</v>
      </c>
      <c r="D27063" s="1" t="s">
        <v>55</v>
      </c>
      <c r="E27063" s="1" t="s">
        <v>55</v>
      </c>
      <c r="F27063">
        <v>6889102000</v>
      </c>
      <c r="G27063">
        <v>9395065000</v>
      </c>
      <c r="H27063">
        <v>0</v>
      </c>
      <c r="I27063">
        <v>6751699100</v>
      </c>
      <c r="J27063">
        <v>3587807700</v>
      </c>
      <c r="K27063">
        <v>10409000</v>
      </c>
      <c r="L27063">
        <v>567532700</v>
      </c>
      <c r="M27063">
        <v>10920483800</v>
      </c>
      <c r="N27063">
        <v>16284239500</v>
      </c>
    </row>
    <row r="27064" spans="1:14" x14ac:dyDescent="0.3">
      <c r="A27064">
        <v>2024</v>
      </c>
      <c r="B27064">
        <v>7</v>
      </c>
      <c r="C27064" s="1" t="s">
        <v>41</v>
      </c>
      <c r="D27064" s="1" t="s">
        <v>70</v>
      </c>
      <c r="E27064" s="1" t="s">
        <v>182</v>
      </c>
      <c r="F27064">
        <v>15970795300</v>
      </c>
      <c r="G27064">
        <v>23245074900</v>
      </c>
      <c r="H27064">
        <v>0</v>
      </c>
      <c r="I27064">
        <v>16735266700</v>
      </c>
      <c r="J27064">
        <v>21600318100</v>
      </c>
      <c r="K27064">
        <v>786230000</v>
      </c>
      <c r="L27064">
        <v>126935000</v>
      </c>
      <c r="M27064">
        <v>39871527600</v>
      </c>
      <c r="N27064">
        <v>39698358400</v>
      </c>
    </row>
    <row r="27065" spans="1:14" x14ac:dyDescent="0.3">
      <c r="A27065">
        <v>2024</v>
      </c>
      <c r="B27065">
        <v>7</v>
      </c>
      <c r="C27065" s="1" t="s">
        <v>22</v>
      </c>
      <c r="D27065" s="1" t="s">
        <v>46</v>
      </c>
      <c r="E27065" s="1" t="s">
        <v>57</v>
      </c>
      <c r="F27065">
        <v>375446300</v>
      </c>
      <c r="G27065">
        <v>10827658800</v>
      </c>
      <c r="H27065">
        <v>265097500</v>
      </c>
      <c r="I27065">
        <v>2257937300</v>
      </c>
      <c r="J27065">
        <v>8468559100</v>
      </c>
      <c r="K27065">
        <v>6030400</v>
      </c>
      <c r="L27065">
        <v>250102200</v>
      </c>
      <c r="M27065">
        <v>10983950500</v>
      </c>
      <c r="N27065">
        <v>11468202600</v>
      </c>
    </row>
    <row r="27066" spans="1:14" x14ac:dyDescent="0.3">
      <c r="A27066">
        <v>2024</v>
      </c>
      <c r="B27066">
        <v>7</v>
      </c>
      <c r="C27066" s="1" t="s">
        <v>17</v>
      </c>
      <c r="D27066" s="1" t="s">
        <v>32</v>
      </c>
      <c r="E27066" s="1" t="s">
        <v>121</v>
      </c>
      <c r="F27066">
        <v>588763300</v>
      </c>
      <c r="G27066">
        <v>317498700</v>
      </c>
      <c r="H27066">
        <v>3000000</v>
      </c>
      <c r="I27066">
        <v>400789100</v>
      </c>
      <c r="J27066">
        <v>424628700</v>
      </c>
      <c r="K27066">
        <v>0</v>
      </c>
      <c r="L27066">
        <v>0</v>
      </c>
      <c r="M27066">
        <v>825417800</v>
      </c>
      <c r="N27066">
        <v>909262000</v>
      </c>
    </row>
    <row r="27067" spans="1:14" x14ac:dyDescent="0.3">
      <c r="A27067">
        <v>2024</v>
      </c>
      <c r="B27067">
        <v>7</v>
      </c>
      <c r="C27067" s="1" t="s">
        <v>31</v>
      </c>
      <c r="D27067" s="1" t="s">
        <v>49</v>
      </c>
      <c r="E27067" s="1" t="s">
        <v>220</v>
      </c>
      <c r="F27067">
        <v>148000</v>
      </c>
      <c r="G27067">
        <v>25505000</v>
      </c>
      <c r="H27067">
        <v>0</v>
      </c>
      <c r="I27067">
        <v>857300</v>
      </c>
      <c r="J27067">
        <v>11500000</v>
      </c>
      <c r="K27067">
        <v>0</v>
      </c>
      <c r="L27067">
        <v>0</v>
      </c>
      <c r="M27067">
        <v>12357300</v>
      </c>
      <c r="N27067">
        <v>25653000</v>
      </c>
    </row>
    <row r="27068" spans="1:14" x14ac:dyDescent="0.3">
      <c r="A27068">
        <v>2024</v>
      </c>
      <c r="B27068">
        <v>7</v>
      </c>
      <c r="C27068" s="1" t="s">
        <v>17</v>
      </c>
      <c r="D27068" s="1" t="s">
        <v>43</v>
      </c>
      <c r="E27068" s="1" t="s">
        <v>244</v>
      </c>
      <c r="F27068">
        <v>1623659600</v>
      </c>
      <c r="G27068">
        <v>364063400</v>
      </c>
      <c r="H27068">
        <v>0</v>
      </c>
      <c r="I27068">
        <v>419148800</v>
      </c>
      <c r="J27068">
        <v>820533400</v>
      </c>
      <c r="K27068">
        <v>0</v>
      </c>
      <c r="L27068">
        <v>76200000</v>
      </c>
      <c r="M27068">
        <v>1327211200</v>
      </c>
      <c r="N27068">
        <v>1987723000</v>
      </c>
    </row>
    <row r="27069" spans="1:14" x14ac:dyDescent="0.3">
      <c r="A27069">
        <v>2024</v>
      </c>
      <c r="B27069">
        <v>7</v>
      </c>
      <c r="C27069" s="1" t="s">
        <v>17</v>
      </c>
      <c r="D27069" s="1" t="s">
        <v>49</v>
      </c>
      <c r="E27069" s="1" t="s">
        <v>236</v>
      </c>
      <c r="F27069">
        <v>2438300</v>
      </c>
      <c r="G27069">
        <v>2539773400</v>
      </c>
      <c r="H27069">
        <v>0</v>
      </c>
      <c r="I27069">
        <v>266072600</v>
      </c>
      <c r="J27069">
        <v>1882044400</v>
      </c>
      <c r="K27069">
        <v>0</v>
      </c>
      <c r="L27069">
        <v>0</v>
      </c>
      <c r="M27069">
        <v>2148117000</v>
      </c>
      <c r="N27069">
        <v>2542211700</v>
      </c>
    </row>
    <row r="27070" spans="1:14" x14ac:dyDescent="0.3">
      <c r="A27070">
        <v>2024</v>
      </c>
      <c r="B27070">
        <v>7</v>
      </c>
      <c r="C27070" s="1" t="s">
        <v>25</v>
      </c>
      <c r="D27070" s="1" t="s">
        <v>43</v>
      </c>
      <c r="E27070" s="1" t="s">
        <v>100</v>
      </c>
      <c r="F27070">
        <v>39203200</v>
      </c>
      <c r="G27070">
        <v>33855542000</v>
      </c>
      <c r="H27070">
        <v>0</v>
      </c>
      <c r="I27070">
        <v>2601760300</v>
      </c>
      <c r="J27070">
        <v>16187470700</v>
      </c>
      <c r="K27070">
        <v>50000</v>
      </c>
      <c r="L27070">
        <v>15395171500</v>
      </c>
      <c r="M27070">
        <v>34716427800</v>
      </c>
      <c r="N27070">
        <v>33894745200</v>
      </c>
    </row>
    <row r="27071" spans="1:14" x14ac:dyDescent="0.3">
      <c r="A27071">
        <v>2024</v>
      </c>
      <c r="B27071">
        <v>7</v>
      </c>
      <c r="C27071" s="1" t="s">
        <v>28</v>
      </c>
      <c r="D27071" s="1" t="s">
        <v>77</v>
      </c>
      <c r="E27071" s="1" t="s">
        <v>271</v>
      </c>
      <c r="F27071">
        <v>44754200</v>
      </c>
      <c r="G27071">
        <v>14644600</v>
      </c>
      <c r="H27071">
        <v>0</v>
      </c>
      <c r="I27071">
        <v>24286600</v>
      </c>
      <c r="J27071">
        <v>7874500</v>
      </c>
      <c r="K27071">
        <v>0</v>
      </c>
      <c r="L27071">
        <v>0</v>
      </c>
      <c r="M27071">
        <v>32161100</v>
      </c>
      <c r="N27071">
        <v>59398800</v>
      </c>
    </row>
    <row r="27072" spans="1:14" x14ac:dyDescent="0.3">
      <c r="A27072">
        <v>2024</v>
      </c>
      <c r="B27072">
        <v>7</v>
      </c>
      <c r="C27072" s="1" t="s">
        <v>22</v>
      </c>
      <c r="D27072" s="1" t="s">
        <v>60</v>
      </c>
      <c r="E27072" s="1" t="s">
        <v>187</v>
      </c>
      <c r="F27072">
        <v>1765000</v>
      </c>
      <c r="G27072">
        <v>5707900</v>
      </c>
      <c r="H27072">
        <v>0</v>
      </c>
      <c r="I27072">
        <v>58596500</v>
      </c>
      <c r="J27072">
        <v>0</v>
      </c>
      <c r="K27072">
        <v>0</v>
      </c>
      <c r="L27072">
        <v>0</v>
      </c>
      <c r="M27072">
        <v>58596500</v>
      </c>
      <c r="N27072">
        <v>7522900</v>
      </c>
    </row>
    <row r="27073" spans="1:14" x14ac:dyDescent="0.3">
      <c r="A27073">
        <v>2024</v>
      </c>
      <c r="B27073">
        <v>7</v>
      </c>
      <c r="C27073" s="1" t="s">
        <v>14</v>
      </c>
      <c r="D27073" s="1" t="s">
        <v>85</v>
      </c>
      <c r="E27073" s="1" t="s">
        <v>223</v>
      </c>
      <c r="F27073">
        <v>3302376700</v>
      </c>
      <c r="G27073">
        <v>98023900</v>
      </c>
      <c r="H27073">
        <v>0</v>
      </c>
      <c r="I27073">
        <v>1274565900</v>
      </c>
      <c r="J27073">
        <v>229949700</v>
      </c>
      <c r="K27073">
        <v>0</v>
      </c>
      <c r="L27073">
        <v>62052700</v>
      </c>
      <c r="M27073">
        <v>1818804400</v>
      </c>
      <c r="N27073">
        <v>3400400600</v>
      </c>
    </row>
    <row r="27074" spans="1:14" x14ac:dyDescent="0.3">
      <c r="A27074">
        <v>2024</v>
      </c>
      <c r="B27074">
        <v>12</v>
      </c>
      <c r="C27074" s="1" t="s">
        <v>22</v>
      </c>
      <c r="D27074" s="1" t="s">
        <v>29</v>
      </c>
      <c r="E27074" s="1" t="s">
        <v>194</v>
      </c>
      <c r="F27074">
        <v>2128227500</v>
      </c>
      <c r="G27074">
        <v>14006758600</v>
      </c>
      <c r="H27074">
        <v>0</v>
      </c>
      <c r="I27074">
        <v>4939025300</v>
      </c>
      <c r="J27074">
        <v>4123835200</v>
      </c>
      <c r="K27074">
        <v>28790000</v>
      </c>
      <c r="L27074">
        <v>981308400</v>
      </c>
      <c r="M27074">
        <v>10081665500</v>
      </c>
      <c r="N27074">
        <v>16134986100</v>
      </c>
    </row>
    <row r="27075" spans="1:14" x14ac:dyDescent="0.3">
      <c r="A27075">
        <v>2024</v>
      </c>
      <c r="B27075">
        <v>7</v>
      </c>
      <c r="C27075" s="1" t="s">
        <v>93</v>
      </c>
      <c r="D27075" s="1" t="s">
        <v>185</v>
      </c>
      <c r="E27075" s="1" t="s">
        <v>200</v>
      </c>
      <c r="F27075">
        <v>15919675500</v>
      </c>
      <c r="G27075">
        <v>134304600</v>
      </c>
      <c r="H27075">
        <v>0</v>
      </c>
      <c r="I27075">
        <v>8941937000</v>
      </c>
      <c r="J27075">
        <v>903427400</v>
      </c>
      <c r="K27075">
        <v>0</v>
      </c>
      <c r="L27075">
        <v>469518200</v>
      </c>
      <c r="M27075">
        <v>10378468900</v>
      </c>
      <c r="N27075">
        <v>16101646500</v>
      </c>
    </row>
    <row r="27076" spans="1:14" x14ac:dyDescent="0.3">
      <c r="A27076">
        <v>2024</v>
      </c>
      <c r="B27076">
        <v>8</v>
      </c>
      <c r="C27076" s="1" t="s">
        <v>14</v>
      </c>
      <c r="D27076" s="1" t="s">
        <v>70</v>
      </c>
      <c r="E27076" s="1" t="s">
        <v>219</v>
      </c>
      <c r="F27076">
        <v>617156100</v>
      </c>
      <c r="G27076">
        <v>465000</v>
      </c>
      <c r="H27076">
        <v>0</v>
      </c>
      <c r="I27076">
        <v>705287700</v>
      </c>
      <c r="J27076">
        <v>7311600</v>
      </c>
      <c r="K27076">
        <v>0</v>
      </c>
      <c r="L27076">
        <v>1339500</v>
      </c>
      <c r="M27076">
        <v>790490900</v>
      </c>
      <c r="N27076">
        <v>617621100</v>
      </c>
    </row>
    <row r="27077" spans="1:14" x14ac:dyDescent="0.3">
      <c r="A27077">
        <v>2024</v>
      </c>
      <c r="B27077">
        <v>8</v>
      </c>
      <c r="C27077" s="1" t="s">
        <v>56</v>
      </c>
      <c r="D27077" s="1" t="s">
        <v>43</v>
      </c>
      <c r="E27077" s="1" t="s">
        <v>151</v>
      </c>
      <c r="F27077">
        <v>2264897200</v>
      </c>
      <c r="G27077">
        <v>1357629600</v>
      </c>
      <c r="H27077">
        <v>0</v>
      </c>
      <c r="I27077">
        <v>957279400</v>
      </c>
      <c r="J27077">
        <v>564455300</v>
      </c>
      <c r="K27077">
        <v>0</v>
      </c>
      <c r="L27077">
        <v>243551100</v>
      </c>
      <c r="M27077">
        <v>1872204900</v>
      </c>
      <c r="N27077">
        <v>3624526800</v>
      </c>
    </row>
    <row r="27078" spans="1:14" x14ac:dyDescent="0.3">
      <c r="A27078">
        <v>2024</v>
      </c>
      <c r="B27078">
        <v>8</v>
      </c>
      <c r="C27078" s="1" t="s">
        <v>45</v>
      </c>
      <c r="D27078" s="1" t="s">
        <v>20</v>
      </c>
      <c r="E27078" s="1" t="s">
        <v>87</v>
      </c>
      <c r="F27078">
        <v>1579194100</v>
      </c>
      <c r="G27078">
        <v>97751900</v>
      </c>
      <c r="H27078">
        <v>0</v>
      </c>
      <c r="I27078">
        <v>753196600</v>
      </c>
      <c r="J27078">
        <v>440735200</v>
      </c>
      <c r="K27078">
        <v>0</v>
      </c>
      <c r="L27078">
        <v>1440000</v>
      </c>
      <c r="M27078">
        <v>1799489700</v>
      </c>
      <c r="N27078">
        <v>2088735700</v>
      </c>
    </row>
    <row r="27079" spans="1:14" x14ac:dyDescent="0.3">
      <c r="A27079">
        <v>2024</v>
      </c>
      <c r="B27079">
        <v>8</v>
      </c>
      <c r="C27079" s="1" t="s">
        <v>14</v>
      </c>
      <c r="D27079" s="1" t="s">
        <v>39</v>
      </c>
      <c r="E27079" s="1" t="s">
        <v>205</v>
      </c>
      <c r="F27079">
        <v>1725427900</v>
      </c>
      <c r="G27079">
        <v>100000</v>
      </c>
      <c r="H27079">
        <v>0</v>
      </c>
      <c r="I27079">
        <v>694927100</v>
      </c>
      <c r="J27079">
        <v>2138100</v>
      </c>
      <c r="K27079">
        <v>0</v>
      </c>
      <c r="L27079">
        <v>0</v>
      </c>
      <c r="M27079">
        <v>697065200</v>
      </c>
      <c r="N27079">
        <v>1725527900</v>
      </c>
    </row>
    <row r="27080" spans="1:14" x14ac:dyDescent="0.3">
      <c r="A27080">
        <v>2024</v>
      </c>
      <c r="B27080">
        <v>8</v>
      </c>
      <c r="C27080" s="1" t="s">
        <v>36</v>
      </c>
      <c r="D27080" s="1" t="s">
        <v>29</v>
      </c>
      <c r="E27080" s="1" t="s">
        <v>194</v>
      </c>
      <c r="F27080">
        <v>56189400</v>
      </c>
      <c r="G27080">
        <v>61672900</v>
      </c>
      <c r="H27080">
        <v>0</v>
      </c>
      <c r="I27080">
        <v>4848190400</v>
      </c>
      <c r="J27080">
        <v>198808900</v>
      </c>
      <c r="K27080">
        <v>0</v>
      </c>
      <c r="L27080">
        <v>9200000</v>
      </c>
      <c r="M27080">
        <v>5135184200</v>
      </c>
      <c r="N27080">
        <v>117862300</v>
      </c>
    </row>
    <row r="27081" spans="1:14" x14ac:dyDescent="0.3">
      <c r="A27081">
        <v>2024</v>
      </c>
      <c r="B27081">
        <v>8</v>
      </c>
      <c r="C27081" s="1" t="s">
        <v>22</v>
      </c>
      <c r="D27081" s="1" t="s">
        <v>185</v>
      </c>
      <c r="E27081" s="1" t="s">
        <v>185</v>
      </c>
      <c r="F27081">
        <v>6018912700</v>
      </c>
      <c r="G27081">
        <v>53636395800</v>
      </c>
      <c r="H27081">
        <v>0</v>
      </c>
      <c r="I27081">
        <v>12404378400</v>
      </c>
      <c r="J27081">
        <v>32945367700</v>
      </c>
      <c r="K27081">
        <v>124975500</v>
      </c>
      <c r="L27081">
        <v>729081600</v>
      </c>
      <c r="M27081">
        <v>46973834200</v>
      </c>
      <c r="N27081">
        <v>60829178400</v>
      </c>
    </row>
    <row r="27082" spans="1:14" x14ac:dyDescent="0.3">
      <c r="A27082">
        <v>2024</v>
      </c>
      <c r="B27082">
        <v>8</v>
      </c>
      <c r="C27082" s="1" t="s">
        <v>56</v>
      </c>
      <c r="D27082" s="1" t="s">
        <v>60</v>
      </c>
      <c r="E27082" s="1" t="s">
        <v>198</v>
      </c>
      <c r="F27082">
        <v>2495049200</v>
      </c>
      <c r="G27082">
        <v>94999600</v>
      </c>
      <c r="H27082">
        <v>0</v>
      </c>
      <c r="I27082">
        <v>731871400</v>
      </c>
      <c r="J27082">
        <v>63311100</v>
      </c>
      <c r="K27082">
        <v>0</v>
      </c>
      <c r="L27082">
        <v>0</v>
      </c>
      <c r="M27082">
        <v>801288800</v>
      </c>
      <c r="N27082">
        <v>2590048800</v>
      </c>
    </row>
    <row r="27083" spans="1:14" x14ac:dyDescent="0.3">
      <c r="A27083">
        <v>2024</v>
      </c>
      <c r="B27083">
        <v>8</v>
      </c>
      <c r="C27083" s="1" t="s">
        <v>56</v>
      </c>
      <c r="D27083" s="1" t="s">
        <v>77</v>
      </c>
      <c r="E27083" s="1" t="s">
        <v>78</v>
      </c>
      <c r="F27083">
        <v>7028920700</v>
      </c>
      <c r="G27083">
        <v>2283598100</v>
      </c>
      <c r="H27083">
        <v>47200000</v>
      </c>
      <c r="I27083">
        <v>5617462100</v>
      </c>
      <c r="J27083">
        <v>1378101300</v>
      </c>
      <c r="K27083">
        <v>254800</v>
      </c>
      <c r="L27083">
        <v>442314100</v>
      </c>
      <c r="M27083">
        <v>7707673600</v>
      </c>
      <c r="N27083">
        <v>9470868900</v>
      </c>
    </row>
    <row r="27084" spans="1:14" x14ac:dyDescent="0.3">
      <c r="A27084">
        <v>2024</v>
      </c>
      <c r="B27084">
        <v>8</v>
      </c>
      <c r="C27084" s="1" t="s">
        <v>41</v>
      </c>
      <c r="D27084" s="1" t="s">
        <v>37</v>
      </c>
      <c r="E27084" s="1" t="s">
        <v>158</v>
      </c>
      <c r="F27084">
        <v>3052690900</v>
      </c>
      <c r="G27084">
        <v>5748920700</v>
      </c>
      <c r="H27084">
        <v>0</v>
      </c>
      <c r="I27084">
        <v>3554397300</v>
      </c>
      <c r="J27084">
        <v>4163532800</v>
      </c>
      <c r="K27084">
        <v>1550000</v>
      </c>
      <c r="L27084">
        <v>37962000</v>
      </c>
      <c r="M27084">
        <v>7848961900</v>
      </c>
      <c r="N27084">
        <v>8849638400</v>
      </c>
    </row>
    <row r="27085" spans="1:14" x14ac:dyDescent="0.3">
      <c r="A27085">
        <v>2024</v>
      </c>
      <c r="B27085">
        <v>8</v>
      </c>
      <c r="C27085" s="1" t="s">
        <v>17</v>
      </c>
      <c r="D27085" s="1" t="s">
        <v>70</v>
      </c>
      <c r="E27085" s="1" t="s">
        <v>219</v>
      </c>
      <c r="F27085">
        <v>55464000</v>
      </c>
      <c r="G27085">
        <v>168723700</v>
      </c>
      <c r="H27085">
        <v>0</v>
      </c>
      <c r="I27085">
        <v>97074100</v>
      </c>
      <c r="J27085">
        <v>13620700</v>
      </c>
      <c r="K27085">
        <v>54701400</v>
      </c>
      <c r="L27085">
        <v>0</v>
      </c>
      <c r="M27085">
        <v>165396200</v>
      </c>
      <c r="N27085">
        <v>224187700</v>
      </c>
    </row>
    <row r="27086" spans="1:14" x14ac:dyDescent="0.3">
      <c r="A27086">
        <v>2024</v>
      </c>
      <c r="B27086">
        <v>7</v>
      </c>
      <c r="C27086" s="1" t="s">
        <v>19</v>
      </c>
      <c r="D27086" s="1" t="s">
        <v>29</v>
      </c>
      <c r="E27086" s="1" t="s">
        <v>126</v>
      </c>
      <c r="F27086">
        <v>25886700</v>
      </c>
      <c r="G27086">
        <v>1100000</v>
      </c>
      <c r="H27086">
        <v>0</v>
      </c>
      <c r="I27086">
        <v>1893800</v>
      </c>
      <c r="J27086">
        <v>300000</v>
      </c>
      <c r="K27086">
        <v>0</v>
      </c>
      <c r="L27086">
        <v>0</v>
      </c>
      <c r="M27086">
        <v>2193800</v>
      </c>
      <c r="N27086">
        <v>26986700</v>
      </c>
    </row>
    <row r="27087" spans="1:14" x14ac:dyDescent="0.3">
      <c r="A27087">
        <v>2024</v>
      </c>
      <c r="B27087">
        <v>7</v>
      </c>
      <c r="C27087" s="1" t="s">
        <v>22</v>
      </c>
      <c r="D27087" s="1" t="s">
        <v>49</v>
      </c>
      <c r="E27087" s="1" t="s">
        <v>220</v>
      </c>
      <c r="F27087">
        <v>14440900</v>
      </c>
      <c r="G27087">
        <v>3109797500</v>
      </c>
      <c r="H27087">
        <v>0</v>
      </c>
      <c r="I27087">
        <v>203164000</v>
      </c>
      <c r="J27087">
        <v>2873182200</v>
      </c>
      <c r="K27087">
        <v>0</v>
      </c>
      <c r="L27087">
        <v>0</v>
      </c>
      <c r="M27087">
        <v>3076346200</v>
      </c>
      <c r="N27087">
        <v>3124238400</v>
      </c>
    </row>
    <row r="27088" spans="1:14" x14ac:dyDescent="0.3">
      <c r="A27088">
        <v>2024</v>
      </c>
      <c r="B27088">
        <v>7</v>
      </c>
      <c r="C27088" s="1" t="s">
        <v>25</v>
      </c>
      <c r="D27088" s="1" t="s">
        <v>43</v>
      </c>
      <c r="E27088" s="1" t="s">
        <v>156</v>
      </c>
      <c r="F27088">
        <v>17148473300</v>
      </c>
      <c r="G27088">
        <v>886240510200</v>
      </c>
      <c r="H27088">
        <v>646216814000</v>
      </c>
      <c r="I27088">
        <v>310992851100</v>
      </c>
      <c r="J27088">
        <v>1069626894500</v>
      </c>
      <c r="K27088">
        <v>48619663900</v>
      </c>
      <c r="L27088">
        <v>3719853300</v>
      </c>
      <c r="M27088">
        <v>1444270330000</v>
      </c>
      <c r="N27088">
        <v>1549706152500</v>
      </c>
    </row>
    <row r="27089" spans="1:14" x14ac:dyDescent="0.3">
      <c r="A27089">
        <v>2024</v>
      </c>
      <c r="B27089">
        <v>7</v>
      </c>
      <c r="C27089" s="1" t="s">
        <v>93</v>
      </c>
      <c r="D27089" s="1" t="s">
        <v>29</v>
      </c>
      <c r="E27089" s="1" t="s">
        <v>126</v>
      </c>
      <c r="F27089">
        <v>239024000</v>
      </c>
      <c r="G27089">
        <v>131470000</v>
      </c>
      <c r="H27089">
        <v>0</v>
      </c>
      <c r="I27089">
        <v>18588000</v>
      </c>
      <c r="J27089">
        <v>61282900</v>
      </c>
      <c r="K27089">
        <v>0</v>
      </c>
      <c r="L27089">
        <v>70000</v>
      </c>
      <c r="M27089">
        <v>79940900</v>
      </c>
      <c r="N27089">
        <v>370494000</v>
      </c>
    </row>
    <row r="27090" spans="1:14" x14ac:dyDescent="0.3">
      <c r="A27090">
        <v>2024</v>
      </c>
      <c r="B27090">
        <v>7</v>
      </c>
      <c r="C27090" s="1" t="s">
        <v>97</v>
      </c>
      <c r="D27090" s="1" t="s">
        <v>185</v>
      </c>
      <c r="E27090" s="1" t="s">
        <v>192</v>
      </c>
      <c r="F27090">
        <v>151534300</v>
      </c>
      <c r="G27090">
        <v>61700000</v>
      </c>
      <c r="H27090">
        <v>0</v>
      </c>
      <c r="I27090">
        <v>154668200</v>
      </c>
      <c r="J27090">
        <v>42701500</v>
      </c>
      <c r="K27090">
        <v>0</v>
      </c>
      <c r="L27090">
        <v>0</v>
      </c>
      <c r="M27090">
        <v>197760200</v>
      </c>
      <c r="N27090">
        <v>213234300</v>
      </c>
    </row>
    <row r="27091" spans="1:14" x14ac:dyDescent="0.3">
      <c r="A27091">
        <v>2024</v>
      </c>
      <c r="B27091">
        <v>7</v>
      </c>
      <c r="C27091" s="1" t="s">
        <v>25</v>
      </c>
      <c r="D27091" s="1" t="s">
        <v>37</v>
      </c>
      <c r="E27091" s="1" t="s">
        <v>160</v>
      </c>
      <c r="F27091">
        <v>107692300</v>
      </c>
      <c r="G27091">
        <v>54307749100</v>
      </c>
      <c r="H27091">
        <v>0</v>
      </c>
      <c r="I27091">
        <v>4120484600</v>
      </c>
      <c r="J27091">
        <v>58529507800</v>
      </c>
      <c r="K27091">
        <v>10964544600</v>
      </c>
      <c r="L27091">
        <v>332918300</v>
      </c>
      <c r="M27091">
        <v>74025327400</v>
      </c>
      <c r="N27091">
        <v>54415441500</v>
      </c>
    </row>
    <row r="27092" spans="1:14" x14ac:dyDescent="0.3">
      <c r="A27092">
        <v>2024</v>
      </c>
      <c r="B27092">
        <v>7</v>
      </c>
      <c r="C27092" s="1" t="s">
        <v>54</v>
      </c>
      <c r="D27092" s="1" t="s">
        <v>82</v>
      </c>
      <c r="E27092" s="1" t="s">
        <v>82</v>
      </c>
      <c r="F27092">
        <v>1482900500</v>
      </c>
      <c r="G27092">
        <v>84975600</v>
      </c>
      <c r="H27092">
        <v>0</v>
      </c>
      <c r="I27092">
        <v>599919300</v>
      </c>
      <c r="J27092">
        <v>53121600</v>
      </c>
      <c r="K27092">
        <v>5768700</v>
      </c>
      <c r="L27092">
        <v>67934000</v>
      </c>
      <c r="M27092">
        <v>726743600</v>
      </c>
      <c r="N27092">
        <v>1567876100</v>
      </c>
    </row>
    <row r="27093" spans="1:14" x14ac:dyDescent="0.3">
      <c r="A27093">
        <v>2024</v>
      </c>
      <c r="B27093">
        <v>7</v>
      </c>
      <c r="C27093" s="1" t="s">
        <v>45</v>
      </c>
      <c r="D27093" s="1" t="s">
        <v>37</v>
      </c>
      <c r="E27093" s="1" t="s">
        <v>144</v>
      </c>
      <c r="F27093">
        <v>17204100</v>
      </c>
      <c r="G27093">
        <v>5107800</v>
      </c>
      <c r="H27093">
        <v>0</v>
      </c>
      <c r="I27093">
        <v>22767000</v>
      </c>
      <c r="J27093">
        <v>7282000</v>
      </c>
      <c r="K27093">
        <v>0</v>
      </c>
      <c r="L27093">
        <v>0</v>
      </c>
      <c r="M27093">
        <v>30049000</v>
      </c>
      <c r="N27093">
        <v>22311900</v>
      </c>
    </row>
    <row r="27094" spans="1:14" x14ac:dyDescent="0.3">
      <c r="A27094">
        <v>2024</v>
      </c>
      <c r="B27094">
        <v>7</v>
      </c>
      <c r="C27094" s="1" t="s">
        <v>41</v>
      </c>
      <c r="D27094" s="1" t="s">
        <v>46</v>
      </c>
      <c r="E27094" s="1" t="s">
        <v>59</v>
      </c>
      <c r="F27094">
        <v>8082395900</v>
      </c>
      <c r="G27094">
        <v>8309999900</v>
      </c>
      <c r="H27094">
        <v>0</v>
      </c>
      <c r="I27094">
        <v>9307012200</v>
      </c>
      <c r="J27094">
        <v>6305394900</v>
      </c>
      <c r="K27094">
        <v>0</v>
      </c>
      <c r="L27094">
        <v>218513800</v>
      </c>
      <c r="M27094">
        <v>16489884500</v>
      </c>
      <c r="N27094">
        <v>16898598100</v>
      </c>
    </row>
    <row r="27095" spans="1:14" x14ac:dyDescent="0.3">
      <c r="A27095">
        <v>2024</v>
      </c>
      <c r="B27095">
        <v>7</v>
      </c>
      <c r="C27095" s="1" t="s">
        <v>41</v>
      </c>
      <c r="D27095" s="1" t="s">
        <v>39</v>
      </c>
      <c r="E27095" s="1" t="s">
        <v>240</v>
      </c>
      <c r="F27095">
        <v>1038959500</v>
      </c>
      <c r="G27095">
        <v>171569600</v>
      </c>
      <c r="H27095">
        <v>0</v>
      </c>
      <c r="I27095">
        <v>1367211400</v>
      </c>
      <c r="J27095">
        <v>181804400</v>
      </c>
      <c r="K27095">
        <v>0</v>
      </c>
      <c r="L27095">
        <v>0</v>
      </c>
      <c r="M27095">
        <v>1571070100</v>
      </c>
      <c r="N27095">
        <v>1217539200</v>
      </c>
    </row>
    <row r="27096" spans="1:14" x14ac:dyDescent="0.3">
      <c r="A27096">
        <v>2024</v>
      </c>
      <c r="B27096">
        <v>7</v>
      </c>
      <c r="C27096" s="1" t="s">
        <v>19</v>
      </c>
      <c r="D27096" s="1" t="s">
        <v>18</v>
      </c>
      <c r="E27096" s="1" t="s">
        <v>69</v>
      </c>
      <c r="F27096">
        <v>12000000</v>
      </c>
      <c r="G27096">
        <v>269608700</v>
      </c>
      <c r="H27096">
        <v>0</v>
      </c>
      <c r="I27096">
        <v>48190800</v>
      </c>
      <c r="J27096">
        <v>31732400</v>
      </c>
      <c r="K27096">
        <v>0</v>
      </c>
      <c r="L27096">
        <v>17123000</v>
      </c>
      <c r="M27096">
        <v>97046200</v>
      </c>
      <c r="N27096">
        <v>281608700</v>
      </c>
    </row>
    <row r="27097" spans="1:14" x14ac:dyDescent="0.3">
      <c r="A27097">
        <v>2024</v>
      </c>
      <c r="B27097">
        <v>6</v>
      </c>
      <c r="C27097" s="1" t="s">
        <v>93</v>
      </c>
      <c r="D27097" s="1" t="s">
        <v>34</v>
      </c>
      <c r="E27097" s="1" t="s">
        <v>35</v>
      </c>
      <c r="F27097">
        <v>34835900</v>
      </c>
      <c r="G27097">
        <v>2800200</v>
      </c>
      <c r="H27097">
        <v>0</v>
      </c>
      <c r="I27097">
        <v>3010200</v>
      </c>
      <c r="J27097">
        <v>14050000</v>
      </c>
      <c r="K27097">
        <v>0</v>
      </c>
      <c r="L27097">
        <v>0</v>
      </c>
      <c r="M27097">
        <v>17060200</v>
      </c>
      <c r="N27097">
        <v>37636100</v>
      </c>
    </row>
    <row r="27098" spans="1:14" x14ac:dyDescent="0.3">
      <c r="A27098">
        <v>2024</v>
      </c>
      <c r="B27098">
        <v>8</v>
      </c>
      <c r="C27098" s="1" t="s">
        <v>58</v>
      </c>
      <c r="D27098" s="1" t="s">
        <v>55</v>
      </c>
      <c r="E27098" s="1" t="s">
        <v>143</v>
      </c>
      <c r="F27098">
        <v>50000</v>
      </c>
      <c r="G27098">
        <v>46988400</v>
      </c>
      <c r="H27098">
        <v>0</v>
      </c>
      <c r="I27098">
        <v>1264324300</v>
      </c>
      <c r="J27098">
        <v>6053000</v>
      </c>
      <c r="K27098">
        <v>0</v>
      </c>
      <c r="L27098">
        <v>14140000</v>
      </c>
      <c r="M27098">
        <v>1284517300</v>
      </c>
      <c r="N27098">
        <v>47038400</v>
      </c>
    </row>
    <row r="27099" spans="1:14" x14ac:dyDescent="0.3">
      <c r="A27099">
        <v>2024</v>
      </c>
      <c r="B27099">
        <v>8</v>
      </c>
      <c r="C27099" s="1" t="s">
        <v>28</v>
      </c>
      <c r="D27099" s="1" t="s">
        <v>37</v>
      </c>
      <c r="E27099" s="1" t="s">
        <v>52</v>
      </c>
      <c r="F27099">
        <v>5138395100</v>
      </c>
      <c r="G27099">
        <v>859715700</v>
      </c>
      <c r="H27099">
        <v>0</v>
      </c>
      <c r="I27099">
        <v>4206380700</v>
      </c>
      <c r="J27099">
        <v>322071300</v>
      </c>
      <c r="K27099">
        <v>5515600</v>
      </c>
      <c r="L27099">
        <v>50580400</v>
      </c>
      <c r="M27099">
        <v>4623924100</v>
      </c>
      <c r="N27099">
        <v>5998110800</v>
      </c>
    </row>
    <row r="27100" spans="1:14" x14ac:dyDescent="0.3">
      <c r="A27100">
        <v>2024</v>
      </c>
      <c r="B27100">
        <v>8</v>
      </c>
      <c r="C27100" s="1" t="s">
        <v>93</v>
      </c>
      <c r="D27100" s="1" t="s">
        <v>43</v>
      </c>
      <c r="E27100" s="1" t="s">
        <v>244</v>
      </c>
      <c r="F27100">
        <v>530912100</v>
      </c>
      <c r="G27100">
        <v>631090100</v>
      </c>
      <c r="H27100">
        <v>0</v>
      </c>
      <c r="I27100">
        <v>479963700</v>
      </c>
      <c r="J27100">
        <v>156179000</v>
      </c>
      <c r="K27100">
        <v>0</v>
      </c>
      <c r="L27100">
        <v>91607000</v>
      </c>
      <c r="M27100">
        <v>727749700</v>
      </c>
      <c r="N27100">
        <v>1162002200</v>
      </c>
    </row>
    <row r="27101" spans="1:14" x14ac:dyDescent="0.3">
      <c r="A27101">
        <v>2024</v>
      </c>
      <c r="B27101">
        <v>8</v>
      </c>
      <c r="C27101" s="1" t="s">
        <v>73</v>
      </c>
      <c r="D27101" s="1" t="s">
        <v>185</v>
      </c>
      <c r="E27101" s="1" t="s">
        <v>192</v>
      </c>
      <c r="F27101">
        <v>0</v>
      </c>
      <c r="G27101">
        <v>22000100</v>
      </c>
      <c r="H27101">
        <v>0</v>
      </c>
      <c r="I27101">
        <v>1111700</v>
      </c>
      <c r="J27101">
        <v>304800</v>
      </c>
      <c r="K27101">
        <v>0</v>
      </c>
      <c r="L27101">
        <v>0</v>
      </c>
      <c r="M27101">
        <v>1416500</v>
      </c>
      <c r="N27101">
        <v>22000100</v>
      </c>
    </row>
    <row r="27102" spans="1:14" x14ac:dyDescent="0.3">
      <c r="A27102">
        <v>2024</v>
      </c>
      <c r="B27102">
        <v>8</v>
      </c>
      <c r="C27102" s="1" t="s">
        <v>45</v>
      </c>
      <c r="D27102" s="1" t="s">
        <v>91</v>
      </c>
      <c r="E27102" s="1" t="s">
        <v>259</v>
      </c>
      <c r="F27102">
        <v>1083368200</v>
      </c>
      <c r="G27102">
        <v>70548400</v>
      </c>
      <c r="H27102">
        <v>0</v>
      </c>
      <c r="I27102">
        <v>740736000</v>
      </c>
      <c r="J27102">
        <v>721117700</v>
      </c>
      <c r="K27102">
        <v>905900</v>
      </c>
      <c r="L27102">
        <v>129072500</v>
      </c>
      <c r="M27102">
        <v>1603999400</v>
      </c>
      <c r="N27102">
        <v>1157366600</v>
      </c>
    </row>
    <row r="27103" spans="1:14" x14ac:dyDescent="0.3">
      <c r="A27103">
        <v>2024</v>
      </c>
      <c r="B27103">
        <v>8</v>
      </c>
      <c r="C27103" s="1" t="s">
        <v>22</v>
      </c>
      <c r="D27103" s="1" t="s">
        <v>85</v>
      </c>
      <c r="E27103" s="1" t="s">
        <v>188</v>
      </c>
      <c r="F27103">
        <v>4048132500</v>
      </c>
      <c r="G27103">
        <v>36352944900</v>
      </c>
      <c r="H27103">
        <v>0</v>
      </c>
      <c r="I27103">
        <v>9304505100</v>
      </c>
      <c r="J27103">
        <v>27426484700</v>
      </c>
      <c r="K27103">
        <v>14592200</v>
      </c>
      <c r="L27103">
        <v>280182600</v>
      </c>
      <c r="M27103">
        <v>37283869500</v>
      </c>
      <c r="N27103">
        <v>40669558600</v>
      </c>
    </row>
    <row r="27104" spans="1:14" x14ac:dyDescent="0.3">
      <c r="A27104">
        <v>2024</v>
      </c>
      <c r="B27104">
        <v>8</v>
      </c>
      <c r="C27104" s="1" t="s">
        <v>36</v>
      </c>
      <c r="D27104" s="1" t="s">
        <v>85</v>
      </c>
      <c r="E27104" s="1" t="s">
        <v>201</v>
      </c>
      <c r="F27104">
        <v>121104300</v>
      </c>
      <c r="G27104">
        <v>1792194100</v>
      </c>
      <c r="H27104">
        <v>0</v>
      </c>
      <c r="I27104">
        <v>2361366900</v>
      </c>
      <c r="J27104">
        <v>216146400</v>
      </c>
      <c r="K27104">
        <v>0</v>
      </c>
      <c r="L27104">
        <v>21557000</v>
      </c>
      <c r="M27104">
        <v>2599070300</v>
      </c>
      <c r="N27104">
        <v>1913298400</v>
      </c>
    </row>
    <row r="27105" spans="1:14" x14ac:dyDescent="0.3">
      <c r="A27105">
        <v>2024</v>
      </c>
      <c r="B27105">
        <v>8</v>
      </c>
      <c r="C27105" s="1" t="s">
        <v>19</v>
      </c>
      <c r="D27105" s="1" t="s">
        <v>85</v>
      </c>
      <c r="E27105" s="1" t="s">
        <v>188</v>
      </c>
      <c r="F27105">
        <v>2798169500</v>
      </c>
      <c r="G27105">
        <v>16541839900</v>
      </c>
      <c r="H27105">
        <v>0</v>
      </c>
      <c r="I27105">
        <v>16601869800</v>
      </c>
      <c r="J27105">
        <v>2639502500</v>
      </c>
      <c r="K27105">
        <v>289000</v>
      </c>
      <c r="L27105">
        <v>732722400</v>
      </c>
      <c r="M27105">
        <v>20006625300</v>
      </c>
      <c r="N27105">
        <v>19340009500</v>
      </c>
    </row>
    <row r="27106" spans="1:14" x14ac:dyDescent="0.3">
      <c r="A27106">
        <v>2024</v>
      </c>
      <c r="B27106">
        <v>8</v>
      </c>
      <c r="C27106" s="1" t="s">
        <v>14</v>
      </c>
      <c r="D27106" s="1" t="s">
        <v>105</v>
      </c>
      <c r="E27106" s="1" t="s">
        <v>106</v>
      </c>
      <c r="F27106">
        <v>37063506100</v>
      </c>
      <c r="G27106">
        <v>11462117700</v>
      </c>
      <c r="H27106">
        <v>1024904000</v>
      </c>
      <c r="I27106">
        <v>51418388600</v>
      </c>
      <c r="J27106">
        <v>4590976600</v>
      </c>
      <c r="K27106">
        <v>102241000</v>
      </c>
      <c r="L27106">
        <v>2682253200</v>
      </c>
      <c r="M27106">
        <v>65060471200</v>
      </c>
      <c r="N27106">
        <v>49871103600</v>
      </c>
    </row>
    <row r="27107" spans="1:14" x14ac:dyDescent="0.3">
      <c r="A27107">
        <v>2024</v>
      </c>
      <c r="B27107">
        <v>8</v>
      </c>
      <c r="C27107" s="1" t="s">
        <v>25</v>
      </c>
      <c r="D27107" s="1" t="s">
        <v>18</v>
      </c>
      <c r="E27107" s="1" t="s">
        <v>162</v>
      </c>
      <c r="F27107">
        <v>46292400</v>
      </c>
      <c r="G27107">
        <v>39022600</v>
      </c>
      <c r="H27107">
        <v>0</v>
      </c>
      <c r="I27107">
        <v>80280000</v>
      </c>
      <c r="J27107">
        <v>77086700</v>
      </c>
      <c r="K27107">
        <v>0</v>
      </c>
      <c r="L27107">
        <v>0</v>
      </c>
      <c r="M27107">
        <v>157366700</v>
      </c>
      <c r="N27107">
        <v>85315000</v>
      </c>
    </row>
    <row r="27108" spans="1:14" x14ac:dyDescent="0.3">
      <c r="A27108">
        <v>2024</v>
      </c>
      <c r="B27108">
        <v>8</v>
      </c>
      <c r="C27108" s="1" t="s">
        <v>56</v>
      </c>
      <c r="D27108" s="1" t="s">
        <v>70</v>
      </c>
      <c r="E27108" s="1" t="s">
        <v>219</v>
      </c>
      <c r="F27108">
        <v>1215477400</v>
      </c>
      <c r="G27108">
        <v>403559300</v>
      </c>
      <c r="H27108">
        <v>0</v>
      </c>
      <c r="I27108">
        <v>479754800</v>
      </c>
      <c r="J27108">
        <v>388553500</v>
      </c>
      <c r="K27108">
        <v>26479300</v>
      </c>
      <c r="L27108">
        <v>0</v>
      </c>
      <c r="M27108">
        <v>989475900</v>
      </c>
      <c r="N27108">
        <v>1701869600</v>
      </c>
    </row>
    <row r="27109" spans="1:14" x14ac:dyDescent="0.3">
      <c r="A27109">
        <v>2024</v>
      </c>
      <c r="B27109">
        <v>8</v>
      </c>
      <c r="C27109" s="1" t="s">
        <v>25</v>
      </c>
      <c r="D27109" s="1" t="s">
        <v>20</v>
      </c>
      <c r="E27109" s="1" t="s">
        <v>242</v>
      </c>
      <c r="F27109">
        <v>137765700</v>
      </c>
      <c r="G27109">
        <v>53701503500</v>
      </c>
      <c r="H27109">
        <v>0</v>
      </c>
      <c r="I27109">
        <v>5638880100</v>
      </c>
      <c r="J27109">
        <v>47104626600</v>
      </c>
      <c r="K27109">
        <v>830921600</v>
      </c>
      <c r="L27109">
        <v>259425700</v>
      </c>
      <c r="M27109">
        <v>53839871100</v>
      </c>
      <c r="N27109">
        <v>53839269200</v>
      </c>
    </row>
    <row r="27110" spans="1:14" x14ac:dyDescent="0.3">
      <c r="A27110">
        <v>2024</v>
      </c>
      <c r="B27110">
        <v>7</v>
      </c>
      <c r="C27110" s="1" t="s">
        <v>14</v>
      </c>
      <c r="D27110" s="1" t="s">
        <v>32</v>
      </c>
      <c r="E27110" s="1" t="s">
        <v>109</v>
      </c>
      <c r="F27110">
        <v>1502389100</v>
      </c>
      <c r="G27110">
        <v>804966300</v>
      </c>
      <c r="H27110">
        <v>0</v>
      </c>
      <c r="I27110">
        <v>1341379600</v>
      </c>
      <c r="J27110">
        <v>63106100</v>
      </c>
      <c r="K27110">
        <v>0</v>
      </c>
      <c r="L27110">
        <v>57135000</v>
      </c>
      <c r="M27110">
        <v>1596087300</v>
      </c>
      <c r="N27110">
        <v>2308417900</v>
      </c>
    </row>
    <row r="27111" spans="1:14" x14ac:dyDescent="0.3">
      <c r="A27111">
        <v>2024</v>
      </c>
      <c r="B27111">
        <v>7</v>
      </c>
      <c r="C27111" s="1" t="s">
        <v>56</v>
      </c>
      <c r="D27111" s="1" t="s">
        <v>29</v>
      </c>
      <c r="E27111" s="1" t="s">
        <v>157</v>
      </c>
      <c r="F27111">
        <v>5053569700</v>
      </c>
      <c r="G27111">
        <v>117462600</v>
      </c>
      <c r="H27111">
        <v>0</v>
      </c>
      <c r="I27111">
        <v>1023826100</v>
      </c>
      <c r="J27111">
        <v>80006300</v>
      </c>
      <c r="K27111">
        <v>0</v>
      </c>
      <c r="L27111">
        <v>0</v>
      </c>
      <c r="M27111">
        <v>1310970000</v>
      </c>
      <c r="N27111">
        <v>5179211500</v>
      </c>
    </row>
    <row r="27112" spans="1:14" x14ac:dyDescent="0.3">
      <c r="A27112">
        <v>2024</v>
      </c>
      <c r="B27112">
        <v>7</v>
      </c>
      <c r="C27112" s="1" t="s">
        <v>14</v>
      </c>
      <c r="D27112" s="1" t="s">
        <v>70</v>
      </c>
      <c r="E27112" s="1" t="s">
        <v>213</v>
      </c>
      <c r="F27112">
        <v>195196700</v>
      </c>
      <c r="G27112">
        <v>0</v>
      </c>
      <c r="H27112">
        <v>0</v>
      </c>
      <c r="I27112">
        <v>375540900</v>
      </c>
      <c r="J27112">
        <v>25496400</v>
      </c>
      <c r="K27112">
        <v>0</v>
      </c>
      <c r="L27112">
        <v>1037500</v>
      </c>
      <c r="M27112">
        <v>450909200</v>
      </c>
      <c r="N27112">
        <v>195196700</v>
      </c>
    </row>
    <row r="27113" spans="1:14" x14ac:dyDescent="0.3">
      <c r="A27113">
        <v>2024</v>
      </c>
      <c r="B27113">
        <v>7</v>
      </c>
      <c r="C27113" s="1" t="s">
        <v>54</v>
      </c>
      <c r="D27113" s="1" t="s">
        <v>43</v>
      </c>
      <c r="E27113" s="1" t="s">
        <v>116</v>
      </c>
      <c r="F27113">
        <v>0</v>
      </c>
      <c r="G27113">
        <v>0</v>
      </c>
      <c r="H27113">
        <v>0</v>
      </c>
      <c r="I27113">
        <v>0</v>
      </c>
      <c r="J27113">
        <v>0</v>
      </c>
      <c r="K27113">
        <v>0</v>
      </c>
      <c r="L27113">
        <v>0</v>
      </c>
      <c r="M27113">
        <v>0</v>
      </c>
      <c r="N27113">
        <v>0</v>
      </c>
    </row>
    <row r="27114" spans="1:14" x14ac:dyDescent="0.3">
      <c r="A27114">
        <v>2024</v>
      </c>
      <c r="B27114">
        <v>12</v>
      </c>
      <c r="C27114" s="1" t="s">
        <v>41</v>
      </c>
      <c r="D27114" s="1" t="s">
        <v>37</v>
      </c>
      <c r="E27114" s="1" t="s">
        <v>38</v>
      </c>
      <c r="F27114">
        <v>1480982962100</v>
      </c>
      <c r="G27114">
        <v>657271077400</v>
      </c>
      <c r="H27114">
        <v>9130776200</v>
      </c>
      <c r="I27114">
        <v>1059138723700</v>
      </c>
      <c r="J27114">
        <v>487050764200</v>
      </c>
      <c r="K27114">
        <v>324202138300</v>
      </c>
      <c r="L27114">
        <v>29821061500</v>
      </c>
      <c r="M27114">
        <v>1924838029700</v>
      </c>
      <c r="N27114">
        <v>2175132040500</v>
      </c>
    </row>
    <row r="27115" spans="1:14" x14ac:dyDescent="0.3">
      <c r="A27115">
        <v>2024</v>
      </c>
      <c r="B27115">
        <v>7</v>
      </c>
      <c r="C27115" s="1" t="s">
        <v>54</v>
      </c>
      <c r="D27115" s="1" t="s">
        <v>15</v>
      </c>
      <c r="E27115" s="1" t="s">
        <v>16</v>
      </c>
      <c r="F27115">
        <v>2578479500</v>
      </c>
      <c r="G27115">
        <v>8000000</v>
      </c>
      <c r="H27115">
        <v>0</v>
      </c>
      <c r="I27115">
        <v>911336400</v>
      </c>
      <c r="J27115">
        <v>77551400</v>
      </c>
      <c r="K27115">
        <v>279842000</v>
      </c>
      <c r="L27115">
        <v>83010000</v>
      </c>
      <c r="M27115">
        <v>1351739800</v>
      </c>
      <c r="N27115">
        <v>2586479500</v>
      </c>
    </row>
    <row r="27116" spans="1:14" x14ac:dyDescent="0.3">
      <c r="A27116">
        <v>2024</v>
      </c>
      <c r="B27116">
        <v>7</v>
      </c>
      <c r="C27116" s="1" t="s">
        <v>93</v>
      </c>
      <c r="D27116" s="1" t="s">
        <v>43</v>
      </c>
      <c r="E27116" s="1" t="s">
        <v>253</v>
      </c>
      <c r="F27116">
        <v>170700</v>
      </c>
      <c r="G27116">
        <v>25100000</v>
      </c>
      <c r="H27116">
        <v>0</v>
      </c>
      <c r="I27116">
        <v>27590200</v>
      </c>
      <c r="J27116">
        <v>5834800</v>
      </c>
      <c r="K27116">
        <v>0</v>
      </c>
      <c r="L27116">
        <v>0</v>
      </c>
      <c r="M27116">
        <v>37177200</v>
      </c>
      <c r="N27116">
        <v>25270700</v>
      </c>
    </row>
    <row r="27117" spans="1:14" x14ac:dyDescent="0.3">
      <c r="A27117">
        <v>2024</v>
      </c>
      <c r="B27117">
        <v>12</v>
      </c>
      <c r="C27117" s="1" t="s">
        <v>25</v>
      </c>
      <c r="D27117" s="1" t="s">
        <v>85</v>
      </c>
      <c r="E27117" s="1" t="s">
        <v>241</v>
      </c>
      <c r="F27117">
        <v>50167900</v>
      </c>
      <c r="G27117">
        <v>3742504000</v>
      </c>
      <c r="H27117">
        <v>0</v>
      </c>
      <c r="I27117">
        <v>386216000</v>
      </c>
      <c r="J27117">
        <v>2311225900</v>
      </c>
      <c r="K27117">
        <v>0</v>
      </c>
      <c r="L27117">
        <v>26356500</v>
      </c>
      <c r="M27117">
        <v>2724403200</v>
      </c>
      <c r="N27117">
        <v>3792671900</v>
      </c>
    </row>
    <row r="27118" spans="1:14" x14ac:dyDescent="0.3">
      <c r="A27118">
        <v>2024</v>
      </c>
      <c r="B27118">
        <v>5</v>
      </c>
      <c r="C27118" s="1" t="s">
        <v>31</v>
      </c>
      <c r="D27118" s="1" t="s">
        <v>55</v>
      </c>
      <c r="E27118" s="1" t="s">
        <v>258</v>
      </c>
      <c r="F27118">
        <v>114912600</v>
      </c>
      <c r="G27118">
        <v>127861400</v>
      </c>
      <c r="H27118">
        <v>0</v>
      </c>
      <c r="I27118">
        <v>1558762200</v>
      </c>
      <c r="J27118">
        <v>931546900</v>
      </c>
      <c r="K27118">
        <v>0</v>
      </c>
      <c r="L27118">
        <v>133436600</v>
      </c>
      <c r="M27118">
        <v>2623745700</v>
      </c>
      <c r="N27118">
        <v>251774000</v>
      </c>
    </row>
    <row r="27119" spans="1:14" x14ac:dyDescent="0.3">
      <c r="A27119">
        <v>2024</v>
      </c>
      <c r="B27119">
        <v>7</v>
      </c>
      <c r="C27119" s="1" t="s">
        <v>36</v>
      </c>
      <c r="D27119" s="1" t="s">
        <v>70</v>
      </c>
      <c r="E27119" s="1" t="s">
        <v>230</v>
      </c>
      <c r="F27119">
        <v>0</v>
      </c>
      <c r="G27119">
        <v>622323500</v>
      </c>
      <c r="H27119">
        <v>0</v>
      </c>
      <c r="I27119">
        <v>125834100</v>
      </c>
      <c r="J27119">
        <v>27442300</v>
      </c>
      <c r="K27119">
        <v>0</v>
      </c>
      <c r="L27119">
        <v>19320000</v>
      </c>
      <c r="M27119">
        <v>176558800</v>
      </c>
      <c r="N27119">
        <v>622323500</v>
      </c>
    </row>
    <row r="27120" spans="1:14" x14ac:dyDescent="0.3">
      <c r="A27120">
        <v>2024</v>
      </c>
      <c r="B27120">
        <v>5</v>
      </c>
      <c r="C27120" s="1" t="s">
        <v>25</v>
      </c>
      <c r="D27120" s="1" t="s">
        <v>43</v>
      </c>
      <c r="E27120" s="1" t="s">
        <v>110</v>
      </c>
      <c r="F27120">
        <v>825540400</v>
      </c>
      <c r="G27120">
        <v>16373285400</v>
      </c>
      <c r="H27120">
        <v>0</v>
      </c>
      <c r="I27120">
        <v>1847097800</v>
      </c>
      <c r="J27120">
        <v>9039146200</v>
      </c>
      <c r="K27120">
        <v>0</v>
      </c>
      <c r="L27120">
        <v>753921000</v>
      </c>
      <c r="M27120">
        <v>11642749700</v>
      </c>
      <c r="N27120">
        <v>17208935900</v>
      </c>
    </row>
    <row r="27121" spans="1:14" x14ac:dyDescent="0.3">
      <c r="A27121">
        <v>2024</v>
      </c>
      <c r="B27121">
        <v>7</v>
      </c>
      <c r="C27121" s="1" t="s">
        <v>14</v>
      </c>
      <c r="D27121" s="1" t="s">
        <v>49</v>
      </c>
      <c r="E27121" s="1" t="s">
        <v>210</v>
      </c>
      <c r="F27121">
        <v>2512803300</v>
      </c>
      <c r="G27121">
        <v>30100</v>
      </c>
      <c r="H27121">
        <v>0</v>
      </c>
      <c r="I27121">
        <v>1426556700</v>
      </c>
      <c r="J27121">
        <v>131874700</v>
      </c>
      <c r="K27121">
        <v>0</v>
      </c>
      <c r="L27121">
        <v>30514500</v>
      </c>
      <c r="M27121">
        <v>1736653600</v>
      </c>
      <c r="N27121">
        <v>2512833400</v>
      </c>
    </row>
    <row r="27122" spans="1:14" x14ac:dyDescent="0.3">
      <c r="A27122">
        <v>2024</v>
      </c>
      <c r="B27122">
        <v>7</v>
      </c>
      <c r="C27122" s="1" t="s">
        <v>25</v>
      </c>
      <c r="D27122" s="1" t="s">
        <v>85</v>
      </c>
      <c r="E27122" s="1" t="s">
        <v>132</v>
      </c>
      <c r="F27122">
        <v>85371000</v>
      </c>
      <c r="G27122">
        <v>2403704000</v>
      </c>
      <c r="H27122">
        <v>0</v>
      </c>
      <c r="I27122">
        <v>177839600</v>
      </c>
      <c r="J27122">
        <v>753345900</v>
      </c>
      <c r="K27122">
        <v>0</v>
      </c>
      <c r="L27122">
        <v>0</v>
      </c>
      <c r="M27122">
        <v>931185500</v>
      </c>
      <c r="N27122">
        <v>2489075100</v>
      </c>
    </row>
    <row r="27123" spans="1:14" x14ac:dyDescent="0.3">
      <c r="A27123">
        <v>2024</v>
      </c>
      <c r="B27123">
        <v>7</v>
      </c>
      <c r="C27123" s="1" t="s">
        <v>17</v>
      </c>
      <c r="D27123" s="1" t="s">
        <v>85</v>
      </c>
      <c r="E27123" s="1" t="s">
        <v>247</v>
      </c>
      <c r="F27123">
        <v>13227400</v>
      </c>
      <c r="G27123">
        <v>780124400</v>
      </c>
      <c r="H27123">
        <v>0</v>
      </c>
      <c r="I27123">
        <v>104204200</v>
      </c>
      <c r="J27123">
        <v>552433200</v>
      </c>
      <c r="K27123">
        <v>0</v>
      </c>
      <c r="L27123">
        <v>0</v>
      </c>
      <c r="M27123">
        <v>656637400</v>
      </c>
      <c r="N27123">
        <v>793351800</v>
      </c>
    </row>
    <row r="27124" spans="1:14" x14ac:dyDescent="0.3">
      <c r="A27124">
        <v>2024</v>
      </c>
      <c r="B27124">
        <v>8</v>
      </c>
      <c r="C27124" s="1" t="s">
        <v>14</v>
      </c>
      <c r="D27124" s="1" t="s">
        <v>18</v>
      </c>
      <c r="E27124" s="1" t="s">
        <v>69</v>
      </c>
      <c r="F27124">
        <v>2651074600</v>
      </c>
      <c r="G27124">
        <v>10000</v>
      </c>
      <c r="H27124">
        <v>0</v>
      </c>
      <c r="I27124">
        <v>482742700</v>
      </c>
      <c r="J27124">
        <v>20967900</v>
      </c>
      <c r="K27124">
        <v>0</v>
      </c>
      <c r="L27124">
        <v>1120000</v>
      </c>
      <c r="M27124">
        <v>564135700</v>
      </c>
      <c r="N27124">
        <v>2651084600</v>
      </c>
    </row>
    <row r="27125" spans="1:14" x14ac:dyDescent="0.3">
      <c r="A27125">
        <v>2024</v>
      </c>
      <c r="B27125">
        <v>8</v>
      </c>
      <c r="C27125" s="1" t="s">
        <v>28</v>
      </c>
      <c r="D27125" s="1" t="s">
        <v>37</v>
      </c>
      <c r="E27125" s="1" t="s">
        <v>135</v>
      </c>
      <c r="F27125">
        <v>3524050100</v>
      </c>
      <c r="G27125">
        <v>148117000</v>
      </c>
      <c r="H27125">
        <v>0</v>
      </c>
      <c r="I27125">
        <v>3359751100</v>
      </c>
      <c r="J27125">
        <v>136486000</v>
      </c>
      <c r="K27125">
        <v>0</v>
      </c>
      <c r="L27125">
        <v>42525200</v>
      </c>
      <c r="M27125">
        <v>3538762300</v>
      </c>
      <c r="N27125">
        <v>3672167200</v>
      </c>
    </row>
    <row r="27126" spans="1:14" x14ac:dyDescent="0.3">
      <c r="A27126">
        <v>2024</v>
      </c>
      <c r="B27126">
        <v>8</v>
      </c>
      <c r="C27126" s="1" t="s">
        <v>93</v>
      </c>
      <c r="D27126" s="1" t="s">
        <v>29</v>
      </c>
      <c r="E27126" s="1" t="s">
        <v>171</v>
      </c>
      <c r="F27126">
        <v>1318109300</v>
      </c>
      <c r="G27126">
        <v>150612300</v>
      </c>
      <c r="H27126">
        <v>0</v>
      </c>
      <c r="I27126">
        <v>503707300</v>
      </c>
      <c r="J27126">
        <v>150012600</v>
      </c>
      <c r="K27126">
        <v>0</v>
      </c>
      <c r="L27126">
        <v>43253600</v>
      </c>
      <c r="M27126">
        <v>696973500</v>
      </c>
      <c r="N27126">
        <v>1468721600</v>
      </c>
    </row>
    <row r="27127" spans="1:14" x14ac:dyDescent="0.3">
      <c r="A27127">
        <v>2024</v>
      </c>
      <c r="B27127">
        <v>8</v>
      </c>
      <c r="C27127" s="1" t="s">
        <v>25</v>
      </c>
      <c r="D27127" s="1" t="s">
        <v>23</v>
      </c>
      <c r="E27127" s="1" t="s">
        <v>76</v>
      </c>
      <c r="F27127">
        <v>4225815900</v>
      </c>
      <c r="G27127">
        <v>113806267300</v>
      </c>
      <c r="H27127">
        <v>229195707100</v>
      </c>
      <c r="I27127">
        <v>47900275000</v>
      </c>
      <c r="J27127">
        <v>180645717500</v>
      </c>
      <c r="K27127">
        <v>6416632000</v>
      </c>
      <c r="L27127">
        <v>6274749600</v>
      </c>
      <c r="M27127">
        <v>241452068100</v>
      </c>
      <c r="N27127">
        <v>347579863900</v>
      </c>
    </row>
    <row r="27128" spans="1:14" x14ac:dyDescent="0.3">
      <c r="A27128">
        <v>2024</v>
      </c>
      <c r="B27128">
        <v>8</v>
      </c>
      <c r="C27128" s="1" t="s">
        <v>56</v>
      </c>
      <c r="D27128" s="1" t="s">
        <v>77</v>
      </c>
      <c r="E27128" s="1" t="s">
        <v>264</v>
      </c>
      <c r="F27128">
        <v>478924300</v>
      </c>
      <c r="G27128">
        <v>169716900</v>
      </c>
      <c r="H27128">
        <v>0</v>
      </c>
      <c r="I27128">
        <v>348149100</v>
      </c>
      <c r="J27128">
        <v>199139300</v>
      </c>
      <c r="K27128">
        <v>0</v>
      </c>
      <c r="L27128">
        <v>20000</v>
      </c>
      <c r="M27128">
        <v>552197800</v>
      </c>
      <c r="N27128">
        <v>648641200</v>
      </c>
    </row>
    <row r="27129" spans="1:14" x14ac:dyDescent="0.3">
      <c r="A27129">
        <v>2024</v>
      </c>
      <c r="B27129">
        <v>8</v>
      </c>
      <c r="C27129" s="1" t="s">
        <v>28</v>
      </c>
      <c r="D27129" s="1" t="s">
        <v>26</v>
      </c>
      <c r="E27129" s="1" t="s">
        <v>103</v>
      </c>
      <c r="F27129">
        <v>397889000</v>
      </c>
      <c r="G27129">
        <v>74497200</v>
      </c>
      <c r="H27129">
        <v>0</v>
      </c>
      <c r="I27129">
        <v>123121700</v>
      </c>
      <c r="J27129">
        <v>79261700</v>
      </c>
      <c r="K27129">
        <v>0</v>
      </c>
      <c r="L27129">
        <v>2810000</v>
      </c>
      <c r="M27129">
        <v>240654800</v>
      </c>
      <c r="N27129">
        <v>484370200</v>
      </c>
    </row>
    <row r="27130" spans="1:14" x14ac:dyDescent="0.3">
      <c r="A27130">
        <v>2024</v>
      </c>
      <c r="B27130">
        <v>8</v>
      </c>
      <c r="C27130" s="1" t="s">
        <v>14</v>
      </c>
      <c r="D27130" s="1" t="s">
        <v>32</v>
      </c>
      <c r="E27130" s="1" t="s">
        <v>233</v>
      </c>
      <c r="F27130">
        <v>236406700</v>
      </c>
      <c r="G27130">
        <v>417653600</v>
      </c>
      <c r="H27130">
        <v>0</v>
      </c>
      <c r="I27130">
        <v>216159300</v>
      </c>
      <c r="J27130">
        <v>15423900</v>
      </c>
      <c r="K27130">
        <v>0</v>
      </c>
      <c r="L27130">
        <v>0</v>
      </c>
      <c r="M27130">
        <v>231583200</v>
      </c>
      <c r="N27130">
        <v>654060300</v>
      </c>
    </row>
    <row r="27131" spans="1:14" x14ac:dyDescent="0.3">
      <c r="A27131">
        <v>2024</v>
      </c>
      <c r="B27131">
        <v>5</v>
      </c>
      <c r="C27131" s="1" t="s">
        <v>22</v>
      </c>
      <c r="D27131" s="1" t="s">
        <v>43</v>
      </c>
      <c r="E27131" s="1" t="s">
        <v>150</v>
      </c>
      <c r="F27131">
        <v>2395326400</v>
      </c>
      <c r="G27131">
        <v>6896054000</v>
      </c>
      <c r="H27131">
        <v>0</v>
      </c>
      <c r="I27131">
        <v>2530976100</v>
      </c>
      <c r="J27131">
        <v>3046338300</v>
      </c>
      <c r="K27131">
        <v>0</v>
      </c>
      <c r="L27131">
        <v>157500000</v>
      </c>
      <c r="M27131">
        <v>5734814400</v>
      </c>
      <c r="N27131">
        <v>9291380400</v>
      </c>
    </row>
    <row r="27132" spans="1:14" x14ac:dyDescent="0.3">
      <c r="A27132">
        <v>2024</v>
      </c>
      <c r="B27132">
        <v>8</v>
      </c>
      <c r="C27132" s="1" t="s">
        <v>66</v>
      </c>
      <c r="D27132" s="1" t="s">
        <v>20</v>
      </c>
      <c r="E27132" s="1" t="s">
        <v>42</v>
      </c>
      <c r="F27132">
        <v>13054159700</v>
      </c>
      <c r="G27132">
        <v>40897810700</v>
      </c>
      <c r="H27132">
        <v>195639098600</v>
      </c>
      <c r="I27132">
        <v>86478708500</v>
      </c>
      <c r="J27132">
        <v>34584876200</v>
      </c>
      <c r="K27132">
        <v>2300127200</v>
      </c>
      <c r="L27132">
        <v>1507589400</v>
      </c>
      <c r="M27132">
        <v>125786278100</v>
      </c>
      <c r="N27132">
        <v>251380990800</v>
      </c>
    </row>
    <row r="27133" spans="1:14" x14ac:dyDescent="0.3">
      <c r="A27133">
        <v>2024</v>
      </c>
      <c r="B27133">
        <v>8</v>
      </c>
      <c r="C27133" s="1" t="s">
        <v>22</v>
      </c>
      <c r="D27133" s="1" t="s">
        <v>112</v>
      </c>
      <c r="E27133" s="1" t="s">
        <v>113</v>
      </c>
      <c r="F27133">
        <v>432252200</v>
      </c>
      <c r="G27133">
        <v>1979350300</v>
      </c>
      <c r="H27133">
        <v>0</v>
      </c>
      <c r="I27133">
        <v>805613400</v>
      </c>
      <c r="J27133">
        <v>322575900</v>
      </c>
      <c r="K27133">
        <v>1000000</v>
      </c>
      <c r="L27133">
        <v>151691000</v>
      </c>
      <c r="M27133">
        <v>1309313700</v>
      </c>
      <c r="N27133">
        <v>2411602500</v>
      </c>
    </row>
    <row r="27134" spans="1:14" x14ac:dyDescent="0.3">
      <c r="A27134">
        <v>2024</v>
      </c>
      <c r="B27134">
        <v>8</v>
      </c>
      <c r="C27134" s="1" t="s">
        <v>54</v>
      </c>
      <c r="D27134" s="1" t="s">
        <v>34</v>
      </c>
      <c r="E27134" s="1" t="s">
        <v>184</v>
      </c>
      <c r="F27134">
        <v>148823100</v>
      </c>
      <c r="G27134">
        <v>1600000</v>
      </c>
      <c r="H27134">
        <v>0</v>
      </c>
      <c r="I27134">
        <v>144656600</v>
      </c>
      <c r="J27134">
        <v>6660000</v>
      </c>
      <c r="K27134">
        <v>0</v>
      </c>
      <c r="L27134">
        <v>0</v>
      </c>
      <c r="M27134">
        <v>151316600</v>
      </c>
      <c r="N27134">
        <v>150423100</v>
      </c>
    </row>
    <row r="27135" spans="1:14" x14ac:dyDescent="0.3">
      <c r="A27135">
        <v>2024</v>
      </c>
      <c r="B27135">
        <v>8</v>
      </c>
      <c r="C27135" s="1" t="s">
        <v>93</v>
      </c>
      <c r="D27135" s="1" t="s">
        <v>43</v>
      </c>
      <c r="E27135" s="1" t="s">
        <v>156</v>
      </c>
      <c r="F27135">
        <v>42848299200</v>
      </c>
      <c r="G27135">
        <v>3229210600</v>
      </c>
      <c r="H27135">
        <v>128391096000</v>
      </c>
      <c r="I27135">
        <v>27991578600</v>
      </c>
      <c r="J27135">
        <v>95636408200</v>
      </c>
      <c r="K27135">
        <v>4278885600</v>
      </c>
      <c r="L27135">
        <v>597462300</v>
      </c>
      <c r="M27135">
        <v>128768495000</v>
      </c>
      <c r="N27135">
        <v>174469155900</v>
      </c>
    </row>
    <row r="27136" spans="1:14" x14ac:dyDescent="0.3">
      <c r="A27136">
        <v>2024</v>
      </c>
      <c r="B27136">
        <v>8</v>
      </c>
      <c r="C27136" s="1" t="s">
        <v>25</v>
      </c>
      <c r="D27136" s="1" t="s">
        <v>29</v>
      </c>
      <c r="E27136" s="1" t="s">
        <v>102</v>
      </c>
      <c r="F27136">
        <v>85454900</v>
      </c>
      <c r="G27136">
        <v>18036778000</v>
      </c>
      <c r="H27136">
        <v>0</v>
      </c>
      <c r="I27136">
        <v>269912200</v>
      </c>
      <c r="J27136">
        <v>13111643100</v>
      </c>
      <c r="K27136">
        <v>0</v>
      </c>
      <c r="L27136">
        <v>0</v>
      </c>
      <c r="M27136">
        <v>13422545400</v>
      </c>
      <c r="N27136">
        <v>18124670400</v>
      </c>
    </row>
    <row r="27137" spans="1:14" x14ac:dyDescent="0.3">
      <c r="A27137">
        <v>2024</v>
      </c>
      <c r="B27137">
        <v>8</v>
      </c>
      <c r="C27137" s="1" t="s">
        <v>56</v>
      </c>
      <c r="D27137" s="1" t="s">
        <v>20</v>
      </c>
      <c r="E27137" s="1" t="s">
        <v>252</v>
      </c>
      <c r="F27137">
        <v>377517700</v>
      </c>
      <c r="G27137">
        <v>5570990400</v>
      </c>
      <c r="H27137">
        <v>0</v>
      </c>
      <c r="I27137">
        <v>217281100</v>
      </c>
      <c r="J27137">
        <v>4725863200</v>
      </c>
      <c r="K27137">
        <v>0</v>
      </c>
      <c r="L27137">
        <v>25420000</v>
      </c>
      <c r="M27137">
        <v>4983336300</v>
      </c>
      <c r="N27137">
        <v>5948508100</v>
      </c>
    </row>
    <row r="27138" spans="1:14" x14ac:dyDescent="0.3">
      <c r="A27138">
        <v>2024</v>
      </c>
      <c r="B27138">
        <v>8</v>
      </c>
      <c r="C27138" s="1" t="s">
        <v>66</v>
      </c>
      <c r="D27138" s="1" t="s">
        <v>18</v>
      </c>
      <c r="E27138" s="1" t="s">
        <v>153</v>
      </c>
      <c r="F27138">
        <v>292786800</v>
      </c>
      <c r="G27138">
        <v>21900000</v>
      </c>
      <c r="H27138">
        <v>0</v>
      </c>
      <c r="I27138">
        <v>613138800</v>
      </c>
      <c r="J27138">
        <v>16800600</v>
      </c>
      <c r="K27138">
        <v>0</v>
      </c>
      <c r="L27138">
        <v>0</v>
      </c>
      <c r="M27138">
        <v>629939400</v>
      </c>
      <c r="N27138">
        <v>314686800</v>
      </c>
    </row>
    <row r="27139" spans="1:14" x14ac:dyDescent="0.3">
      <c r="A27139">
        <v>2024</v>
      </c>
      <c r="B27139">
        <v>8</v>
      </c>
      <c r="C27139" s="1" t="s">
        <v>41</v>
      </c>
      <c r="D27139" s="1" t="s">
        <v>34</v>
      </c>
      <c r="E27139" s="1" t="s">
        <v>35</v>
      </c>
      <c r="F27139">
        <v>5744345100</v>
      </c>
      <c r="G27139">
        <v>1697866000</v>
      </c>
      <c r="H27139">
        <v>0</v>
      </c>
      <c r="I27139">
        <v>6437723700</v>
      </c>
      <c r="J27139">
        <v>1848220500</v>
      </c>
      <c r="K27139">
        <v>0</v>
      </c>
      <c r="L27139">
        <v>3972500</v>
      </c>
      <c r="M27139">
        <v>8867591000</v>
      </c>
      <c r="N27139">
        <v>8020760700</v>
      </c>
    </row>
    <row r="27140" spans="1:14" x14ac:dyDescent="0.3">
      <c r="A27140">
        <v>2024</v>
      </c>
      <c r="B27140">
        <v>8</v>
      </c>
      <c r="C27140" s="1" t="s">
        <v>36</v>
      </c>
      <c r="D27140" s="1" t="s">
        <v>77</v>
      </c>
      <c r="E27140" s="1" t="s">
        <v>78</v>
      </c>
      <c r="F27140">
        <v>403021200</v>
      </c>
      <c r="G27140">
        <v>3492673000</v>
      </c>
      <c r="H27140">
        <v>0</v>
      </c>
      <c r="I27140">
        <v>8788827100</v>
      </c>
      <c r="J27140">
        <v>1615507100</v>
      </c>
      <c r="K27140">
        <v>0</v>
      </c>
      <c r="L27140">
        <v>825528100</v>
      </c>
      <c r="M27140">
        <v>11229862300</v>
      </c>
      <c r="N27140">
        <v>3895694200</v>
      </c>
    </row>
    <row r="27141" spans="1:14" x14ac:dyDescent="0.3">
      <c r="A27141">
        <v>2024</v>
      </c>
      <c r="B27141">
        <v>8</v>
      </c>
      <c r="C27141" s="1" t="s">
        <v>17</v>
      </c>
      <c r="D27141" s="1" t="s">
        <v>112</v>
      </c>
      <c r="E27141" s="1" t="s">
        <v>235</v>
      </c>
      <c r="F27141">
        <v>512961000</v>
      </c>
      <c r="G27141">
        <v>395073600</v>
      </c>
      <c r="H27141">
        <v>0</v>
      </c>
      <c r="I27141">
        <v>342329000</v>
      </c>
      <c r="J27141">
        <v>154798300</v>
      </c>
      <c r="K27141">
        <v>0</v>
      </c>
      <c r="L27141">
        <v>29632500</v>
      </c>
      <c r="M27141">
        <v>548474100</v>
      </c>
      <c r="N27141">
        <v>908949000</v>
      </c>
    </row>
    <row r="27142" spans="1:14" x14ac:dyDescent="0.3">
      <c r="A27142">
        <v>2024</v>
      </c>
      <c r="B27142">
        <v>7</v>
      </c>
      <c r="C27142" s="1" t="s">
        <v>28</v>
      </c>
      <c r="D27142" s="1" t="s">
        <v>18</v>
      </c>
      <c r="E27142" s="1" t="s">
        <v>153</v>
      </c>
      <c r="F27142">
        <v>33853500</v>
      </c>
      <c r="G27142">
        <v>116725000</v>
      </c>
      <c r="H27142">
        <v>0</v>
      </c>
      <c r="I27142">
        <v>66059300</v>
      </c>
      <c r="J27142">
        <v>69704100</v>
      </c>
      <c r="K27142">
        <v>0</v>
      </c>
      <c r="L27142">
        <v>4500000</v>
      </c>
      <c r="M27142">
        <v>140263400</v>
      </c>
      <c r="N27142">
        <v>150578500</v>
      </c>
    </row>
    <row r="27143" spans="1:14" x14ac:dyDescent="0.3">
      <c r="A27143">
        <v>2024</v>
      </c>
      <c r="B27143">
        <v>7</v>
      </c>
      <c r="C27143" s="1" t="s">
        <v>45</v>
      </c>
      <c r="D27143" s="1" t="s">
        <v>23</v>
      </c>
      <c r="E27143" s="1" t="s">
        <v>207</v>
      </c>
      <c r="F27143">
        <v>452832500</v>
      </c>
      <c r="G27143">
        <v>303802700</v>
      </c>
      <c r="H27143">
        <v>0</v>
      </c>
      <c r="I27143">
        <v>136879700</v>
      </c>
      <c r="J27143">
        <v>233681000</v>
      </c>
      <c r="K27143">
        <v>0</v>
      </c>
      <c r="L27143">
        <v>0</v>
      </c>
      <c r="M27143">
        <v>370560700</v>
      </c>
      <c r="N27143">
        <v>757535200</v>
      </c>
    </row>
    <row r="27144" spans="1:14" x14ac:dyDescent="0.3">
      <c r="A27144">
        <v>2024</v>
      </c>
      <c r="B27144">
        <v>7</v>
      </c>
      <c r="C27144" s="1" t="s">
        <v>22</v>
      </c>
      <c r="D27144" s="1" t="s">
        <v>43</v>
      </c>
      <c r="E27144" s="1" t="s">
        <v>203</v>
      </c>
      <c r="F27144">
        <v>51779400</v>
      </c>
      <c r="G27144">
        <v>599601100</v>
      </c>
      <c r="H27144">
        <v>0</v>
      </c>
      <c r="I27144">
        <v>161843300</v>
      </c>
      <c r="J27144">
        <v>72983800</v>
      </c>
      <c r="K27144">
        <v>0</v>
      </c>
      <c r="L27144">
        <v>0</v>
      </c>
      <c r="M27144">
        <v>234827100</v>
      </c>
      <c r="N27144">
        <v>651380500</v>
      </c>
    </row>
    <row r="27145" spans="1:14" x14ac:dyDescent="0.3">
      <c r="A27145">
        <v>2024</v>
      </c>
      <c r="B27145">
        <v>7</v>
      </c>
      <c r="C27145" s="1" t="s">
        <v>25</v>
      </c>
      <c r="D27145" s="1" t="s">
        <v>39</v>
      </c>
      <c r="E27145" s="1" t="s">
        <v>221</v>
      </c>
      <c r="F27145">
        <v>5855000</v>
      </c>
      <c r="G27145">
        <v>63237700</v>
      </c>
      <c r="H27145">
        <v>0</v>
      </c>
      <c r="I27145">
        <v>17995200</v>
      </c>
      <c r="J27145">
        <v>41366500</v>
      </c>
      <c r="K27145">
        <v>0</v>
      </c>
      <c r="L27145">
        <v>0</v>
      </c>
      <c r="M27145">
        <v>59361700</v>
      </c>
      <c r="N27145">
        <v>69092700</v>
      </c>
    </row>
    <row r="27146" spans="1:14" x14ac:dyDescent="0.3">
      <c r="A27146">
        <v>2024</v>
      </c>
      <c r="B27146">
        <v>7</v>
      </c>
      <c r="C27146" s="1" t="s">
        <v>28</v>
      </c>
      <c r="D27146" s="1" t="s">
        <v>85</v>
      </c>
      <c r="E27146" s="1" t="s">
        <v>201</v>
      </c>
      <c r="F27146">
        <v>2446712800</v>
      </c>
      <c r="G27146">
        <v>162729600</v>
      </c>
      <c r="H27146">
        <v>0</v>
      </c>
      <c r="I27146">
        <v>2268885300</v>
      </c>
      <c r="J27146">
        <v>130520300</v>
      </c>
      <c r="K27146">
        <v>979900</v>
      </c>
      <c r="L27146">
        <v>69277700</v>
      </c>
      <c r="M27146">
        <v>2473789900</v>
      </c>
      <c r="N27146">
        <v>2609442500</v>
      </c>
    </row>
    <row r="27147" spans="1:14" x14ac:dyDescent="0.3">
      <c r="A27147">
        <v>2024</v>
      </c>
      <c r="B27147">
        <v>7</v>
      </c>
      <c r="C27147" s="1" t="s">
        <v>36</v>
      </c>
      <c r="D27147" s="1" t="s">
        <v>18</v>
      </c>
      <c r="E27147" s="1" t="s">
        <v>153</v>
      </c>
      <c r="F27147">
        <v>173685200</v>
      </c>
      <c r="G27147">
        <v>641998700</v>
      </c>
      <c r="H27147">
        <v>0</v>
      </c>
      <c r="I27147">
        <v>1545510500</v>
      </c>
      <c r="J27147">
        <v>205734500</v>
      </c>
      <c r="K27147">
        <v>0</v>
      </c>
      <c r="L27147">
        <v>5130000</v>
      </c>
      <c r="M27147">
        <v>1756375000</v>
      </c>
      <c r="N27147">
        <v>815683900</v>
      </c>
    </row>
    <row r="27148" spans="1:14" x14ac:dyDescent="0.3">
      <c r="A27148">
        <v>2024</v>
      </c>
      <c r="B27148">
        <v>7</v>
      </c>
      <c r="C27148" s="1" t="s">
        <v>25</v>
      </c>
      <c r="D27148" s="1" t="s">
        <v>18</v>
      </c>
      <c r="E27148" s="1" t="s">
        <v>153</v>
      </c>
      <c r="F27148">
        <v>2370474500</v>
      </c>
      <c r="G27148">
        <v>6479981200</v>
      </c>
      <c r="H27148">
        <v>0</v>
      </c>
      <c r="I27148">
        <v>536748400</v>
      </c>
      <c r="J27148">
        <v>1783271400</v>
      </c>
      <c r="K27148">
        <v>733800</v>
      </c>
      <c r="L27148">
        <v>942147900</v>
      </c>
      <c r="M27148">
        <v>3262901500</v>
      </c>
      <c r="N27148">
        <v>8850455700</v>
      </c>
    </row>
    <row r="27149" spans="1:14" x14ac:dyDescent="0.3">
      <c r="A27149">
        <v>2024</v>
      </c>
      <c r="B27149">
        <v>7</v>
      </c>
      <c r="C27149" s="1" t="s">
        <v>93</v>
      </c>
      <c r="D27149" s="1" t="s">
        <v>85</v>
      </c>
      <c r="E27149" s="1" t="s">
        <v>86</v>
      </c>
      <c r="F27149">
        <v>15993600</v>
      </c>
      <c r="G27149">
        <v>0</v>
      </c>
      <c r="H27149">
        <v>0</v>
      </c>
      <c r="I27149">
        <v>0</v>
      </c>
      <c r="J27149">
        <v>0</v>
      </c>
      <c r="K27149">
        <v>0</v>
      </c>
      <c r="L27149">
        <v>1356300</v>
      </c>
      <c r="M27149">
        <v>1356300</v>
      </c>
      <c r="N27149">
        <v>15993600</v>
      </c>
    </row>
    <row r="27150" spans="1:14" x14ac:dyDescent="0.3">
      <c r="A27150">
        <v>2024</v>
      </c>
      <c r="B27150">
        <v>7</v>
      </c>
      <c r="C27150" s="1" t="s">
        <v>54</v>
      </c>
      <c r="D27150" s="1" t="s">
        <v>20</v>
      </c>
      <c r="E27150" s="1" t="s">
        <v>242</v>
      </c>
      <c r="F27150">
        <v>2416551400</v>
      </c>
      <c r="G27150">
        <v>0</v>
      </c>
      <c r="H27150">
        <v>0</v>
      </c>
      <c r="I27150">
        <v>909535900</v>
      </c>
      <c r="J27150">
        <v>264715900</v>
      </c>
      <c r="K27150">
        <v>0</v>
      </c>
      <c r="L27150">
        <v>75241800</v>
      </c>
      <c r="M27150">
        <v>1363578200</v>
      </c>
      <c r="N27150">
        <v>2416551400</v>
      </c>
    </row>
    <row r="27151" spans="1:14" x14ac:dyDescent="0.3">
      <c r="A27151">
        <v>2024</v>
      </c>
      <c r="B27151">
        <v>8</v>
      </c>
      <c r="C27151" s="1" t="s">
        <v>54</v>
      </c>
      <c r="D27151" s="1" t="s">
        <v>18</v>
      </c>
      <c r="E27151" s="1" t="s">
        <v>18</v>
      </c>
      <c r="F27151">
        <v>9586294500</v>
      </c>
      <c r="G27151">
        <v>143602500</v>
      </c>
      <c r="H27151">
        <v>93500000</v>
      </c>
      <c r="I27151">
        <v>6200739800</v>
      </c>
      <c r="J27151">
        <v>395177700</v>
      </c>
      <c r="K27151">
        <v>517555100</v>
      </c>
      <c r="L27151">
        <v>809290300</v>
      </c>
      <c r="M27151">
        <v>8105280100</v>
      </c>
      <c r="N27151">
        <v>9823397000</v>
      </c>
    </row>
    <row r="27152" spans="1:14" x14ac:dyDescent="0.3">
      <c r="A27152">
        <v>2024</v>
      </c>
      <c r="B27152">
        <v>8</v>
      </c>
      <c r="C27152" s="1" t="s">
        <v>45</v>
      </c>
      <c r="D27152" s="1" t="s">
        <v>37</v>
      </c>
      <c r="E27152" s="1" t="s">
        <v>52</v>
      </c>
      <c r="F27152">
        <v>8682714000</v>
      </c>
      <c r="G27152">
        <v>2267500000</v>
      </c>
      <c r="H27152">
        <v>0</v>
      </c>
      <c r="I27152">
        <v>4447739100</v>
      </c>
      <c r="J27152">
        <v>1492581300</v>
      </c>
      <c r="K27152">
        <v>13897600</v>
      </c>
      <c r="L27152">
        <v>276286100</v>
      </c>
      <c r="M27152">
        <v>6278472500</v>
      </c>
      <c r="N27152">
        <v>10950214000</v>
      </c>
    </row>
    <row r="27153" spans="1:14" x14ac:dyDescent="0.3">
      <c r="A27153">
        <v>2024</v>
      </c>
      <c r="B27153">
        <v>8</v>
      </c>
      <c r="C27153" s="1" t="s">
        <v>25</v>
      </c>
      <c r="D27153" s="1" t="s">
        <v>29</v>
      </c>
      <c r="E27153" s="1" t="s">
        <v>34</v>
      </c>
      <c r="F27153">
        <v>117273900</v>
      </c>
      <c r="G27153">
        <v>5645304900</v>
      </c>
      <c r="H27153">
        <v>0</v>
      </c>
      <c r="I27153">
        <v>540395100</v>
      </c>
      <c r="J27153">
        <v>5171955100</v>
      </c>
      <c r="K27153">
        <v>1020000</v>
      </c>
      <c r="L27153">
        <v>0</v>
      </c>
      <c r="M27153">
        <v>5713620700</v>
      </c>
      <c r="N27153">
        <v>5762578800</v>
      </c>
    </row>
    <row r="27154" spans="1:14" x14ac:dyDescent="0.3">
      <c r="A27154">
        <v>2024</v>
      </c>
      <c r="B27154">
        <v>8</v>
      </c>
      <c r="C27154" s="1" t="s">
        <v>45</v>
      </c>
      <c r="D27154" s="1" t="s">
        <v>91</v>
      </c>
      <c r="E27154" s="1" t="s">
        <v>165</v>
      </c>
      <c r="F27154">
        <v>4921343800</v>
      </c>
      <c r="G27154">
        <v>228281200</v>
      </c>
      <c r="H27154">
        <v>0</v>
      </c>
      <c r="I27154">
        <v>2178144200</v>
      </c>
      <c r="J27154">
        <v>1324204900</v>
      </c>
      <c r="K27154">
        <v>12695600</v>
      </c>
      <c r="L27154">
        <v>116243000</v>
      </c>
      <c r="M27154">
        <v>3660210700</v>
      </c>
      <c r="N27154">
        <v>5149625000</v>
      </c>
    </row>
    <row r="27155" spans="1:14" x14ac:dyDescent="0.3">
      <c r="A27155">
        <v>2024</v>
      </c>
      <c r="B27155">
        <v>8</v>
      </c>
      <c r="C27155" s="1" t="s">
        <v>25</v>
      </c>
      <c r="D27155" s="1" t="s">
        <v>37</v>
      </c>
      <c r="E27155" s="1" t="s">
        <v>144</v>
      </c>
      <c r="F27155">
        <v>80539000</v>
      </c>
      <c r="G27155">
        <v>926393800</v>
      </c>
      <c r="H27155">
        <v>0</v>
      </c>
      <c r="I27155">
        <v>186735400</v>
      </c>
      <c r="J27155">
        <v>426724500</v>
      </c>
      <c r="K27155">
        <v>0</v>
      </c>
      <c r="L27155">
        <v>5979400</v>
      </c>
      <c r="M27155">
        <v>619439300</v>
      </c>
      <c r="N27155">
        <v>1006932800</v>
      </c>
    </row>
    <row r="27156" spans="1:14" x14ac:dyDescent="0.3">
      <c r="A27156">
        <v>2024</v>
      </c>
      <c r="B27156">
        <v>8</v>
      </c>
      <c r="C27156" s="1" t="s">
        <v>93</v>
      </c>
      <c r="D27156" s="1" t="s">
        <v>39</v>
      </c>
      <c r="E27156" s="1" t="s">
        <v>134</v>
      </c>
      <c r="F27156">
        <v>503339000</v>
      </c>
      <c r="G27156">
        <v>20500000</v>
      </c>
      <c r="H27156">
        <v>0</v>
      </c>
      <c r="I27156">
        <v>549363600</v>
      </c>
      <c r="J27156">
        <v>30839500</v>
      </c>
      <c r="K27156">
        <v>0</v>
      </c>
      <c r="L27156">
        <v>8594500</v>
      </c>
      <c r="M27156">
        <v>588797600</v>
      </c>
      <c r="N27156">
        <v>523839000</v>
      </c>
    </row>
    <row r="27157" spans="1:14" x14ac:dyDescent="0.3">
      <c r="A27157">
        <v>2024</v>
      </c>
      <c r="B27157">
        <v>8</v>
      </c>
      <c r="C27157" s="1" t="s">
        <v>25</v>
      </c>
      <c r="D27157" s="1" t="s">
        <v>43</v>
      </c>
      <c r="E27157" s="1" t="s">
        <v>202</v>
      </c>
      <c r="F27157">
        <v>1342812200</v>
      </c>
      <c r="G27157">
        <v>58460938700</v>
      </c>
      <c r="H27157">
        <v>1752400000</v>
      </c>
      <c r="I27157">
        <v>3166918700</v>
      </c>
      <c r="J27157">
        <v>32756512000</v>
      </c>
      <c r="K27157">
        <v>0</v>
      </c>
      <c r="L27157">
        <v>186348500</v>
      </c>
      <c r="M27157">
        <v>36112354900</v>
      </c>
      <c r="N27157">
        <v>61557654000</v>
      </c>
    </row>
    <row r="27158" spans="1:14" x14ac:dyDescent="0.3">
      <c r="A27158">
        <v>2024</v>
      </c>
      <c r="B27158">
        <v>8</v>
      </c>
      <c r="C27158" s="1" t="s">
        <v>56</v>
      </c>
      <c r="D27158" s="1" t="s">
        <v>32</v>
      </c>
      <c r="E27158" s="1" t="s">
        <v>250</v>
      </c>
      <c r="F27158">
        <v>815097500</v>
      </c>
      <c r="G27158">
        <v>372711800</v>
      </c>
      <c r="H27158">
        <v>0</v>
      </c>
      <c r="I27158">
        <v>508721000</v>
      </c>
      <c r="J27158">
        <v>187219100</v>
      </c>
      <c r="K27158">
        <v>0</v>
      </c>
      <c r="L27158">
        <v>60235800</v>
      </c>
      <c r="M27158">
        <v>763892500</v>
      </c>
      <c r="N27158">
        <v>1187809300</v>
      </c>
    </row>
    <row r="27159" spans="1:14" x14ac:dyDescent="0.3">
      <c r="A27159">
        <v>2024</v>
      </c>
      <c r="B27159">
        <v>6</v>
      </c>
      <c r="C27159" s="1" t="s">
        <v>80</v>
      </c>
      <c r="D27159" s="1" t="s">
        <v>18</v>
      </c>
      <c r="E27159" s="1" t="s">
        <v>231</v>
      </c>
      <c r="F27159">
        <v>100</v>
      </c>
      <c r="G27159">
        <v>0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0</v>
      </c>
      <c r="N27159">
        <v>100</v>
      </c>
    </row>
    <row r="27160" spans="1:14" x14ac:dyDescent="0.3">
      <c r="A27160">
        <v>2024</v>
      </c>
      <c r="B27160">
        <v>7</v>
      </c>
      <c r="C27160" s="1" t="s">
        <v>36</v>
      </c>
      <c r="D27160" s="1" t="s">
        <v>43</v>
      </c>
      <c r="E27160" s="1" t="s">
        <v>244</v>
      </c>
      <c r="F27160">
        <v>23786000</v>
      </c>
      <c r="G27160">
        <v>470714200</v>
      </c>
      <c r="H27160">
        <v>0</v>
      </c>
      <c r="I27160">
        <v>7468105700</v>
      </c>
      <c r="J27160">
        <v>95050100</v>
      </c>
      <c r="K27160">
        <v>0</v>
      </c>
      <c r="L27160">
        <v>0</v>
      </c>
      <c r="M27160">
        <v>7563155800</v>
      </c>
      <c r="N27160">
        <v>494500200</v>
      </c>
    </row>
    <row r="27161" spans="1:14" x14ac:dyDescent="0.3">
      <c r="A27161">
        <v>2024</v>
      </c>
      <c r="B27161">
        <v>7</v>
      </c>
      <c r="C27161" s="1" t="s">
        <v>45</v>
      </c>
      <c r="D27161" s="1" t="s">
        <v>49</v>
      </c>
      <c r="E27161" s="1" t="s">
        <v>220</v>
      </c>
      <c r="F27161">
        <v>4350000</v>
      </c>
      <c r="G27161">
        <v>8345000</v>
      </c>
      <c r="H27161">
        <v>0</v>
      </c>
      <c r="I27161">
        <v>6822900</v>
      </c>
      <c r="J27161">
        <v>29450000</v>
      </c>
      <c r="K27161">
        <v>0</v>
      </c>
      <c r="L27161">
        <v>0</v>
      </c>
      <c r="M27161">
        <v>36272900</v>
      </c>
      <c r="N27161">
        <v>12695000</v>
      </c>
    </row>
    <row r="27162" spans="1:14" x14ac:dyDescent="0.3">
      <c r="A27162">
        <v>2024</v>
      </c>
      <c r="B27162">
        <v>7</v>
      </c>
      <c r="C27162" s="1" t="s">
        <v>14</v>
      </c>
      <c r="D27162" s="1" t="s">
        <v>185</v>
      </c>
      <c r="E27162" s="1" t="s">
        <v>186</v>
      </c>
      <c r="F27162">
        <v>249464000</v>
      </c>
      <c r="G27162">
        <v>10100</v>
      </c>
      <c r="H27162">
        <v>0</v>
      </c>
      <c r="I27162">
        <v>2669281300</v>
      </c>
      <c r="J27162">
        <v>70979000</v>
      </c>
      <c r="K27162">
        <v>0</v>
      </c>
      <c r="L27162">
        <v>0</v>
      </c>
      <c r="M27162">
        <v>3134270100</v>
      </c>
      <c r="N27162">
        <v>249474100</v>
      </c>
    </row>
    <row r="27163" spans="1:14" x14ac:dyDescent="0.3">
      <c r="A27163">
        <v>2024</v>
      </c>
      <c r="B27163">
        <v>7</v>
      </c>
      <c r="C27163" s="1" t="s">
        <v>22</v>
      </c>
      <c r="D27163" s="1" t="s">
        <v>18</v>
      </c>
      <c r="E27163" s="1" t="s">
        <v>154</v>
      </c>
      <c r="F27163">
        <v>16140200</v>
      </c>
      <c r="G27163">
        <v>86529000</v>
      </c>
      <c r="H27163">
        <v>0</v>
      </c>
      <c r="I27163">
        <v>18634600</v>
      </c>
      <c r="J27163">
        <v>660000</v>
      </c>
      <c r="K27163">
        <v>0</v>
      </c>
      <c r="L27163">
        <v>0</v>
      </c>
      <c r="M27163">
        <v>19294600</v>
      </c>
      <c r="N27163">
        <v>102669200</v>
      </c>
    </row>
    <row r="27164" spans="1:14" x14ac:dyDescent="0.3">
      <c r="A27164">
        <v>2024</v>
      </c>
      <c r="B27164">
        <v>7</v>
      </c>
      <c r="C27164" s="1" t="s">
        <v>17</v>
      </c>
      <c r="D27164" s="1" t="s">
        <v>55</v>
      </c>
      <c r="E27164" s="1" t="s">
        <v>94</v>
      </c>
      <c r="F27164">
        <v>247994100</v>
      </c>
      <c r="G27164">
        <v>1460524800</v>
      </c>
      <c r="H27164">
        <v>0</v>
      </c>
      <c r="I27164">
        <v>412833600</v>
      </c>
      <c r="J27164">
        <v>758748300</v>
      </c>
      <c r="K27164">
        <v>0</v>
      </c>
      <c r="L27164">
        <v>0</v>
      </c>
      <c r="M27164">
        <v>1173981900</v>
      </c>
      <c r="N27164">
        <v>1708518900</v>
      </c>
    </row>
    <row r="27165" spans="1:14" x14ac:dyDescent="0.3">
      <c r="A27165">
        <v>2024</v>
      </c>
      <c r="B27165">
        <v>8</v>
      </c>
      <c r="C27165" s="1" t="s">
        <v>54</v>
      </c>
      <c r="D27165" s="1" t="s">
        <v>39</v>
      </c>
      <c r="E27165" s="1" t="s">
        <v>179</v>
      </c>
      <c r="F27165">
        <v>825036000</v>
      </c>
      <c r="G27165">
        <v>88110000</v>
      </c>
      <c r="H27165">
        <v>0</v>
      </c>
      <c r="I27165">
        <v>646188600</v>
      </c>
      <c r="J27165">
        <v>64062600</v>
      </c>
      <c r="K27165">
        <v>0</v>
      </c>
      <c r="L27165">
        <v>0</v>
      </c>
      <c r="M27165">
        <v>710322600</v>
      </c>
      <c r="N27165">
        <v>913146000</v>
      </c>
    </row>
    <row r="27166" spans="1:14" x14ac:dyDescent="0.3">
      <c r="A27166">
        <v>2024</v>
      </c>
      <c r="B27166">
        <v>8</v>
      </c>
      <c r="C27166" s="1" t="s">
        <v>19</v>
      </c>
      <c r="D27166" s="1" t="s">
        <v>37</v>
      </c>
      <c r="E27166" s="1" t="s">
        <v>204</v>
      </c>
      <c r="F27166">
        <v>20061500</v>
      </c>
      <c r="G27166">
        <v>430000</v>
      </c>
      <c r="H27166">
        <v>0</v>
      </c>
      <c r="I27166">
        <v>12903000</v>
      </c>
      <c r="J27166">
        <v>4570400</v>
      </c>
      <c r="K27166">
        <v>0</v>
      </c>
      <c r="L27166">
        <v>0</v>
      </c>
      <c r="M27166">
        <v>17473400</v>
      </c>
      <c r="N27166">
        <v>20491500</v>
      </c>
    </row>
    <row r="27167" spans="1:14" x14ac:dyDescent="0.3">
      <c r="A27167">
        <v>2024</v>
      </c>
      <c r="B27167">
        <v>8</v>
      </c>
      <c r="C27167" s="1" t="s">
        <v>41</v>
      </c>
      <c r="D27167" s="1" t="s">
        <v>23</v>
      </c>
      <c r="E27167" s="1" t="s">
        <v>146</v>
      </c>
      <c r="F27167">
        <v>3828932200</v>
      </c>
      <c r="G27167">
        <v>13444398800</v>
      </c>
      <c r="H27167">
        <v>0</v>
      </c>
      <c r="I27167">
        <v>4292120900</v>
      </c>
      <c r="J27167">
        <v>14787024000</v>
      </c>
      <c r="K27167">
        <v>0</v>
      </c>
      <c r="L27167">
        <v>13100000</v>
      </c>
      <c r="M27167">
        <v>19363418100</v>
      </c>
      <c r="N27167">
        <v>17774217200</v>
      </c>
    </row>
    <row r="27168" spans="1:14" x14ac:dyDescent="0.3">
      <c r="A27168">
        <v>2024</v>
      </c>
      <c r="B27168">
        <v>8</v>
      </c>
      <c r="C27168" s="1" t="s">
        <v>73</v>
      </c>
      <c r="D27168" s="1" t="s">
        <v>91</v>
      </c>
      <c r="E27168" s="1" t="s">
        <v>125</v>
      </c>
      <c r="F27168">
        <v>19135000</v>
      </c>
      <c r="G27168">
        <v>0</v>
      </c>
      <c r="H27168">
        <v>0</v>
      </c>
      <c r="I27168">
        <v>10200000</v>
      </c>
      <c r="J27168">
        <v>0</v>
      </c>
      <c r="K27168">
        <v>0</v>
      </c>
      <c r="L27168">
        <v>0</v>
      </c>
      <c r="M27168">
        <v>10200000</v>
      </c>
      <c r="N27168">
        <v>19135000</v>
      </c>
    </row>
    <row r="27169" spans="1:14" x14ac:dyDescent="0.3">
      <c r="A27169">
        <v>2024</v>
      </c>
      <c r="B27169">
        <v>8</v>
      </c>
      <c r="C27169" s="1" t="s">
        <v>17</v>
      </c>
      <c r="D27169" s="1" t="s">
        <v>29</v>
      </c>
      <c r="E27169" s="1" t="s">
        <v>46</v>
      </c>
      <c r="F27169">
        <v>256023600</v>
      </c>
      <c r="G27169">
        <v>543455300</v>
      </c>
      <c r="H27169">
        <v>0</v>
      </c>
      <c r="I27169">
        <v>208718900</v>
      </c>
      <c r="J27169">
        <v>103695900</v>
      </c>
      <c r="K27169">
        <v>0</v>
      </c>
      <c r="L27169">
        <v>60113600</v>
      </c>
      <c r="M27169">
        <v>372528400</v>
      </c>
      <c r="N27169">
        <v>799478900</v>
      </c>
    </row>
    <row r="27170" spans="1:14" x14ac:dyDescent="0.3">
      <c r="A27170">
        <v>2024</v>
      </c>
      <c r="B27170">
        <v>8</v>
      </c>
      <c r="C27170" s="1" t="s">
        <v>97</v>
      </c>
      <c r="D27170" s="1" t="s">
        <v>15</v>
      </c>
      <c r="E27170" s="1" t="s">
        <v>16</v>
      </c>
      <c r="F27170">
        <v>4209611700</v>
      </c>
      <c r="G27170">
        <v>932230300</v>
      </c>
      <c r="H27170">
        <v>0</v>
      </c>
      <c r="I27170">
        <v>3271219200</v>
      </c>
      <c r="J27170">
        <v>465717500</v>
      </c>
      <c r="K27170">
        <v>0</v>
      </c>
      <c r="L27170">
        <v>55808700</v>
      </c>
      <c r="M27170">
        <v>3818894800</v>
      </c>
      <c r="N27170">
        <v>5169272000</v>
      </c>
    </row>
    <row r="27171" spans="1:14" x14ac:dyDescent="0.3">
      <c r="A27171">
        <v>2024</v>
      </c>
      <c r="B27171">
        <v>8</v>
      </c>
      <c r="C27171" s="1" t="s">
        <v>41</v>
      </c>
      <c r="D27171" s="1" t="s">
        <v>64</v>
      </c>
      <c r="E27171" s="1" t="s">
        <v>65</v>
      </c>
      <c r="F27171">
        <v>50112636700</v>
      </c>
      <c r="G27171">
        <v>16401571500</v>
      </c>
      <c r="H27171">
        <v>0</v>
      </c>
      <c r="I27171">
        <v>52688452200</v>
      </c>
      <c r="J27171">
        <v>14223386600</v>
      </c>
      <c r="K27171">
        <v>3752049400</v>
      </c>
      <c r="L27171">
        <v>320525800</v>
      </c>
      <c r="M27171">
        <v>72639245100</v>
      </c>
      <c r="N27171">
        <v>68018778700</v>
      </c>
    </row>
    <row r="27172" spans="1:14" x14ac:dyDescent="0.3">
      <c r="A27172">
        <v>2024</v>
      </c>
      <c r="B27172">
        <v>7</v>
      </c>
      <c r="C27172" s="1" t="s">
        <v>25</v>
      </c>
      <c r="D27172" s="1" t="s">
        <v>29</v>
      </c>
      <c r="E27172" s="1" t="s">
        <v>75</v>
      </c>
      <c r="F27172">
        <v>436761700</v>
      </c>
      <c r="G27172">
        <v>4798458600</v>
      </c>
      <c r="H27172">
        <v>0</v>
      </c>
      <c r="I27172">
        <v>1133258500</v>
      </c>
      <c r="J27172">
        <v>3774887400</v>
      </c>
      <c r="K27172">
        <v>5360000</v>
      </c>
      <c r="L27172">
        <v>520000</v>
      </c>
      <c r="M27172">
        <v>5032718100</v>
      </c>
      <c r="N27172">
        <v>5235320300</v>
      </c>
    </row>
    <row r="27173" spans="1:14" x14ac:dyDescent="0.3">
      <c r="A27173">
        <v>2024</v>
      </c>
      <c r="B27173">
        <v>7</v>
      </c>
      <c r="C27173" s="1" t="s">
        <v>45</v>
      </c>
      <c r="D27173" s="1" t="s">
        <v>34</v>
      </c>
      <c r="E27173" s="1" t="s">
        <v>172</v>
      </c>
      <c r="F27173">
        <v>7885600</v>
      </c>
      <c r="G27173">
        <v>7210500</v>
      </c>
      <c r="H27173">
        <v>0</v>
      </c>
      <c r="I27173">
        <v>2810000</v>
      </c>
      <c r="J27173">
        <v>10652100</v>
      </c>
      <c r="K27173">
        <v>0</v>
      </c>
      <c r="L27173">
        <v>0</v>
      </c>
      <c r="M27173">
        <v>13462100</v>
      </c>
      <c r="N27173">
        <v>16656100</v>
      </c>
    </row>
    <row r="27174" spans="1:14" x14ac:dyDescent="0.3">
      <c r="A27174">
        <v>2024</v>
      </c>
      <c r="B27174">
        <v>7</v>
      </c>
      <c r="C27174" s="1" t="s">
        <v>36</v>
      </c>
      <c r="D27174" s="1" t="s">
        <v>18</v>
      </c>
      <c r="E27174" s="1" t="s">
        <v>148</v>
      </c>
      <c r="F27174">
        <v>108849100</v>
      </c>
      <c r="G27174">
        <v>927609700</v>
      </c>
      <c r="H27174">
        <v>0</v>
      </c>
      <c r="I27174">
        <v>5984670200</v>
      </c>
      <c r="J27174">
        <v>381185600</v>
      </c>
      <c r="K27174">
        <v>0</v>
      </c>
      <c r="L27174">
        <v>24697400</v>
      </c>
      <c r="M27174">
        <v>6393571200</v>
      </c>
      <c r="N27174">
        <v>1036458800</v>
      </c>
    </row>
    <row r="27175" spans="1:14" x14ac:dyDescent="0.3">
      <c r="A27175">
        <v>2024</v>
      </c>
      <c r="B27175">
        <v>7</v>
      </c>
      <c r="C27175" s="1" t="s">
        <v>36</v>
      </c>
      <c r="D27175" s="1" t="s">
        <v>43</v>
      </c>
      <c r="E27175" s="1" t="s">
        <v>123</v>
      </c>
      <c r="F27175">
        <v>0</v>
      </c>
      <c r="G27175">
        <v>0</v>
      </c>
      <c r="H27175">
        <v>0</v>
      </c>
      <c r="I27175">
        <v>8144470800</v>
      </c>
      <c r="J27175">
        <v>139835800</v>
      </c>
      <c r="K27175">
        <v>0</v>
      </c>
      <c r="L27175">
        <v>3000000</v>
      </c>
      <c r="M27175">
        <v>8287306600</v>
      </c>
      <c r="N27175">
        <v>0</v>
      </c>
    </row>
    <row r="27176" spans="1:14" x14ac:dyDescent="0.3">
      <c r="A27176">
        <v>2024</v>
      </c>
      <c r="B27176">
        <v>7</v>
      </c>
      <c r="C27176" s="1" t="s">
        <v>54</v>
      </c>
      <c r="D27176" s="1" t="s">
        <v>43</v>
      </c>
      <c r="E27176" s="1" t="s">
        <v>156</v>
      </c>
      <c r="F27176">
        <v>3835371500</v>
      </c>
      <c r="G27176">
        <v>317513900</v>
      </c>
      <c r="H27176">
        <v>102506600</v>
      </c>
      <c r="I27176">
        <v>3169054300</v>
      </c>
      <c r="J27176">
        <v>1188491100</v>
      </c>
      <c r="K27176">
        <v>19547900</v>
      </c>
      <c r="L27176">
        <v>0</v>
      </c>
      <c r="M27176">
        <v>4773617800</v>
      </c>
      <c r="N27176">
        <v>4255392000</v>
      </c>
    </row>
    <row r="27177" spans="1:14" x14ac:dyDescent="0.3">
      <c r="A27177">
        <v>2024</v>
      </c>
      <c r="B27177">
        <v>7</v>
      </c>
      <c r="C27177" s="1" t="s">
        <v>54</v>
      </c>
      <c r="D27177" s="1" t="s">
        <v>32</v>
      </c>
      <c r="E27177" s="1" t="s">
        <v>79</v>
      </c>
      <c r="F27177">
        <v>1083778800</v>
      </c>
      <c r="G27177">
        <v>125142700</v>
      </c>
      <c r="H27177">
        <v>0</v>
      </c>
      <c r="I27177">
        <v>888030600</v>
      </c>
      <c r="J27177">
        <v>181772900</v>
      </c>
      <c r="K27177">
        <v>6000</v>
      </c>
      <c r="L27177">
        <v>1596000</v>
      </c>
      <c r="M27177">
        <v>1118965500</v>
      </c>
      <c r="N27177">
        <v>1209021500</v>
      </c>
    </row>
    <row r="27178" spans="1:14" x14ac:dyDescent="0.3">
      <c r="A27178">
        <v>2024</v>
      </c>
      <c r="B27178">
        <v>7</v>
      </c>
      <c r="C27178" s="1" t="s">
        <v>73</v>
      </c>
      <c r="D27178" s="1" t="s">
        <v>18</v>
      </c>
      <c r="E27178" s="1" t="s">
        <v>133</v>
      </c>
      <c r="F27178">
        <v>10000</v>
      </c>
      <c r="G27178">
        <v>5400100</v>
      </c>
      <c r="H27178">
        <v>0</v>
      </c>
      <c r="I27178">
        <v>1370000</v>
      </c>
      <c r="J27178">
        <v>1150000</v>
      </c>
      <c r="K27178">
        <v>0</v>
      </c>
      <c r="L27178">
        <v>0</v>
      </c>
      <c r="M27178">
        <v>2520000</v>
      </c>
      <c r="N27178">
        <v>5410100</v>
      </c>
    </row>
    <row r="27179" spans="1:14" x14ac:dyDescent="0.3">
      <c r="A27179">
        <v>2024</v>
      </c>
      <c r="B27179">
        <v>7</v>
      </c>
      <c r="C27179" s="1" t="s">
        <v>45</v>
      </c>
      <c r="D27179" s="1" t="s">
        <v>43</v>
      </c>
      <c r="E27179" s="1" t="s">
        <v>244</v>
      </c>
      <c r="F27179">
        <v>281691000</v>
      </c>
      <c r="G27179">
        <v>717615000</v>
      </c>
      <c r="H27179">
        <v>0</v>
      </c>
      <c r="I27179">
        <v>177722600</v>
      </c>
      <c r="J27179">
        <v>502832900</v>
      </c>
      <c r="K27179">
        <v>0</v>
      </c>
      <c r="L27179">
        <v>0</v>
      </c>
      <c r="M27179">
        <v>689055500</v>
      </c>
      <c r="N27179">
        <v>999656000</v>
      </c>
    </row>
    <row r="27180" spans="1:14" x14ac:dyDescent="0.3">
      <c r="A27180">
        <v>2024</v>
      </c>
      <c r="B27180">
        <v>8</v>
      </c>
      <c r="C27180" s="1" t="s">
        <v>19</v>
      </c>
      <c r="D27180" s="1" t="s">
        <v>37</v>
      </c>
      <c r="E27180" s="1" t="s">
        <v>38</v>
      </c>
      <c r="F27180">
        <v>4630926800</v>
      </c>
      <c r="G27180">
        <v>56368851100</v>
      </c>
      <c r="H27180">
        <v>39280000</v>
      </c>
      <c r="I27180">
        <v>36109008500</v>
      </c>
      <c r="J27180">
        <v>9856824200</v>
      </c>
      <c r="K27180">
        <v>128517300</v>
      </c>
      <c r="L27180">
        <v>1212406800</v>
      </c>
      <c r="M27180">
        <v>47363678600</v>
      </c>
      <c r="N27180">
        <v>61039158000</v>
      </c>
    </row>
    <row r="27181" spans="1:14" x14ac:dyDescent="0.3">
      <c r="A27181">
        <v>2024</v>
      </c>
      <c r="B27181">
        <v>8</v>
      </c>
      <c r="C27181" s="1" t="s">
        <v>66</v>
      </c>
      <c r="D27181" s="1" t="s">
        <v>26</v>
      </c>
      <c r="E27181" s="1" t="s">
        <v>27</v>
      </c>
      <c r="F27181">
        <v>80613900</v>
      </c>
      <c r="G27181">
        <v>147338500</v>
      </c>
      <c r="H27181">
        <v>0</v>
      </c>
      <c r="I27181">
        <v>645677900</v>
      </c>
      <c r="J27181">
        <v>73289900</v>
      </c>
      <c r="K27181">
        <v>0</v>
      </c>
      <c r="L27181">
        <v>4627000</v>
      </c>
      <c r="M27181">
        <v>1038683000</v>
      </c>
      <c r="N27181">
        <v>917091900</v>
      </c>
    </row>
    <row r="27182" spans="1:14" x14ac:dyDescent="0.3">
      <c r="A27182">
        <v>2024</v>
      </c>
      <c r="B27182">
        <v>8</v>
      </c>
      <c r="C27182" s="1" t="s">
        <v>56</v>
      </c>
      <c r="D27182" s="1" t="s">
        <v>49</v>
      </c>
      <c r="E27182" s="1" t="s">
        <v>236</v>
      </c>
      <c r="F27182">
        <v>802556600</v>
      </c>
      <c r="G27182">
        <v>169313900</v>
      </c>
      <c r="H27182">
        <v>0</v>
      </c>
      <c r="I27182">
        <v>337975400</v>
      </c>
      <c r="J27182">
        <v>162390000</v>
      </c>
      <c r="K27182">
        <v>0</v>
      </c>
      <c r="L27182">
        <v>3000000</v>
      </c>
      <c r="M27182">
        <v>540714000</v>
      </c>
      <c r="N27182">
        <v>971870500</v>
      </c>
    </row>
    <row r="27183" spans="1:14" x14ac:dyDescent="0.3">
      <c r="A27183">
        <v>2024</v>
      </c>
      <c r="B27183">
        <v>8</v>
      </c>
      <c r="C27183" s="1" t="s">
        <v>31</v>
      </c>
      <c r="D27183" s="1" t="s">
        <v>70</v>
      </c>
      <c r="E27183" s="1" t="s">
        <v>71</v>
      </c>
      <c r="F27183">
        <v>33372754700</v>
      </c>
      <c r="G27183">
        <v>181401822400</v>
      </c>
      <c r="H27183">
        <v>0</v>
      </c>
      <c r="I27183">
        <v>94097336600</v>
      </c>
      <c r="J27183">
        <v>120612493400</v>
      </c>
      <c r="K27183">
        <v>2494952600</v>
      </c>
      <c r="L27183">
        <v>1885335000</v>
      </c>
      <c r="M27183">
        <v>219385268600</v>
      </c>
      <c r="N27183">
        <v>214774577100</v>
      </c>
    </row>
    <row r="27184" spans="1:14" x14ac:dyDescent="0.3">
      <c r="A27184">
        <v>2024</v>
      </c>
      <c r="B27184">
        <v>8</v>
      </c>
      <c r="C27184" s="1" t="s">
        <v>93</v>
      </c>
      <c r="D27184" s="1" t="s">
        <v>49</v>
      </c>
      <c r="E27184" s="1" t="s">
        <v>50</v>
      </c>
      <c r="F27184">
        <v>3230294400</v>
      </c>
      <c r="G27184">
        <v>543381400</v>
      </c>
      <c r="H27184">
        <v>0</v>
      </c>
      <c r="I27184">
        <v>861896500</v>
      </c>
      <c r="J27184">
        <v>645695800</v>
      </c>
      <c r="K27184">
        <v>0</v>
      </c>
      <c r="L27184">
        <v>40039500</v>
      </c>
      <c r="M27184">
        <v>1602598800</v>
      </c>
      <c r="N27184">
        <v>3773675800</v>
      </c>
    </row>
    <row r="27185" spans="1:14" x14ac:dyDescent="0.3">
      <c r="A27185">
        <v>2024</v>
      </c>
      <c r="B27185">
        <v>8</v>
      </c>
      <c r="C27185" s="1" t="s">
        <v>19</v>
      </c>
      <c r="D27185" s="1" t="s">
        <v>29</v>
      </c>
      <c r="E27185" s="1" t="s">
        <v>171</v>
      </c>
      <c r="F27185">
        <v>227928000</v>
      </c>
      <c r="G27185">
        <v>266028800</v>
      </c>
      <c r="H27185">
        <v>0</v>
      </c>
      <c r="I27185">
        <v>97027400</v>
      </c>
      <c r="J27185">
        <v>70954500</v>
      </c>
      <c r="K27185">
        <v>0</v>
      </c>
      <c r="L27185">
        <v>0</v>
      </c>
      <c r="M27185">
        <v>167981900</v>
      </c>
      <c r="N27185">
        <v>493956800</v>
      </c>
    </row>
    <row r="27186" spans="1:14" x14ac:dyDescent="0.3">
      <c r="A27186">
        <v>2024</v>
      </c>
      <c r="B27186">
        <v>7</v>
      </c>
      <c r="C27186" s="1" t="s">
        <v>97</v>
      </c>
      <c r="D27186" s="1" t="s">
        <v>46</v>
      </c>
      <c r="E27186" s="1" t="s">
        <v>74</v>
      </c>
      <c r="F27186">
        <v>1665674100</v>
      </c>
      <c r="G27186">
        <v>351669000</v>
      </c>
      <c r="H27186">
        <v>0</v>
      </c>
      <c r="I27186">
        <v>2937114200</v>
      </c>
      <c r="J27186">
        <v>650563300</v>
      </c>
      <c r="K27186">
        <v>0</v>
      </c>
      <c r="L27186">
        <v>26872200</v>
      </c>
      <c r="M27186">
        <v>3626769400</v>
      </c>
      <c r="N27186">
        <v>2028359700</v>
      </c>
    </row>
    <row r="27187" spans="1:14" x14ac:dyDescent="0.3">
      <c r="A27187">
        <v>2024</v>
      </c>
      <c r="B27187">
        <v>7</v>
      </c>
      <c r="C27187" s="1" t="s">
        <v>36</v>
      </c>
      <c r="D27187" s="1" t="s">
        <v>32</v>
      </c>
      <c r="E27187" s="1" t="s">
        <v>79</v>
      </c>
      <c r="F27187">
        <v>138064100</v>
      </c>
      <c r="G27187">
        <v>2253494700</v>
      </c>
      <c r="H27187">
        <v>0</v>
      </c>
      <c r="I27187">
        <v>12380383900</v>
      </c>
      <c r="J27187">
        <v>2007983200</v>
      </c>
      <c r="K27187">
        <v>0</v>
      </c>
      <c r="L27187">
        <v>5980000</v>
      </c>
      <c r="M27187">
        <v>14394347100</v>
      </c>
      <c r="N27187">
        <v>2391558800</v>
      </c>
    </row>
    <row r="27188" spans="1:14" x14ac:dyDescent="0.3">
      <c r="A27188">
        <v>2024</v>
      </c>
      <c r="B27188">
        <v>7</v>
      </c>
      <c r="C27188" s="1" t="s">
        <v>80</v>
      </c>
      <c r="D27188" s="1" t="s">
        <v>85</v>
      </c>
      <c r="E27188" s="1" t="s">
        <v>247</v>
      </c>
      <c r="F27188">
        <v>6283300</v>
      </c>
      <c r="G27188">
        <v>2093573000</v>
      </c>
      <c r="H27188">
        <v>0</v>
      </c>
      <c r="I27188">
        <v>608617900</v>
      </c>
      <c r="J27188">
        <v>235007600</v>
      </c>
      <c r="K27188">
        <v>0</v>
      </c>
      <c r="L27188">
        <v>45999000</v>
      </c>
      <c r="M27188">
        <v>889624500</v>
      </c>
      <c r="N27188">
        <v>2099856300</v>
      </c>
    </row>
    <row r="27189" spans="1:14" x14ac:dyDescent="0.3">
      <c r="A27189">
        <v>2024</v>
      </c>
      <c r="B27189">
        <v>7</v>
      </c>
      <c r="C27189" s="1" t="s">
        <v>25</v>
      </c>
      <c r="D27189" s="1" t="s">
        <v>18</v>
      </c>
      <c r="E27189" s="1" t="s">
        <v>227</v>
      </c>
      <c r="F27189">
        <v>12660100</v>
      </c>
      <c r="G27189">
        <v>1166239500</v>
      </c>
      <c r="H27189">
        <v>0</v>
      </c>
      <c r="I27189">
        <v>31238200</v>
      </c>
      <c r="J27189">
        <v>1236647100</v>
      </c>
      <c r="K27189">
        <v>0</v>
      </c>
      <c r="L27189">
        <v>8900000</v>
      </c>
      <c r="M27189">
        <v>1277111900</v>
      </c>
      <c r="N27189">
        <v>1178899600</v>
      </c>
    </row>
    <row r="27190" spans="1:14" x14ac:dyDescent="0.3">
      <c r="A27190">
        <v>2024</v>
      </c>
      <c r="B27190">
        <v>7</v>
      </c>
      <c r="C27190" s="1" t="s">
        <v>19</v>
      </c>
      <c r="D27190" s="1" t="s">
        <v>34</v>
      </c>
      <c r="E27190" s="1" t="s">
        <v>228</v>
      </c>
      <c r="F27190">
        <v>24000</v>
      </c>
      <c r="G27190">
        <v>7426000</v>
      </c>
      <c r="H27190">
        <v>0</v>
      </c>
      <c r="I27190">
        <v>0</v>
      </c>
      <c r="J27190">
        <v>2144000</v>
      </c>
      <c r="K27190">
        <v>0</v>
      </c>
      <c r="L27190">
        <v>0</v>
      </c>
      <c r="M27190">
        <v>2144000</v>
      </c>
      <c r="N27190">
        <v>7450000</v>
      </c>
    </row>
    <row r="27191" spans="1:14" x14ac:dyDescent="0.3">
      <c r="A27191">
        <v>2024</v>
      </c>
      <c r="B27191">
        <v>8</v>
      </c>
      <c r="C27191" s="1" t="s">
        <v>22</v>
      </c>
      <c r="D27191" s="1" t="s">
        <v>34</v>
      </c>
      <c r="E27191" s="1" t="s">
        <v>122</v>
      </c>
      <c r="F27191">
        <v>51500</v>
      </c>
      <c r="G27191">
        <v>648837000</v>
      </c>
      <c r="H27191">
        <v>0</v>
      </c>
      <c r="I27191">
        <v>198247200</v>
      </c>
      <c r="J27191">
        <v>161577900</v>
      </c>
      <c r="K27191">
        <v>0</v>
      </c>
      <c r="L27191">
        <v>0</v>
      </c>
      <c r="M27191">
        <v>359825100</v>
      </c>
      <c r="N27191">
        <v>648888500</v>
      </c>
    </row>
    <row r="27192" spans="1:14" x14ac:dyDescent="0.3">
      <c r="A27192">
        <v>2024</v>
      </c>
      <c r="B27192">
        <v>8</v>
      </c>
      <c r="C27192" s="1" t="s">
        <v>66</v>
      </c>
      <c r="D27192" s="1" t="s">
        <v>105</v>
      </c>
      <c r="E27192" s="1" t="s">
        <v>106</v>
      </c>
      <c r="F27192">
        <v>2652719300</v>
      </c>
      <c r="G27192">
        <v>96830400</v>
      </c>
      <c r="H27192">
        <v>0</v>
      </c>
      <c r="I27192">
        <v>2396882700</v>
      </c>
      <c r="J27192">
        <v>254764300</v>
      </c>
      <c r="K27192">
        <v>443080000</v>
      </c>
      <c r="L27192">
        <v>143746700</v>
      </c>
      <c r="M27192">
        <v>3259926100</v>
      </c>
      <c r="N27192">
        <v>5755323200</v>
      </c>
    </row>
    <row r="27193" spans="1:14" x14ac:dyDescent="0.3">
      <c r="A27193">
        <v>2024</v>
      </c>
      <c r="B27193">
        <v>8</v>
      </c>
      <c r="C27193" s="1" t="s">
        <v>97</v>
      </c>
      <c r="D27193" s="1" t="s">
        <v>23</v>
      </c>
      <c r="E27193" s="1" t="s">
        <v>262</v>
      </c>
      <c r="F27193">
        <v>1289282000</v>
      </c>
      <c r="G27193">
        <v>136483600</v>
      </c>
      <c r="H27193">
        <v>0</v>
      </c>
      <c r="I27193">
        <v>373656000</v>
      </c>
      <c r="J27193">
        <v>81504500</v>
      </c>
      <c r="K27193">
        <v>0</v>
      </c>
      <c r="L27193">
        <v>3601200</v>
      </c>
      <c r="M27193">
        <v>466638200</v>
      </c>
      <c r="N27193">
        <v>1425765600</v>
      </c>
    </row>
    <row r="27194" spans="1:14" x14ac:dyDescent="0.3">
      <c r="A27194">
        <v>2024</v>
      </c>
      <c r="B27194">
        <v>8</v>
      </c>
      <c r="C27194" s="1" t="s">
        <v>28</v>
      </c>
      <c r="D27194" s="1" t="s">
        <v>23</v>
      </c>
      <c r="E27194" s="1" t="s">
        <v>175</v>
      </c>
      <c r="F27194">
        <v>60232100</v>
      </c>
      <c r="G27194">
        <v>70331600</v>
      </c>
      <c r="H27194">
        <v>0</v>
      </c>
      <c r="I27194">
        <v>28404600</v>
      </c>
      <c r="J27194">
        <v>28008200</v>
      </c>
      <c r="K27194">
        <v>0</v>
      </c>
      <c r="L27194">
        <v>0</v>
      </c>
      <c r="M27194">
        <v>56412800</v>
      </c>
      <c r="N27194">
        <v>130563700</v>
      </c>
    </row>
    <row r="27195" spans="1:14" x14ac:dyDescent="0.3">
      <c r="A27195">
        <v>2024</v>
      </c>
      <c r="B27195">
        <v>8</v>
      </c>
      <c r="C27195" s="1" t="s">
        <v>97</v>
      </c>
      <c r="D27195" s="1" t="s">
        <v>29</v>
      </c>
      <c r="E27195" s="1" t="s">
        <v>131</v>
      </c>
      <c r="F27195">
        <v>247214000</v>
      </c>
      <c r="G27195">
        <v>43976800</v>
      </c>
      <c r="H27195">
        <v>0</v>
      </c>
      <c r="I27195">
        <v>44681100</v>
      </c>
      <c r="J27195">
        <v>19434600</v>
      </c>
      <c r="K27195">
        <v>0</v>
      </c>
      <c r="L27195">
        <v>0</v>
      </c>
      <c r="M27195">
        <v>64115700</v>
      </c>
      <c r="N27195">
        <v>291190800</v>
      </c>
    </row>
    <row r="27196" spans="1:14" x14ac:dyDescent="0.3">
      <c r="A27196">
        <v>2024</v>
      </c>
      <c r="B27196">
        <v>5</v>
      </c>
      <c r="C27196" s="1" t="s">
        <v>14</v>
      </c>
      <c r="D27196" s="1" t="s">
        <v>85</v>
      </c>
      <c r="E27196" s="1" t="s">
        <v>201</v>
      </c>
      <c r="F27196">
        <v>977734500</v>
      </c>
      <c r="G27196">
        <v>1673403200</v>
      </c>
      <c r="H27196">
        <v>0</v>
      </c>
      <c r="I27196">
        <v>1116727200</v>
      </c>
      <c r="J27196">
        <v>116558500</v>
      </c>
      <c r="K27196">
        <v>100</v>
      </c>
      <c r="L27196">
        <v>95656800</v>
      </c>
      <c r="M27196">
        <v>1484604400</v>
      </c>
      <c r="N27196">
        <v>2651277700</v>
      </c>
    </row>
    <row r="27197" spans="1:14" x14ac:dyDescent="0.3">
      <c r="A27197">
        <v>2024</v>
      </c>
      <c r="B27197">
        <v>8</v>
      </c>
      <c r="C27197" s="1" t="s">
        <v>14</v>
      </c>
      <c r="D27197" s="1" t="s">
        <v>70</v>
      </c>
      <c r="E27197" s="1" t="s">
        <v>167</v>
      </c>
      <c r="F27197">
        <v>56029400</v>
      </c>
      <c r="G27197">
        <v>85306100</v>
      </c>
      <c r="H27197">
        <v>0</v>
      </c>
      <c r="I27197">
        <v>399049500</v>
      </c>
      <c r="J27197">
        <v>11462200</v>
      </c>
      <c r="K27197">
        <v>0</v>
      </c>
      <c r="L27197">
        <v>10100000</v>
      </c>
      <c r="M27197">
        <v>471676000</v>
      </c>
      <c r="N27197">
        <v>141335500</v>
      </c>
    </row>
    <row r="27198" spans="1:14" x14ac:dyDescent="0.3">
      <c r="A27198">
        <v>2024</v>
      </c>
      <c r="B27198">
        <v>7</v>
      </c>
      <c r="C27198" s="1" t="s">
        <v>45</v>
      </c>
      <c r="D27198" s="1" t="s">
        <v>39</v>
      </c>
      <c r="E27198" s="1" t="s">
        <v>114</v>
      </c>
      <c r="F27198">
        <v>377669900</v>
      </c>
      <c r="G27198">
        <v>299015300</v>
      </c>
      <c r="H27198">
        <v>0</v>
      </c>
      <c r="I27198">
        <v>262707400</v>
      </c>
      <c r="J27198">
        <v>274999600</v>
      </c>
      <c r="K27198">
        <v>0</v>
      </c>
      <c r="L27198">
        <v>1250000</v>
      </c>
      <c r="M27198">
        <v>538957000</v>
      </c>
      <c r="N27198">
        <v>676685200</v>
      </c>
    </row>
    <row r="27199" spans="1:14" x14ac:dyDescent="0.3">
      <c r="A27199">
        <v>2024</v>
      </c>
      <c r="B27199">
        <v>7</v>
      </c>
      <c r="C27199" s="1" t="s">
        <v>28</v>
      </c>
      <c r="D27199" s="1" t="s">
        <v>70</v>
      </c>
      <c r="E27199" s="1" t="s">
        <v>167</v>
      </c>
      <c r="F27199">
        <v>152972900</v>
      </c>
      <c r="G27199">
        <v>65702800</v>
      </c>
      <c r="H27199">
        <v>0</v>
      </c>
      <c r="I27199">
        <v>170823400</v>
      </c>
      <c r="J27199">
        <v>47830900</v>
      </c>
      <c r="K27199">
        <v>0</v>
      </c>
      <c r="L27199">
        <v>5326000</v>
      </c>
      <c r="M27199">
        <v>223980300</v>
      </c>
      <c r="N27199">
        <v>218775700</v>
      </c>
    </row>
    <row r="27200" spans="1:14" x14ac:dyDescent="0.3">
      <c r="A27200">
        <v>2024</v>
      </c>
      <c r="B27200">
        <v>7</v>
      </c>
      <c r="C27200" s="1" t="s">
        <v>22</v>
      </c>
      <c r="D27200" s="1" t="s">
        <v>91</v>
      </c>
      <c r="E27200" s="1" t="s">
        <v>92</v>
      </c>
      <c r="F27200">
        <v>44694000</v>
      </c>
      <c r="G27200">
        <v>416903300</v>
      </c>
      <c r="H27200">
        <v>0</v>
      </c>
      <c r="I27200">
        <v>268101100</v>
      </c>
      <c r="J27200">
        <v>171463300</v>
      </c>
      <c r="K27200">
        <v>0</v>
      </c>
      <c r="L27200">
        <v>1300000</v>
      </c>
      <c r="M27200">
        <v>442542000</v>
      </c>
      <c r="N27200">
        <v>461597300</v>
      </c>
    </row>
    <row r="27201" spans="1:14" x14ac:dyDescent="0.3">
      <c r="A27201">
        <v>2024</v>
      </c>
      <c r="B27201">
        <v>7</v>
      </c>
      <c r="C27201" s="1" t="s">
        <v>73</v>
      </c>
      <c r="D27201" s="1" t="s">
        <v>91</v>
      </c>
      <c r="E27201" s="1" t="s">
        <v>196</v>
      </c>
      <c r="F27201">
        <v>0</v>
      </c>
      <c r="G27201">
        <v>0</v>
      </c>
      <c r="H27201">
        <v>0</v>
      </c>
      <c r="I27201">
        <v>0</v>
      </c>
      <c r="J27201">
        <v>0</v>
      </c>
      <c r="K27201">
        <v>0</v>
      </c>
      <c r="L27201">
        <v>0</v>
      </c>
      <c r="M27201">
        <v>0</v>
      </c>
      <c r="N27201">
        <v>100</v>
      </c>
    </row>
    <row r="27202" spans="1:14" x14ac:dyDescent="0.3">
      <c r="A27202">
        <v>2024</v>
      </c>
      <c r="B27202">
        <v>8</v>
      </c>
      <c r="C27202" s="1" t="s">
        <v>41</v>
      </c>
      <c r="D27202" s="1" t="s">
        <v>43</v>
      </c>
      <c r="E27202" s="1" t="s">
        <v>212</v>
      </c>
      <c r="F27202">
        <v>11533864200</v>
      </c>
      <c r="G27202">
        <v>17559358100</v>
      </c>
      <c r="H27202">
        <v>0</v>
      </c>
      <c r="I27202">
        <v>7280965100</v>
      </c>
      <c r="J27202">
        <v>16734262600</v>
      </c>
      <c r="K27202">
        <v>2072662000</v>
      </c>
      <c r="L27202">
        <v>681436100</v>
      </c>
      <c r="M27202">
        <v>26919072500</v>
      </c>
      <c r="N27202">
        <v>29103453800</v>
      </c>
    </row>
    <row r="27203" spans="1:14" x14ac:dyDescent="0.3">
      <c r="A27203">
        <v>2024</v>
      </c>
      <c r="B27203">
        <v>8</v>
      </c>
      <c r="C27203" s="1" t="s">
        <v>80</v>
      </c>
      <c r="D27203" s="1" t="s">
        <v>112</v>
      </c>
      <c r="E27203" s="1" t="s">
        <v>235</v>
      </c>
      <c r="F27203">
        <v>0</v>
      </c>
      <c r="G27203">
        <v>0</v>
      </c>
      <c r="H27203">
        <v>0</v>
      </c>
      <c r="I27203">
        <v>450000</v>
      </c>
      <c r="J27203">
        <v>192700</v>
      </c>
      <c r="K27203">
        <v>0</v>
      </c>
      <c r="L27203">
        <v>0</v>
      </c>
      <c r="M27203">
        <v>642700</v>
      </c>
      <c r="N27203">
        <v>0</v>
      </c>
    </row>
    <row r="27204" spans="1:14" x14ac:dyDescent="0.3">
      <c r="A27204">
        <v>2024</v>
      </c>
      <c r="B27204">
        <v>7</v>
      </c>
      <c r="C27204" s="1" t="s">
        <v>73</v>
      </c>
      <c r="D27204" s="1" t="s">
        <v>49</v>
      </c>
      <c r="E27204" s="1" t="s">
        <v>210</v>
      </c>
      <c r="F27204">
        <v>5050000</v>
      </c>
      <c r="G27204">
        <v>150000</v>
      </c>
      <c r="H27204">
        <v>0</v>
      </c>
      <c r="I27204">
        <v>11550200</v>
      </c>
      <c r="J27204">
        <v>5807100</v>
      </c>
      <c r="K27204">
        <v>0</v>
      </c>
      <c r="L27204">
        <v>0</v>
      </c>
      <c r="M27204">
        <v>17357300</v>
      </c>
      <c r="N27204">
        <v>5200000</v>
      </c>
    </row>
    <row r="27205" spans="1:14" x14ac:dyDescent="0.3">
      <c r="A27205">
        <v>2024</v>
      </c>
      <c r="B27205">
        <v>8</v>
      </c>
      <c r="C27205" s="1" t="s">
        <v>73</v>
      </c>
      <c r="D27205" s="1" t="s">
        <v>43</v>
      </c>
      <c r="E27205" s="1" t="s">
        <v>238</v>
      </c>
      <c r="F27205">
        <v>8010000</v>
      </c>
      <c r="G27205">
        <v>2970000</v>
      </c>
      <c r="H27205">
        <v>0</v>
      </c>
      <c r="I27205">
        <v>15382000</v>
      </c>
      <c r="J27205">
        <v>200000</v>
      </c>
      <c r="K27205">
        <v>0</v>
      </c>
      <c r="L27205">
        <v>0</v>
      </c>
      <c r="M27205">
        <v>15582000</v>
      </c>
      <c r="N27205">
        <v>10980000</v>
      </c>
    </row>
    <row r="27206" spans="1:14" x14ac:dyDescent="0.3">
      <c r="A27206">
        <v>2024</v>
      </c>
      <c r="B27206">
        <v>9</v>
      </c>
      <c r="C27206" s="1" t="s">
        <v>93</v>
      </c>
      <c r="D27206" s="1" t="s">
        <v>32</v>
      </c>
      <c r="E27206" s="1" t="s">
        <v>121</v>
      </c>
      <c r="F27206">
        <v>165469800</v>
      </c>
      <c r="G27206">
        <v>40063100</v>
      </c>
      <c r="H27206">
        <v>0</v>
      </c>
      <c r="I27206">
        <v>82917000</v>
      </c>
      <c r="J27206">
        <v>67063800</v>
      </c>
      <c r="K27206">
        <v>0</v>
      </c>
      <c r="L27206">
        <v>1800000</v>
      </c>
      <c r="M27206">
        <v>151780800</v>
      </c>
      <c r="N27206">
        <v>205532900</v>
      </c>
    </row>
    <row r="27207" spans="1:14" x14ac:dyDescent="0.3">
      <c r="A27207">
        <v>2024</v>
      </c>
      <c r="B27207">
        <v>9</v>
      </c>
      <c r="C27207" s="1" t="s">
        <v>56</v>
      </c>
      <c r="D27207" s="1" t="s">
        <v>18</v>
      </c>
      <c r="E27207" s="1" t="s">
        <v>154</v>
      </c>
      <c r="F27207">
        <v>435494100</v>
      </c>
      <c r="G27207">
        <v>141849300</v>
      </c>
      <c r="H27207">
        <v>0</v>
      </c>
      <c r="I27207">
        <v>951457700</v>
      </c>
      <c r="J27207">
        <v>35496900</v>
      </c>
      <c r="K27207">
        <v>0</v>
      </c>
      <c r="L27207">
        <v>11291600</v>
      </c>
      <c r="M27207">
        <v>998460500</v>
      </c>
      <c r="N27207">
        <v>577343400</v>
      </c>
    </row>
    <row r="27208" spans="1:14" x14ac:dyDescent="0.3">
      <c r="A27208">
        <v>2024</v>
      </c>
      <c r="B27208">
        <v>9</v>
      </c>
      <c r="C27208" s="1" t="s">
        <v>56</v>
      </c>
      <c r="D27208" s="1" t="s">
        <v>60</v>
      </c>
      <c r="E27208" s="1" t="s">
        <v>108</v>
      </c>
      <c r="F27208">
        <v>7587806900</v>
      </c>
      <c r="G27208">
        <v>2458002400</v>
      </c>
      <c r="H27208">
        <v>0</v>
      </c>
      <c r="I27208">
        <v>5234020400</v>
      </c>
      <c r="J27208">
        <v>695620100</v>
      </c>
      <c r="K27208">
        <v>654300</v>
      </c>
      <c r="L27208">
        <v>315085300</v>
      </c>
      <c r="M27208">
        <v>6301928400</v>
      </c>
      <c r="N27208">
        <v>10046209300</v>
      </c>
    </row>
    <row r="27209" spans="1:14" x14ac:dyDescent="0.3">
      <c r="A27209">
        <v>2024</v>
      </c>
      <c r="B27209">
        <v>9</v>
      </c>
      <c r="C27209" s="1" t="s">
        <v>45</v>
      </c>
      <c r="D27209" s="1" t="s">
        <v>29</v>
      </c>
      <c r="E27209" s="1" t="s">
        <v>51</v>
      </c>
      <c r="F27209">
        <v>31390436100</v>
      </c>
      <c r="G27209">
        <v>4115403400</v>
      </c>
      <c r="H27209">
        <v>75509500</v>
      </c>
      <c r="I27209">
        <v>12581360600</v>
      </c>
      <c r="J27209">
        <v>11964404200</v>
      </c>
      <c r="K27209">
        <v>159300500</v>
      </c>
      <c r="L27209">
        <v>1176351000</v>
      </c>
      <c r="M27209">
        <v>25935189000</v>
      </c>
      <c r="N27209">
        <v>35581349000</v>
      </c>
    </row>
    <row r="27210" spans="1:14" x14ac:dyDescent="0.3">
      <c r="A27210">
        <v>2024</v>
      </c>
      <c r="B27210">
        <v>9</v>
      </c>
      <c r="C27210" s="1" t="s">
        <v>19</v>
      </c>
      <c r="D27210" s="1" t="s">
        <v>23</v>
      </c>
      <c r="E27210" s="1" t="s">
        <v>76</v>
      </c>
      <c r="F27210">
        <v>1332608600</v>
      </c>
      <c r="G27210">
        <v>9780587700</v>
      </c>
      <c r="H27210">
        <v>0</v>
      </c>
      <c r="I27210">
        <v>6917545600</v>
      </c>
      <c r="J27210">
        <v>1938640800</v>
      </c>
      <c r="K27210">
        <v>0</v>
      </c>
      <c r="L27210">
        <v>616780100</v>
      </c>
      <c r="M27210">
        <v>9484706500</v>
      </c>
      <c r="N27210">
        <v>11113196300</v>
      </c>
    </row>
    <row r="27211" spans="1:14" x14ac:dyDescent="0.3">
      <c r="A27211">
        <v>2024</v>
      </c>
      <c r="B27211">
        <v>9</v>
      </c>
      <c r="C27211" s="1" t="s">
        <v>56</v>
      </c>
      <c r="D27211" s="1" t="s">
        <v>37</v>
      </c>
      <c r="E27211" s="1" t="s">
        <v>160</v>
      </c>
      <c r="F27211">
        <v>3975197200</v>
      </c>
      <c r="G27211">
        <v>1256584500</v>
      </c>
      <c r="H27211">
        <v>7000000</v>
      </c>
      <c r="I27211">
        <v>5009460500</v>
      </c>
      <c r="J27211">
        <v>1905361700</v>
      </c>
      <c r="K27211">
        <v>96500</v>
      </c>
      <c r="L27211">
        <v>93583500</v>
      </c>
      <c r="M27211">
        <v>7212185200</v>
      </c>
      <c r="N27211">
        <v>5238831700</v>
      </c>
    </row>
    <row r="27212" spans="1:14" x14ac:dyDescent="0.3">
      <c r="A27212">
        <v>2024</v>
      </c>
      <c r="B27212">
        <v>9</v>
      </c>
      <c r="C27212" s="1" t="s">
        <v>28</v>
      </c>
      <c r="D27212" s="1" t="s">
        <v>43</v>
      </c>
      <c r="E27212" s="1" t="s">
        <v>44</v>
      </c>
      <c r="F27212">
        <v>8940980100</v>
      </c>
      <c r="G27212">
        <v>47168989200</v>
      </c>
      <c r="H27212">
        <v>20000000</v>
      </c>
      <c r="I27212">
        <v>17104962400</v>
      </c>
      <c r="J27212">
        <v>31573094100</v>
      </c>
      <c r="K27212">
        <v>13770500</v>
      </c>
      <c r="L27212">
        <v>739470900</v>
      </c>
      <c r="M27212">
        <v>49433592800</v>
      </c>
      <c r="N27212">
        <v>56129979300</v>
      </c>
    </row>
    <row r="27213" spans="1:14" x14ac:dyDescent="0.3">
      <c r="A27213">
        <v>2024</v>
      </c>
      <c r="B27213">
        <v>9</v>
      </c>
      <c r="C27213" s="1" t="s">
        <v>45</v>
      </c>
      <c r="D27213" s="1" t="s">
        <v>112</v>
      </c>
      <c r="E27213" s="1" t="s">
        <v>113</v>
      </c>
      <c r="F27213">
        <v>780968600</v>
      </c>
      <c r="G27213">
        <v>991845900</v>
      </c>
      <c r="H27213">
        <v>0</v>
      </c>
      <c r="I27213">
        <v>781930400</v>
      </c>
      <c r="J27213">
        <v>378592600</v>
      </c>
      <c r="K27213">
        <v>796200</v>
      </c>
      <c r="L27213">
        <v>173060100</v>
      </c>
      <c r="M27213">
        <v>1334379300</v>
      </c>
      <c r="N27213">
        <v>1772814500</v>
      </c>
    </row>
    <row r="27214" spans="1:14" x14ac:dyDescent="0.3">
      <c r="A27214">
        <v>2024</v>
      </c>
      <c r="B27214">
        <v>9</v>
      </c>
      <c r="C27214" s="1" t="s">
        <v>56</v>
      </c>
      <c r="D27214" s="1" t="s">
        <v>20</v>
      </c>
      <c r="E27214" s="1" t="s">
        <v>218</v>
      </c>
      <c r="F27214">
        <v>3121819500</v>
      </c>
      <c r="G27214">
        <v>1043376700</v>
      </c>
      <c r="H27214">
        <v>0</v>
      </c>
      <c r="I27214">
        <v>2453342200</v>
      </c>
      <c r="J27214">
        <v>318151000</v>
      </c>
      <c r="K27214">
        <v>0</v>
      </c>
      <c r="L27214">
        <v>761164800</v>
      </c>
      <c r="M27214">
        <v>3902028000</v>
      </c>
      <c r="N27214">
        <v>4165198700</v>
      </c>
    </row>
    <row r="27215" spans="1:14" x14ac:dyDescent="0.3">
      <c r="A27215">
        <v>2024</v>
      </c>
      <c r="B27215">
        <v>9</v>
      </c>
      <c r="C27215" s="1" t="s">
        <v>56</v>
      </c>
      <c r="D27215" s="1" t="s">
        <v>105</v>
      </c>
      <c r="E27215" s="1" t="s">
        <v>106</v>
      </c>
      <c r="F27215">
        <v>60628156600</v>
      </c>
      <c r="G27215">
        <v>28365530800</v>
      </c>
      <c r="H27215">
        <v>85036300</v>
      </c>
      <c r="I27215">
        <v>46977759400</v>
      </c>
      <c r="J27215">
        <v>12365845700</v>
      </c>
      <c r="K27215">
        <v>1654505800</v>
      </c>
      <c r="L27215">
        <v>2031907700</v>
      </c>
      <c r="M27215">
        <v>66392092000</v>
      </c>
      <c r="N27215">
        <v>91190124500</v>
      </c>
    </row>
    <row r="27216" spans="1:14" x14ac:dyDescent="0.3">
      <c r="A27216">
        <v>2024</v>
      </c>
      <c r="B27216">
        <v>9</v>
      </c>
      <c r="C27216" s="1" t="s">
        <v>54</v>
      </c>
      <c r="D27216" s="1" t="s">
        <v>112</v>
      </c>
      <c r="E27216" s="1" t="s">
        <v>113</v>
      </c>
      <c r="F27216">
        <v>6735200</v>
      </c>
      <c r="G27216">
        <v>2500000</v>
      </c>
      <c r="H27216">
        <v>0</v>
      </c>
      <c r="I27216">
        <v>6242100</v>
      </c>
      <c r="J27216">
        <v>0</v>
      </c>
      <c r="K27216">
        <v>0</v>
      </c>
      <c r="L27216">
        <v>0</v>
      </c>
      <c r="M27216">
        <v>6242100</v>
      </c>
      <c r="N27216">
        <v>9235200</v>
      </c>
    </row>
    <row r="27217" spans="1:14" x14ac:dyDescent="0.3">
      <c r="A27217">
        <v>2024</v>
      </c>
      <c r="B27217">
        <v>9</v>
      </c>
      <c r="C27217" s="1" t="s">
        <v>93</v>
      </c>
      <c r="D27217" s="1" t="s">
        <v>43</v>
      </c>
      <c r="E27217" s="1" t="s">
        <v>48</v>
      </c>
      <c r="F27217">
        <v>771115096400</v>
      </c>
      <c r="G27217">
        <v>106991442800</v>
      </c>
      <c r="H27217">
        <v>21155627500</v>
      </c>
      <c r="I27217">
        <v>323912073000</v>
      </c>
      <c r="J27217">
        <v>95100683300</v>
      </c>
      <c r="K27217">
        <v>26474337800</v>
      </c>
      <c r="L27217">
        <v>9320869900</v>
      </c>
      <c r="M27217">
        <v>458513901500</v>
      </c>
      <c r="N27217">
        <v>900006074500</v>
      </c>
    </row>
    <row r="27218" spans="1:14" x14ac:dyDescent="0.3">
      <c r="A27218">
        <v>2024</v>
      </c>
      <c r="B27218">
        <v>9</v>
      </c>
      <c r="C27218" s="1" t="s">
        <v>45</v>
      </c>
      <c r="D27218" s="1" t="s">
        <v>77</v>
      </c>
      <c r="E27218" s="1" t="s">
        <v>159</v>
      </c>
      <c r="F27218">
        <v>268100600</v>
      </c>
      <c r="G27218">
        <v>8944000</v>
      </c>
      <c r="H27218">
        <v>0</v>
      </c>
      <c r="I27218">
        <v>39314100</v>
      </c>
      <c r="J27218">
        <v>63857700</v>
      </c>
      <c r="K27218">
        <v>0</v>
      </c>
      <c r="L27218">
        <v>6409000</v>
      </c>
      <c r="M27218">
        <v>109580800</v>
      </c>
      <c r="N27218">
        <v>277044600</v>
      </c>
    </row>
    <row r="27219" spans="1:14" x14ac:dyDescent="0.3">
      <c r="A27219">
        <v>2024</v>
      </c>
      <c r="B27219">
        <v>9</v>
      </c>
      <c r="C27219" s="1" t="s">
        <v>25</v>
      </c>
      <c r="D27219" s="1" t="s">
        <v>105</v>
      </c>
      <c r="E27219" s="1" t="s">
        <v>224</v>
      </c>
      <c r="F27219">
        <v>3893012800</v>
      </c>
      <c r="G27219">
        <v>63183226200</v>
      </c>
      <c r="H27219">
        <v>12326270000</v>
      </c>
      <c r="I27219">
        <v>12837183900</v>
      </c>
      <c r="J27219">
        <v>27256902900</v>
      </c>
      <c r="K27219">
        <v>13122600</v>
      </c>
      <c r="L27219">
        <v>5527174300</v>
      </c>
      <c r="M27219">
        <v>45739385400</v>
      </c>
      <c r="N27219">
        <v>79402509000</v>
      </c>
    </row>
    <row r="27220" spans="1:14" x14ac:dyDescent="0.3">
      <c r="A27220">
        <v>2024</v>
      </c>
      <c r="B27220">
        <v>9</v>
      </c>
      <c r="C27220" s="1" t="s">
        <v>56</v>
      </c>
      <c r="D27220" s="1" t="s">
        <v>112</v>
      </c>
      <c r="E27220" s="1" t="s">
        <v>197</v>
      </c>
      <c r="F27220">
        <v>4561282300</v>
      </c>
      <c r="G27220">
        <v>1935160500</v>
      </c>
      <c r="H27220">
        <v>15600000</v>
      </c>
      <c r="I27220">
        <v>10844664800</v>
      </c>
      <c r="J27220">
        <v>3126135700</v>
      </c>
      <c r="K27220">
        <v>0</v>
      </c>
      <c r="L27220">
        <v>768942800</v>
      </c>
      <c r="M27220">
        <v>14825203900</v>
      </c>
      <c r="N27220">
        <v>6542342800</v>
      </c>
    </row>
    <row r="27221" spans="1:14" x14ac:dyDescent="0.3">
      <c r="A27221">
        <v>2024</v>
      </c>
      <c r="B27221">
        <v>9</v>
      </c>
      <c r="C27221" s="1" t="s">
        <v>41</v>
      </c>
      <c r="D27221" s="1" t="s">
        <v>29</v>
      </c>
      <c r="E27221" s="1" t="s">
        <v>63</v>
      </c>
      <c r="F27221">
        <v>52134278800</v>
      </c>
      <c r="G27221">
        <v>78325690100</v>
      </c>
      <c r="H27221">
        <v>0</v>
      </c>
      <c r="I27221">
        <v>62535155300</v>
      </c>
      <c r="J27221">
        <v>52586468000</v>
      </c>
      <c r="K27221">
        <v>1064742900</v>
      </c>
      <c r="L27221">
        <v>708327900</v>
      </c>
      <c r="M27221">
        <v>118661459200</v>
      </c>
      <c r="N27221">
        <v>131830084700</v>
      </c>
    </row>
    <row r="27222" spans="1:14" x14ac:dyDescent="0.3">
      <c r="A27222">
        <v>2024</v>
      </c>
      <c r="B27222">
        <v>9</v>
      </c>
      <c r="C27222" s="1" t="s">
        <v>17</v>
      </c>
      <c r="D27222" s="1" t="s">
        <v>105</v>
      </c>
      <c r="E27222" s="1" t="s">
        <v>106</v>
      </c>
      <c r="F27222">
        <v>78664976200</v>
      </c>
      <c r="G27222">
        <v>48051931100</v>
      </c>
      <c r="H27222">
        <v>10760056800</v>
      </c>
      <c r="I27222">
        <v>52947503400</v>
      </c>
      <c r="J27222">
        <v>42669970000</v>
      </c>
      <c r="K27222">
        <v>5687939500</v>
      </c>
      <c r="L27222">
        <v>5222303600</v>
      </c>
      <c r="M27222">
        <v>110431031000</v>
      </c>
      <c r="N27222">
        <v>142626079100</v>
      </c>
    </row>
    <row r="27223" spans="1:14" x14ac:dyDescent="0.3">
      <c r="A27223">
        <v>2024</v>
      </c>
      <c r="B27223">
        <v>9</v>
      </c>
      <c r="C27223" s="1" t="s">
        <v>41</v>
      </c>
      <c r="D27223" s="1" t="s">
        <v>43</v>
      </c>
      <c r="E27223" s="1" t="s">
        <v>130</v>
      </c>
      <c r="F27223">
        <v>40233727900</v>
      </c>
      <c r="G27223">
        <v>29411511900</v>
      </c>
      <c r="H27223">
        <v>223362473000</v>
      </c>
      <c r="I27223">
        <v>37876472800</v>
      </c>
      <c r="J27223">
        <v>228123055200</v>
      </c>
      <c r="K27223">
        <v>1555508200</v>
      </c>
      <c r="L27223">
        <v>1039326800</v>
      </c>
      <c r="M27223">
        <v>269764316200</v>
      </c>
      <c r="N27223">
        <v>294055250100</v>
      </c>
    </row>
    <row r="27224" spans="1:14" x14ac:dyDescent="0.3">
      <c r="A27224">
        <v>2024</v>
      </c>
      <c r="B27224">
        <v>8</v>
      </c>
      <c r="C27224" s="1" t="s">
        <v>93</v>
      </c>
      <c r="D27224" s="1" t="s">
        <v>77</v>
      </c>
      <c r="E27224" s="1" t="s">
        <v>78</v>
      </c>
      <c r="F27224">
        <v>3030152400</v>
      </c>
      <c r="G27224">
        <v>225330200</v>
      </c>
      <c r="H27224">
        <v>0</v>
      </c>
      <c r="I27224">
        <v>446788600</v>
      </c>
      <c r="J27224">
        <v>260169900</v>
      </c>
      <c r="K27224">
        <v>0</v>
      </c>
      <c r="L27224">
        <v>7744000</v>
      </c>
      <c r="M27224">
        <v>714702500</v>
      </c>
      <c r="N27224">
        <v>3255482600</v>
      </c>
    </row>
    <row r="27225" spans="1:14" x14ac:dyDescent="0.3">
      <c r="A27225">
        <v>2024</v>
      </c>
      <c r="B27225">
        <v>8</v>
      </c>
      <c r="C27225" s="1" t="s">
        <v>66</v>
      </c>
      <c r="D27225" s="1" t="s">
        <v>34</v>
      </c>
      <c r="E27225" s="1" t="s">
        <v>35</v>
      </c>
      <c r="F27225">
        <v>0</v>
      </c>
      <c r="G27225">
        <v>0</v>
      </c>
      <c r="H27225">
        <v>0</v>
      </c>
      <c r="I27225">
        <v>74225300</v>
      </c>
      <c r="J27225">
        <v>619307400</v>
      </c>
      <c r="K27225">
        <v>0</v>
      </c>
      <c r="L27225">
        <v>0</v>
      </c>
      <c r="M27225">
        <v>693532700</v>
      </c>
      <c r="N27225">
        <v>1598567300</v>
      </c>
    </row>
    <row r="27226" spans="1:14" x14ac:dyDescent="0.3">
      <c r="A27226">
        <v>2024</v>
      </c>
      <c r="B27226">
        <v>8</v>
      </c>
      <c r="C27226" s="1" t="s">
        <v>25</v>
      </c>
      <c r="D27226" s="1" t="s">
        <v>43</v>
      </c>
      <c r="E27226" s="1" t="s">
        <v>229</v>
      </c>
      <c r="F27226">
        <v>195573700</v>
      </c>
      <c r="G27226">
        <v>28486822600</v>
      </c>
      <c r="H27226">
        <v>7429391500</v>
      </c>
      <c r="I27226">
        <v>3967224700</v>
      </c>
      <c r="J27226">
        <v>14348757800</v>
      </c>
      <c r="K27226">
        <v>0</v>
      </c>
      <c r="L27226">
        <v>1077610300</v>
      </c>
      <c r="M27226">
        <v>19406988800</v>
      </c>
      <c r="N27226">
        <v>36111787800</v>
      </c>
    </row>
    <row r="27227" spans="1:14" x14ac:dyDescent="0.3">
      <c r="A27227">
        <v>2024</v>
      </c>
      <c r="B27227">
        <v>8</v>
      </c>
      <c r="C27227" s="1" t="s">
        <v>41</v>
      </c>
      <c r="D27227" s="1" t="s">
        <v>32</v>
      </c>
      <c r="E27227" s="1" t="s">
        <v>206</v>
      </c>
      <c r="F27227">
        <v>15478816000</v>
      </c>
      <c r="G27227">
        <v>18303279900</v>
      </c>
      <c r="H27227">
        <v>27056227300</v>
      </c>
      <c r="I27227">
        <v>19485990400</v>
      </c>
      <c r="J27227">
        <v>26945809100</v>
      </c>
      <c r="K27227">
        <v>10726700</v>
      </c>
      <c r="L27227">
        <v>1567273800</v>
      </c>
      <c r="M27227">
        <v>48236734500</v>
      </c>
      <c r="N27227">
        <v>60994924400</v>
      </c>
    </row>
    <row r="27228" spans="1:14" x14ac:dyDescent="0.3">
      <c r="A27228">
        <v>2024</v>
      </c>
      <c r="B27228">
        <v>8</v>
      </c>
      <c r="C27228" s="1" t="s">
        <v>45</v>
      </c>
      <c r="D27228" s="1" t="s">
        <v>43</v>
      </c>
      <c r="E27228" s="1" t="s">
        <v>127</v>
      </c>
      <c r="F27228">
        <v>71955991000</v>
      </c>
      <c r="G27228">
        <v>3782517100</v>
      </c>
      <c r="H27228">
        <v>0</v>
      </c>
      <c r="I27228">
        <v>30526726400</v>
      </c>
      <c r="J27228">
        <v>17451394500</v>
      </c>
      <c r="K27228">
        <v>587270400</v>
      </c>
      <c r="L27228">
        <v>1296366300</v>
      </c>
      <c r="M27228">
        <v>49874150500</v>
      </c>
      <c r="N27228">
        <v>75738508100</v>
      </c>
    </row>
    <row r="27229" spans="1:14" x14ac:dyDescent="0.3">
      <c r="A27229">
        <v>2024</v>
      </c>
      <c r="B27229">
        <v>8</v>
      </c>
      <c r="C27229" s="1" t="s">
        <v>93</v>
      </c>
      <c r="D27229" s="1" t="s">
        <v>70</v>
      </c>
      <c r="E27229" s="1" t="s">
        <v>214</v>
      </c>
      <c r="F27229">
        <v>220327400</v>
      </c>
      <c r="G27229">
        <v>0</v>
      </c>
      <c r="H27229">
        <v>0</v>
      </c>
      <c r="I27229">
        <v>7953600</v>
      </c>
      <c r="J27229">
        <v>4860000</v>
      </c>
      <c r="K27229">
        <v>0</v>
      </c>
      <c r="L27229">
        <v>0</v>
      </c>
      <c r="M27229">
        <v>12813600</v>
      </c>
      <c r="N27229">
        <v>220327400</v>
      </c>
    </row>
    <row r="27230" spans="1:14" x14ac:dyDescent="0.3">
      <c r="A27230">
        <v>2024</v>
      </c>
      <c r="B27230">
        <v>8</v>
      </c>
      <c r="C27230" s="1" t="s">
        <v>56</v>
      </c>
      <c r="D27230" s="1" t="s">
        <v>46</v>
      </c>
      <c r="E27230" s="1" t="s">
        <v>57</v>
      </c>
      <c r="F27230">
        <v>1879302000</v>
      </c>
      <c r="G27230">
        <v>481479500</v>
      </c>
      <c r="H27230">
        <v>0</v>
      </c>
      <c r="I27230">
        <v>1172040900</v>
      </c>
      <c r="J27230">
        <v>323546000</v>
      </c>
      <c r="K27230">
        <v>0</v>
      </c>
      <c r="L27230">
        <v>124365900</v>
      </c>
      <c r="M27230">
        <v>1639770000</v>
      </c>
      <c r="N27230">
        <v>2394852900</v>
      </c>
    </row>
    <row r="27231" spans="1:14" x14ac:dyDescent="0.3">
      <c r="A27231">
        <v>2024</v>
      </c>
      <c r="B27231">
        <v>8</v>
      </c>
      <c r="C27231" s="1" t="s">
        <v>36</v>
      </c>
      <c r="D27231" s="1" t="s">
        <v>43</v>
      </c>
      <c r="E27231" s="1" t="s">
        <v>130</v>
      </c>
      <c r="F27231">
        <v>18760900</v>
      </c>
      <c r="G27231">
        <v>551071900</v>
      </c>
      <c r="H27231">
        <v>0</v>
      </c>
      <c r="I27231">
        <v>5178695000</v>
      </c>
      <c r="J27231">
        <v>566018900</v>
      </c>
      <c r="K27231">
        <v>0</v>
      </c>
      <c r="L27231">
        <v>26214700</v>
      </c>
      <c r="M27231">
        <v>5770928600</v>
      </c>
      <c r="N27231">
        <v>569832800</v>
      </c>
    </row>
    <row r="27232" spans="1:14" x14ac:dyDescent="0.3">
      <c r="A27232">
        <v>2024</v>
      </c>
      <c r="B27232">
        <v>8</v>
      </c>
      <c r="C27232" s="1" t="s">
        <v>93</v>
      </c>
      <c r="D27232" s="1" t="s">
        <v>39</v>
      </c>
      <c r="E27232" s="1" t="s">
        <v>40</v>
      </c>
      <c r="F27232">
        <v>1283899900</v>
      </c>
      <c r="G27232">
        <v>435951700</v>
      </c>
      <c r="H27232">
        <v>0</v>
      </c>
      <c r="I27232">
        <v>975481500</v>
      </c>
      <c r="J27232">
        <v>175818500</v>
      </c>
      <c r="K27232">
        <v>0</v>
      </c>
      <c r="L27232">
        <v>86225500</v>
      </c>
      <c r="M27232">
        <v>1254000300</v>
      </c>
      <c r="N27232">
        <v>1719851600</v>
      </c>
    </row>
    <row r="27233" spans="1:14" x14ac:dyDescent="0.3">
      <c r="A27233">
        <v>2024</v>
      </c>
      <c r="B27233">
        <v>8</v>
      </c>
      <c r="C27233" s="1" t="s">
        <v>93</v>
      </c>
      <c r="D27233" s="1" t="s">
        <v>105</v>
      </c>
      <c r="E27233" s="1" t="s">
        <v>224</v>
      </c>
      <c r="F27233">
        <v>405349300</v>
      </c>
      <c r="G27233">
        <v>550671100</v>
      </c>
      <c r="H27233">
        <v>0</v>
      </c>
      <c r="I27233">
        <v>333020600</v>
      </c>
      <c r="J27233">
        <v>585537300</v>
      </c>
      <c r="K27233">
        <v>0</v>
      </c>
      <c r="L27233">
        <v>35888100</v>
      </c>
      <c r="M27233">
        <v>955208000</v>
      </c>
      <c r="N27233">
        <v>956020400</v>
      </c>
    </row>
    <row r="27234" spans="1:14" x14ac:dyDescent="0.3">
      <c r="A27234">
        <v>2024</v>
      </c>
      <c r="B27234">
        <v>8</v>
      </c>
      <c r="C27234" s="1" t="s">
        <v>41</v>
      </c>
      <c r="D27234" s="1" t="s">
        <v>49</v>
      </c>
      <c r="E27234" s="1" t="s">
        <v>145</v>
      </c>
      <c r="F27234">
        <v>671945000</v>
      </c>
      <c r="G27234">
        <v>553824500</v>
      </c>
      <c r="H27234">
        <v>0</v>
      </c>
      <c r="I27234">
        <v>741507900</v>
      </c>
      <c r="J27234">
        <v>502977000</v>
      </c>
      <c r="K27234">
        <v>60196400</v>
      </c>
      <c r="L27234">
        <v>0</v>
      </c>
      <c r="M27234">
        <v>1329117300</v>
      </c>
      <c r="N27234">
        <v>1242097300</v>
      </c>
    </row>
    <row r="27235" spans="1:14" x14ac:dyDescent="0.3">
      <c r="A27235">
        <v>2024</v>
      </c>
      <c r="B27235">
        <v>8</v>
      </c>
      <c r="C27235" s="1" t="s">
        <v>31</v>
      </c>
      <c r="D27235" s="1" t="s">
        <v>43</v>
      </c>
      <c r="E27235" s="1" t="s">
        <v>203</v>
      </c>
      <c r="F27235">
        <v>1047576800</v>
      </c>
      <c r="G27235">
        <v>4289793800</v>
      </c>
      <c r="H27235">
        <v>0</v>
      </c>
      <c r="I27235">
        <v>1047320000</v>
      </c>
      <c r="J27235">
        <v>3492643800</v>
      </c>
      <c r="K27235">
        <v>0</v>
      </c>
      <c r="L27235">
        <v>7400000</v>
      </c>
      <c r="M27235">
        <v>4547363800</v>
      </c>
      <c r="N27235">
        <v>5337370600</v>
      </c>
    </row>
    <row r="27236" spans="1:14" x14ac:dyDescent="0.3">
      <c r="A27236">
        <v>2024</v>
      </c>
      <c r="B27236">
        <v>8</v>
      </c>
      <c r="C27236" s="1" t="s">
        <v>36</v>
      </c>
      <c r="D27236" s="1" t="s">
        <v>60</v>
      </c>
      <c r="E27236" s="1" t="s">
        <v>118</v>
      </c>
      <c r="F27236">
        <v>0</v>
      </c>
      <c r="G27236">
        <v>0</v>
      </c>
      <c r="H27236">
        <v>0</v>
      </c>
      <c r="I27236">
        <v>6844086500</v>
      </c>
      <c r="J27236">
        <v>58386800</v>
      </c>
      <c r="K27236">
        <v>0</v>
      </c>
      <c r="L27236">
        <v>11300000</v>
      </c>
      <c r="M27236">
        <v>6913773300</v>
      </c>
      <c r="N27236">
        <v>0</v>
      </c>
    </row>
    <row r="27237" spans="1:14" x14ac:dyDescent="0.3">
      <c r="A27237">
        <v>2024</v>
      </c>
      <c r="B27237">
        <v>8</v>
      </c>
      <c r="C27237" s="1" t="s">
        <v>45</v>
      </c>
      <c r="D27237" s="1" t="s">
        <v>55</v>
      </c>
      <c r="E27237" s="1" t="s">
        <v>256</v>
      </c>
      <c r="F27237">
        <v>337809800</v>
      </c>
      <c r="G27237">
        <v>90620300</v>
      </c>
      <c r="H27237">
        <v>0</v>
      </c>
      <c r="I27237">
        <v>306234000</v>
      </c>
      <c r="J27237">
        <v>103702300</v>
      </c>
      <c r="K27237">
        <v>0</v>
      </c>
      <c r="L27237">
        <v>0</v>
      </c>
      <c r="M27237">
        <v>409936300</v>
      </c>
      <c r="N27237">
        <v>428430100</v>
      </c>
    </row>
    <row r="27238" spans="1:14" x14ac:dyDescent="0.3">
      <c r="A27238">
        <v>2024</v>
      </c>
      <c r="B27238">
        <v>5</v>
      </c>
      <c r="C27238" s="1" t="s">
        <v>54</v>
      </c>
      <c r="D27238" s="1" t="s">
        <v>55</v>
      </c>
      <c r="E27238" s="1" t="s">
        <v>258</v>
      </c>
      <c r="F27238">
        <v>186750300</v>
      </c>
      <c r="G27238">
        <v>10011400</v>
      </c>
      <c r="H27238">
        <v>0</v>
      </c>
      <c r="I27238">
        <v>187077600</v>
      </c>
      <c r="J27238">
        <v>6109100</v>
      </c>
      <c r="K27238">
        <v>0</v>
      </c>
      <c r="L27238">
        <v>0</v>
      </c>
      <c r="M27238">
        <v>193186700</v>
      </c>
      <c r="N27238">
        <v>196761700</v>
      </c>
    </row>
    <row r="27239" spans="1:14" x14ac:dyDescent="0.3">
      <c r="A27239">
        <v>2024</v>
      </c>
      <c r="B27239">
        <v>8</v>
      </c>
      <c r="C27239" s="1" t="s">
        <v>45</v>
      </c>
      <c r="D27239" s="1" t="s">
        <v>37</v>
      </c>
      <c r="E27239" s="1" t="s">
        <v>90</v>
      </c>
      <c r="F27239">
        <v>299949500</v>
      </c>
      <c r="G27239">
        <v>229107100</v>
      </c>
      <c r="H27239">
        <v>0</v>
      </c>
      <c r="I27239">
        <v>131263500</v>
      </c>
      <c r="J27239">
        <v>60285900</v>
      </c>
      <c r="K27239">
        <v>0</v>
      </c>
      <c r="L27239">
        <v>6780000</v>
      </c>
      <c r="M27239">
        <v>198329400</v>
      </c>
      <c r="N27239">
        <v>529056600</v>
      </c>
    </row>
    <row r="27240" spans="1:14" x14ac:dyDescent="0.3">
      <c r="A27240">
        <v>2024</v>
      </c>
      <c r="B27240">
        <v>4</v>
      </c>
      <c r="C27240" s="1" t="s">
        <v>19</v>
      </c>
      <c r="D27240" s="1" t="s">
        <v>32</v>
      </c>
      <c r="E27240" s="1" t="s">
        <v>101</v>
      </c>
      <c r="F27240">
        <v>51956500</v>
      </c>
      <c r="G27240">
        <v>2000000</v>
      </c>
      <c r="H27240">
        <v>0</v>
      </c>
      <c r="I27240">
        <v>32409800</v>
      </c>
      <c r="J27240">
        <v>17016000</v>
      </c>
      <c r="K27240">
        <v>0</v>
      </c>
      <c r="L27240">
        <v>0</v>
      </c>
      <c r="M27240">
        <v>49425800</v>
      </c>
      <c r="N27240">
        <v>53956600</v>
      </c>
    </row>
    <row r="27241" spans="1:14" x14ac:dyDescent="0.3">
      <c r="A27241">
        <v>2024</v>
      </c>
      <c r="B27241">
        <v>9</v>
      </c>
      <c r="C27241" s="1" t="s">
        <v>25</v>
      </c>
      <c r="D27241" s="1" t="s">
        <v>20</v>
      </c>
      <c r="E27241" s="1" t="s">
        <v>252</v>
      </c>
      <c r="F27241">
        <v>146099900</v>
      </c>
      <c r="G27241">
        <v>30899292000</v>
      </c>
      <c r="H27241">
        <v>0</v>
      </c>
      <c r="I27241">
        <v>820171200</v>
      </c>
      <c r="J27241">
        <v>30675731700</v>
      </c>
      <c r="K27241">
        <v>0</v>
      </c>
      <c r="L27241">
        <v>10594400</v>
      </c>
      <c r="M27241">
        <v>31552506400</v>
      </c>
      <c r="N27241">
        <v>31045391900</v>
      </c>
    </row>
    <row r="27242" spans="1:14" x14ac:dyDescent="0.3">
      <c r="A27242">
        <v>2024</v>
      </c>
      <c r="B27242">
        <v>9</v>
      </c>
      <c r="C27242" s="1" t="s">
        <v>22</v>
      </c>
      <c r="D27242" s="1" t="s">
        <v>49</v>
      </c>
      <c r="E27242" s="1" t="s">
        <v>50</v>
      </c>
      <c r="F27242">
        <v>1879982700</v>
      </c>
      <c r="G27242">
        <v>31510795100</v>
      </c>
      <c r="H27242">
        <v>0</v>
      </c>
      <c r="I27242">
        <v>4161035700</v>
      </c>
      <c r="J27242">
        <v>20350817400</v>
      </c>
      <c r="K27242">
        <v>3395100</v>
      </c>
      <c r="L27242">
        <v>121207300</v>
      </c>
      <c r="M27242">
        <v>24698465500</v>
      </c>
      <c r="N27242">
        <v>33394977800</v>
      </c>
    </row>
    <row r="27243" spans="1:14" x14ac:dyDescent="0.3">
      <c r="A27243">
        <v>2024</v>
      </c>
      <c r="B27243">
        <v>9</v>
      </c>
      <c r="C27243" s="1" t="s">
        <v>25</v>
      </c>
      <c r="D27243" s="1" t="s">
        <v>46</v>
      </c>
      <c r="E27243" s="1" t="s">
        <v>170</v>
      </c>
      <c r="F27243">
        <v>4571332900</v>
      </c>
      <c r="G27243">
        <v>114322238800</v>
      </c>
      <c r="H27243">
        <v>247979855200</v>
      </c>
      <c r="I27243">
        <v>67030974900</v>
      </c>
      <c r="J27243">
        <v>153774475400</v>
      </c>
      <c r="K27243">
        <v>10232867300</v>
      </c>
      <c r="L27243">
        <v>3421882700</v>
      </c>
      <c r="M27243">
        <v>234850915600</v>
      </c>
      <c r="N27243">
        <v>366873426900</v>
      </c>
    </row>
    <row r="27244" spans="1:14" x14ac:dyDescent="0.3">
      <c r="A27244">
        <v>2024</v>
      </c>
      <c r="B27244">
        <v>9</v>
      </c>
      <c r="C27244" s="1" t="s">
        <v>56</v>
      </c>
      <c r="D27244" s="1" t="s">
        <v>43</v>
      </c>
      <c r="E27244" s="1" t="s">
        <v>176</v>
      </c>
      <c r="F27244">
        <v>18227077100</v>
      </c>
      <c r="G27244">
        <v>6810827900</v>
      </c>
      <c r="H27244">
        <v>0</v>
      </c>
      <c r="I27244">
        <v>9425004600</v>
      </c>
      <c r="J27244">
        <v>3100095400</v>
      </c>
      <c r="K27244">
        <v>455000000</v>
      </c>
      <c r="L27244">
        <v>504692300</v>
      </c>
      <c r="M27244">
        <v>14094508900</v>
      </c>
      <c r="N27244">
        <v>25852494100</v>
      </c>
    </row>
    <row r="27245" spans="1:14" x14ac:dyDescent="0.3">
      <c r="A27245">
        <v>2024</v>
      </c>
      <c r="B27245">
        <v>9</v>
      </c>
      <c r="C27245" s="1" t="s">
        <v>14</v>
      </c>
      <c r="D27245" s="1" t="s">
        <v>55</v>
      </c>
      <c r="E27245" s="1" t="s">
        <v>55</v>
      </c>
      <c r="F27245">
        <v>26370612800</v>
      </c>
      <c r="G27245">
        <v>540013000</v>
      </c>
      <c r="H27245">
        <v>100</v>
      </c>
      <c r="I27245">
        <v>12627265400</v>
      </c>
      <c r="J27245">
        <v>4249861300</v>
      </c>
      <c r="K27245">
        <v>180351900</v>
      </c>
      <c r="L27245">
        <v>1170644700</v>
      </c>
      <c r="M27245">
        <v>19563908700</v>
      </c>
      <c r="N27245">
        <v>26944097800</v>
      </c>
    </row>
    <row r="27246" spans="1:14" x14ac:dyDescent="0.3">
      <c r="A27246">
        <v>2024</v>
      </c>
      <c r="B27246">
        <v>9</v>
      </c>
      <c r="C27246" s="1" t="s">
        <v>14</v>
      </c>
      <c r="D27246" s="1" t="s">
        <v>46</v>
      </c>
      <c r="E27246" s="1" t="s">
        <v>74</v>
      </c>
      <c r="F27246">
        <v>4306998300</v>
      </c>
      <c r="G27246">
        <v>865836100</v>
      </c>
      <c r="H27246">
        <v>0</v>
      </c>
      <c r="I27246">
        <v>3271907500</v>
      </c>
      <c r="J27246">
        <v>859646200</v>
      </c>
      <c r="K27246">
        <v>3000</v>
      </c>
      <c r="L27246">
        <v>235218700</v>
      </c>
      <c r="M27246">
        <v>5618407800</v>
      </c>
      <c r="N27246">
        <v>5704589100</v>
      </c>
    </row>
    <row r="27247" spans="1:14" x14ac:dyDescent="0.3">
      <c r="A27247">
        <v>2024</v>
      </c>
      <c r="B27247">
        <v>9</v>
      </c>
      <c r="C27247" s="1" t="s">
        <v>41</v>
      </c>
      <c r="D27247" s="1" t="s">
        <v>29</v>
      </c>
      <c r="E27247" s="1" t="s">
        <v>102</v>
      </c>
      <c r="F27247">
        <v>1523365700</v>
      </c>
      <c r="G27247">
        <v>2283103800</v>
      </c>
      <c r="H27247">
        <v>0</v>
      </c>
      <c r="I27247">
        <v>1413538400</v>
      </c>
      <c r="J27247">
        <v>1764312300</v>
      </c>
      <c r="K27247">
        <v>0</v>
      </c>
      <c r="L27247">
        <v>73616500</v>
      </c>
      <c r="M27247">
        <v>3669553800</v>
      </c>
      <c r="N27247">
        <v>4031927000</v>
      </c>
    </row>
    <row r="27248" spans="1:14" x14ac:dyDescent="0.3">
      <c r="A27248">
        <v>2024</v>
      </c>
      <c r="B27248">
        <v>9</v>
      </c>
      <c r="C27248" s="1" t="s">
        <v>56</v>
      </c>
      <c r="D27248" s="1" t="s">
        <v>82</v>
      </c>
      <c r="E27248" s="1" t="s">
        <v>82</v>
      </c>
      <c r="F27248">
        <v>10399999200</v>
      </c>
      <c r="G27248">
        <v>1557093700</v>
      </c>
      <c r="H27248">
        <v>0</v>
      </c>
      <c r="I27248">
        <v>7377106200</v>
      </c>
      <c r="J27248">
        <v>1154848600</v>
      </c>
      <c r="K27248">
        <v>27259900</v>
      </c>
      <c r="L27248">
        <v>615720400</v>
      </c>
      <c r="M27248">
        <v>9430361200</v>
      </c>
      <c r="N27248">
        <v>11977845400</v>
      </c>
    </row>
    <row r="27249" spans="1:14" x14ac:dyDescent="0.3">
      <c r="A27249">
        <v>2024</v>
      </c>
      <c r="B27249">
        <v>9</v>
      </c>
      <c r="C27249" s="1" t="s">
        <v>28</v>
      </c>
      <c r="D27249" s="1" t="s">
        <v>70</v>
      </c>
      <c r="E27249" s="1" t="s">
        <v>71</v>
      </c>
      <c r="F27249">
        <v>32505861000</v>
      </c>
      <c r="G27249">
        <v>17114368500</v>
      </c>
      <c r="H27249">
        <v>158083500</v>
      </c>
      <c r="I27249">
        <v>24213935100</v>
      </c>
      <c r="J27249">
        <v>6397336300</v>
      </c>
      <c r="K27249">
        <v>87869900</v>
      </c>
      <c r="L27249">
        <v>1671821400</v>
      </c>
      <c r="M27249">
        <v>32916285800</v>
      </c>
      <c r="N27249">
        <v>50007226000</v>
      </c>
    </row>
    <row r="27250" spans="1:14" x14ac:dyDescent="0.3">
      <c r="A27250">
        <v>2024</v>
      </c>
      <c r="B27250">
        <v>4</v>
      </c>
      <c r="C27250" s="1" t="s">
        <v>97</v>
      </c>
      <c r="D27250" s="1" t="s">
        <v>112</v>
      </c>
      <c r="E27250" s="1" t="s">
        <v>197</v>
      </c>
      <c r="F27250">
        <v>6031643600</v>
      </c>
      <c r="G27250">
        <v>1831378300</v>
      </c>
      <c r="H27250">
        <v>0</v>
      </c>
      <c r="I27250">
        <v>3791859500</v>
      </c>
      <c r="J27250">
        <v>1410176200</v>
      </c>
      <c r="K27250">
        <v>0</v>
      </c>
      <c r="L27250">
        <v>250943800</v>
      </c>
      <c r="M27250">
        <v>5485861200</v>
      </c>
      <c r="N27250">
        <v>7865022000</v>
      </c>
    </row>
    <row r="27251" spans="1:14" x14ac:dyDescent="0.3">
      <c r="A27251">
        <v>2024</v>
      </c>
      <c r="B27251">
        <v>9</v>
      </c>
      <c r="C27251" s="1" t="s">
        <v>22</v>
      </c>
      <c r="D27251" s="1" t="s">
        <v>46</v>
      </c>
      <c r="E27251" s="1" t="s">
        <v>47</v>
      </c>
      <c r="F27251">
        <v>1247902555800</v>
      </c>
      <c r="G27251">
        <v>1400785915100</v>
      </c>
      <c r="H27251">
        <v>122241277000</v>
      </c>
      <c r="I27251">
        <v>912241483300</v>
      </c>
      <c r="J27251">
        <v>635079592900</v>
      </c>
      <c r="K27251">
        <v>13465256800</v>
      </c>
      <c r="L27251">
        <v>26437970200</v>
      </c>
      <c r="M27251">
        <v>1710319713500</v>
      </c>
      <c r="N27251">
        <v>2779874387000</v>
      </c>
    </row>
    <row r="27252" spans="1:14" x14ac:dyDescent="0.3">
      <c r="A27252">
        <v>2024</v>
      </c>
      <c r="B27252">
        <v>9</v>
      </c>
      <c r="C27252" s="1" t="s">
        <v>17</v>
      </c>
      <c r="D27252" s="1" t="s">
        <v>49</v>
      </c>
      <c r="E27252" s="1" t="s">
        <v>50</v>
      </c>
      <c r="F27252">
        <v>3919783500</v>
      </c>
      <c r="G27252">
        <v>1983017200</v>
      </c>
      <c r="H27252">
        <v>0</v>
      </c>
      <c r="I27252">
        <v>7509323900</v>
      </c>
      <c r="J27252">
        <v>1006109700</v>
      </c>
      <c r="K27252">
        <v>646086400</v>
      </c>
      <c r="L27252">
        <v>59524300</v>
      </c>
      <c r="M27252">
        <v>11584045200</v>
      </c>
      <c r="N27252">
        <v>9829479300</v>
      </c>
    </row>
    <row r="27253" spans="1:14" x14ac:dyDescent="0.3">
      <c r="A27253">
        <v>2024</v>
      </c>
      <c r="B27253">
        <v>9</v>
      </c>
      <c r="C27253" s="1" t="s">
        <v>36</v>
      </c>
      <c r="D27253" s="1" t="s">
        <v>85</v>
      </c>
      <c r="E27253" s="1" t="s">
        <v>241</v>
      </c>
      <c r="F27253">
        <v>28120100</v>
      </c>
      <c r="G27253">
        <v>469457000</v>
      </c>
      <c r="H27253">
        <v>0</v>
      </c>
      <c r="I27253">
        <v>5716081100</v>
      </c>
      <c r="J27253">
        <v>505248400</v>
      </c>
      <c r="K27253">
        <v>0</v>
      </c>
      <c r="L27253">
        <v>2497400</v>
      </c>
      <c r="M27253">
        <v>6244586700</v>
      </c>
      <c r="N27253">
        <v>497577100</v>
      </c>
    </row>
    <row r="27254" spans="1:14" x14ac:dyDescent="0.3">
      <c r="A27254">
        <v>2024</v>
      </c>
      <c r="B27254">
        <v>9</v>
      </c>
      <c r="C27254" s="1" t="s">
        <v>45</v>
      </c>
      <c r="D27254" s="1" t="s">
        <v>32</v>
      </c>
      <c r="E27254" s="1" t="s">
        <v>136</v>
      </c>
      <c r="F27254">
        <v>845092000</v>
      </c>
      <c r="G27254">
        <v>672668600</v>
      </c>
      <c r="H27254">
        <v>0</v>
      </c>
      <c r="I27254">
        <v>1120620100</v>
      </c>
      <c r="J27254">
        <v>225654800</v>
      </c>
      <c r="K27254">
        <v>0</v>
      </c>
      <c r="L27254">
        <v>0</v>
      </c>
      <c r="M27254">
        <v>1354485500</v>
      </c>
      <c r="N27254">
        <v>1517760600</v>
      </c>
    </row>
    <row r="27255" spans="1:14" x14ac:dyDescent="0.3">
      <c r="A27255">
        <v>2024</v>
      </c>
      <c r="B27255">
        <v>9</v>
      </c>
      <c r="C27255" s="1" t="s">
        <v>25</v>
      </c>
      <c r="D27255" s="1" t="s">
        <v>185</v>
      </c>
      <c r="E27255" s="1" t="s">
        <v>185</v>
      </c>
      <c r="F27255">
        <v>1318001200</v>
      </c>
      <c r="G27255">
        <v>2882702800</v>
      </c>
      <c r="H27255">
        <v>0</v>
      </c>
      <c r="I27255">
        <v>1337409700</v>
      </c>
      <c r="J27255">
        <v>2389223100</v>
      </c>
      <c r="K27255">
        <v>41509800</v>
      </c>
      <c r="L27255">
        <v>25974600</v>
      </c>
      <c r="M27255">
        <v>3796646500</v>
      </c>
      <c r="N27255">
        <v>4200704000</v>
      </c>
    </row>
    <row r="27256" spans="1:14" x14ac:dyDescent="0.3">
      <c r="A27256">
        <v>2024</v>
      </c>
      <c r="B27256">
        <v>9</v>
      </c>
      <c r="C27256" s="1" t="s">
        <v>25</v>
      </c>
      <c r="D27256" s="1" t="s">
        <v>18</v>
      </c>
      <c r="E27256" s="1" t="s">
        <v>133</v>
      </c>
      <c r="F27256">
        <v>82752800</v>
      </c>
      <c r="G27256">
        <v>2737889700</v>
      </c>
      <c r="H27256">
        <v>0</v>
      </c>
      <c r="I27256">
        <v>248825600</v>
      </c>
      <c r="J27256">
        <v>1684343100</v>
      </c>
      <c r="K27256">
        <v>0</v>
      </c>
      <c r="L27256">
        <v>1898000</v>
      </c>
      <c r="M27256">
        <v>1958016600</v>
      </c>
      <c r="N27256">
        <v>2820642500</v>
      </c>
    </row>
    <row r="27257" spans="1:14" x14ac:dyDescent="0.3">
      <c r="A27257">
        <v>2024</v>
      </c>
      <c r="B27257">
        <v>8</v>
      </c>
      <c r="C27257" s="1" t="s">
        <v>36</v>
      </c>
      <c r="D27257" s="1" t="s">
        <v>43</v>
      </c>
      <c r="E27257" s="1" t="s">
        <v>119</v>
      </c>
      <c r="F27257">
        <v>50918700</v>
      </c>
      <c r="G27257">
        <v>2092471800</v>
      </c>
      <c r="H27257">
        <v>0</v>
      </c>
      <c r="I27257">
        <v>5340719700</v>
      </c>
      <c r="J27257">
        <v>183154400</v>
      </c>
      <c r="K27257">
        <v>0</v>
      </c>
      <c r="L27257">
        <v>5000000</v>
      </c>
      <c r="M27257">
        <v>5528874100</v>
      </c>
      <c r="N27257">
        <v>2143390600</v>
      </c>
    </row>
    <row r="27258" spans="1:14" x14ac:dyDescent="0.3">
      <c r="A27258">
        <v>2024</v>
      </c>
      <c r="B27258">
        <v>8</v>
      </c>
      <c r="C27258" s="1" t="s">
        <v>178</v>
      </c>
      <c r="D27258" s="1" t="s">
        <v>20</v>
      </c>
      <c r="E27258" s="1" t="s">
        <v>42</v>
      </c>
      <c r="F27258">
        <v>2600916600</v>
      </c>
      <c r="G27258">
        <v>2442700700</v>
      </c>
      <c r="H27258">
        <v>0</v>
      </c>
      <c r="I27258">
        <v>891008100</v>
      </c>
      <c r="J27258">
        <v>261778400</v>
      </c>
      <c r="K27258">
        <v>0</v>
      </c>
      <c r="L27258">
        <v>1337501800</v>
      </c>
      <c r="M27258">
        <v>2490288300</v>
      </c>
      <c r="N27258">
        <v>5043617300</v>
      </c>
    </row>
    <row r="27259" spans="1:14" x14ac:dyDescent="0.3">
      <c r="A27259">
        <v>2024</v>
      </c>
      <c r="B27259">
        <v>8</v>
      </c>
      <c r="C27259" s="1" t="s">
        <v>36</v>
      </c>
      <c r="D27259" s="1" t="s">
        <v>20</v>
      </c>
      <c r="E27259" s="1" t="s">
        <v>218</v>
      </c>
      <c r="F27259">
        <v>0</v>
      </c>
      <c r="G27259">
        <v>2017760900</v>
      </c>
      <c r="H27259">
        <v>0</v>
      </c>
      <c r="I27259">
        <v>4652901200</v>
      </c>
      <c r="J27259">
        <v>60274400</v>
      </c>
      <c r="K27259">
        <v>0</v>
      </c>
      <c r="L27259">
        <v>12300000</v>
      </c>
      <c r="M27259">
        <v>4725475600</v>
      </c>
      <c r="N27259">
        <v>2017760900</v>
      </c>
    </row>
    <row r="27260" spans="1:14" x14ac:dyDescent="0.3">
      <c r="A27260">
        <v>2024</v>
      </c>
      <c r="B27260">
        <v>8</v>
      </c>
      <c r="C27260" s="1" t="s">
        <v>31</v>
      </c>
      <c r="D27260" s="1" t="s">
        <v>20</v>
      </c>
      <c r="E27260" s="1" t="s">
        <v>239</v>
      </c>
      <c r="F27260">
        <v>109046000</v>
      </c>
      <c r="G27260">
        <v>488213500</v>
      </c>
      <c r="H27260">
        <v>0</v>
      </c>
      <c r="I27260">
        <v>502330800</v>
      </c>
      <c r="J27260">
        <v>566309400</v>
      </c>
      <c r="K27260">
        <v>0</v>
      </c>
      <c r="L27260">
        <v>51660300</v>
      </c>
      <c r="M27260">
        <v>1120300500</v>
      </c>
      <c r="N27260">
        <v>597259500</v>
      </c>
    </row>
    <row r="27261" spans="1:14" x14ac:dyDescent="0.3">
      <c r="A27261">
        <v>2024</v>
      </c>
      <c r="B27261">
        <v>8</v>
      </c>
      <c r="C27261" s="1" t="s">
        <v>36</v>
      </c>
      <c r="D27261" s="1" t="s">
        <v>55</v>
      </c>
      <c r="E27261" s="1" t="s">
        <v>143</v>
      </c>
      <c r="F27261">
        <v>18214000</v>
      </c>
      <c r="G27261">
        <v>1887520300</v>
      </c>
      <c r="H27261">
        <v>0</v>
      </c>
      <c r="I27261">
        <v>22444870900</v>
      </c>
      <c r="J27261">
        <v>497281700</v>
      </c>
      <c r="K27261">
        <v>0</v>
      </c>
      <c r="L27261">
        <v>0</v>
      </c>
      <c r="M27261">
        <v>22942152600</v>
      </c>
      <c r="N27261">
        <v>1905734300</v>
      </c>
    </row>
    <row r="27262" spans="1:14" x14ac:dyDescent="0.3">
      <c r="A27262">
        <v>2024</v>
      </c>
      <c r="B27262">
        <v>7</v>
      </c>
      <c r="C27262" s="1" t="s">
        <v>73</v>
      </c>
      <c r="D27262" s="1" t="s">
        <v>43</v>
      </c>
      <c r="E27262" s="1" t="s">
        <v>151</v>
      </c>
      <c r="F27262">
        <v>16630100</v>
      </c>
      <c r="G27262">
        <v>59000000</v>
      </c>
      <c r="H27262">
        <v>0</v>
      </c>
      <c r="I27262">
        <v>35497500</v>
      </c>
      <c r="J27262">
        <v>82825700</v>
      </c>
      <c r="K27262">
        <v>0</v>
      </c>
      <c r="L27262">
        <v>0</v>
      </c>
      <c r="M27262">
        <v>118323200</v>
      </c>
      <c r="N27262">
        <v>75630100</v>
      </c>
    </row>
    <row r="27263" spans="1:14" x14ac:dyDescent="0.3">
      <c r="A27263">
        <v>2024</v>
      </c>
      <c r="B27263">
        <v>9</v>
      </c>
      <c r="C27263" s="1" t="s">
        <v>19</v>
      </c>
      <c r="D27263" s="1" t="s">
        <v>55</v>
      </c>
      <c r="E27263" s="1" t="s">
        <v>55</v>
      </c>
      <c r="F27263">
        <v>544083100</v>
      </c>
      <c r="G27263">
        <v>8654246600</v>
      </c>
      <c r="H27263">
        <v>0</v>
      </c>
      <c r="I27263">
        <v>3926304500</v>
      </c>
      <c r="J27263">
        <v>2040796100</v>
      </c>
      <c r="K27263">
        <v>0</v>
      </c>
      <c r="L27263">
        <v>521633500</v>
      </c>
      <c r="M27263">
        <v>6489698300</v>
      </c>
      <c r="N27263">
        <v>9198329700</v>
      </c>
    </row>
    <row r="27264" spans="1:14" x14ac:dyDescent="0.3">
      <c r="A27264">
        <v>2024</v>
      </c>
      <c r="B27264">
        <v>9</v>
      </c>
      <c r="C27264" s="1" t="s">
        <v>22</v>
      </c>
      <c r="D27264" s="1" t="s">
        <v>85</v>
      </c>
      <c r="E27264" s="1" t="s">
        <v>188</v>
      </c>
      <c r="F27264">
        <v>3988404000</v>
      </c>
      <c r="G27264">
        <v>38136687900</v>
      </c>
      <c r="H27264">
        <v>0</v>
      </c>
      <c r="I27264">
        <v>7957010500</v>
      </c>
      <c r="J27264">
        <v>27454387500</v>
      </c>
      <c r="K27264">
        <v>67008200</v>
      </c>
      <c r="L27264">
        <v>207735500</v>
      </c>
      <c r="M27264">
        <v>35991405600</v>
      </c>
      <c r="N27264">
        <v>42335325000</v>
      </c>
    </row>
    <row r="27265" spans="1:14" x14ac:dyDescent="0.3">
      <c r="A27265">
        <v>2024</v>
      </c>
      <c r="B27265">
        <v>9</v>
      </c>
      <c r="C27265" s="1" t="s">
        <v>56</v>
      </c>
      <c r="D27265" s="1" t="s">
        <v>64</v>
      </c>
      <c r="E27265" s="1" t="s">
        <v>65</v>
      </c>
      <c r="F27265">
        <v>6107924100</v>
      </c>
      <c r="G27265">
        <v>719966100</v>
      </c>
      <c r="H27265">
        <v>0</v>
      </c>
      <c r="I27265">
        <v>5010585400</v>
      </c>
      <c r="J27265">
        <v>354856800</v>
      </c>
      <c r="K27265">
        <v>820000</v>
      </c>
      <c r="L27265">
        <v>245629500</v>
      </c>
      <c r="M27265">
        <v>5748100500</v>
      </c>
      <c r="N27265">
        <v>6873062000</v>
      </c>
    </row>
    <row r="27266" spans="1:14" x14ac:dyDescent="0.3">
      <c r="A27266">
        <v>2024</v>
      </c>
      <c r="B27266">
        <v>9</v>
      </c>
      <c r="C27266" s="1" t="s">
        <v>25</v>
      </c>
      <c r="D27266" s="1" t="s">
        <v>18</v>
      </c>
      <c r="E27266" s="1" t="s">
        <v>147</v>
      </c>
      <c r="F27266">
        <v>715072800</v>
      </c>
      <c r="G27266">
        <v>11550647600</v>
      </c>
      <c r="H27266">
        <v>0</v>
      </c>
      <c r="I27266">
        <v>1176392900</v>
      </c>
      <c r="J27266">
        <v>9389519700</v>
      </c>
      <c r="K27266">
        <v>0</v>
      </c>
      <c r="L27266">
        <v>42118000</v>
      </c>
      <c r="M27266">
        <v>10694944800</v>
      </c>
      <c r="N27266">
        <v>12293331700</v>
      </c>
    </row>
    <row r="27267" spans="1:14" x14ac:dyDescent="0.3">
      <c r="A27267">
        <v>2024</v>
      </c>
      <c r="B27267">
        <v>9</v>
      </c>
      <c r="C27267" s="1" t="s">
        <v>14</v>
      </c>
      <c r="D27267" s="1" t="s">
        <v>64</v>
      </c>
      <c r="E27267" s="1" t="s">
        <v>72</v>
      </c>
      <c r="F27267">
        <v>19531647600</v>
      </c>
      <c r="G27267">
        <v>2188000000</v>
      </c>
      <c r="H27267">
        <v>0</v>
      </c>
      <c r="I27267">
        <v>13555654500</v>
      </c>
      <c r="J27267">
        <v>1470772700</v>
      </c>
      <c r="K27267">
        <v>0</v>
      </c>
      <c r="L27267">
        <v>492254200</v>
      </c>
      <c r="M27267">
        <v>16646566700</v>
      </c>
      <c r="N27267">
        <v>21719647700</v>
      </c>
    </row>
    <row r="27268" spans="1:14" x14ac:dyDescent="0.3">
      <c r="A27268">
        <v>2024</v>
      </c>
      <c r="B27268">
        <v>9</v>
      </c>
      <c r="C27268" s="1" t="s">
        <v>28</v>
      </c>
      <c r="D27268" s="1" t="s">
        <v>29</v>
      </c>
      <c r="E27268" s="1" t="s">
        <v>51</v>
      </c>
      <c r="F27268">
        <v>11139829200</v>
      </c>
      <c r="G27268">
        <v>10482602500</v>
      </c>
      <c r="H27268">
        <v>45014600</v>
      </c>
      <c r="I27268">
        <v>7988191900</v>
      </c>
      <c r="J27268">
        <v>2513469300</v>
      </c>
      <c r="K27268">
        <v>194418100</v>
      </c>
      <c r="L27268">
        <v>1869820200</v>
      </c>
      <c r="M27268">
        <v>12680456500</v>
      </c>
      <c r="N27268">
        <v>21667446300</v>
      </c>
    </row>
    <row r="27269" spans="1:14" x14ac:dyDescent="0.3">
      <c r="A27269">
        <v>2024</v>
      </c>
      <c r="B27269">
        <v>9</v>
      </c>
      <c r="C27269" s="1" t="s">
        <v>22</v>
      </c>
      <c r="D27269" s="1" t="s">
        <v>43</v>
      </c>
      <c r="E27269" s="1" t="s">
        <v>127</v>
      </c>
      <c r="F27269">
        <v>59416747100</v>
      </c>
      <c r="G27269">
        <v>49485490700</v>
      </c>
      <c r="H27269">
        <v>24980953000</v>
      </c>
      <c r="I27269">
        <v>49186614500</v>
      </c>
      <c r="J27269">
        <v>37984908200</v>
      </c>
      <c r="K27269">
        <v>13596125900</v>
      </c>
      <c r="L27269">
        <v>886986400</v>
      </c>
      <c r="M27269">
        <v>101746288900</v>
      </c>
      <c r="N27269">
        <v>133910040800</v>
      </c>
    </row>
    <row r="27270" spans="1:14" x14ac:dyDescent="0.3">
      <c r="A27270">
        <v>2024</v>
      </c>
      <c r="B27270">
        <v>9</v>
      </c>
      <c r="C27270" s="1" t="s">
        <v>25</v>
      </c>
      <c r="D27270" s="1" t="s">
        <v>55</v>
      </c>
      <c r="E27270" s="1" t="s">
        <v>94</v>
      </c>
      <c r="F27270">
        <v>2098640200</v>
      </c>
      <c r="G27270">
        <v>3278532700</v>
      </c>
      <c r="H27270">
        <v>0</v>
      </c>
      <c r="I27270">
        <v>2616670900</v>
      </c>
      <c r="J27270">
        <v>2733123600</v>
      </c>
      <c r="K27270">
        <v>475000</v>
      </c>
      <c r="L27270">
        <v>275182000</v>
      </c>
      <c r="M27270">
        <v>5660858900</v>
      </c>
      <c r="N27270">
        <v>5377172900</v>
      </c>
    </row>
    <row r="27271" spans="1:14" x14ac:dyDescent="0.3">
      <c r="A27271">
        <v>2024</v>
      </c>
      <c r="B27271">
        <v>9</v>
      </c>
      <c r="C27271" s="1" t="s">
        <v>41</v>
      </c>
      <c r="D27271" s="1" t="s">
        <v>112</v>
      </c>
      <c r="E27271" s="1" t="s">
        <v>113</v>
      </c>
      <c r="F27271">
        <v>936018600</v>
      </c>
      <c r="G27271">
        <v>628083600</v>
      </c>
      <c r="H27271">
        <v>0</v>
      </c>
      <c r="I27271">
        <v>1889619600</v>
      </c>
      <c r="J27271">
        <v>876514300</v>
      </c>
      <c r="K27271">
        <v>3875000</v>
      </c>
      <c r="L27271">
        <v>450000</v>
      </c>
      <c r="M27271">
        <v>2978774500</v>
      </c>
      <c r="N27271">
        <v>1774283000</v>
      </c>
    </row>
    <row r="27272" spans="1:14" x14ac:dyDescent="0.3">
      <c r="A27272">
        <v>2024</v>
      </c>
      <c r="B27272">
        <v>9</v>
      </c>
      <c r="C27272" s="1" t="s">
        <v>41</v>
      </c>
      <c r="D27272" s="1" t="s">
        <v>55</v>
      </c>
      <c r="E27272" s="1" t="s">
        <v>256</v>
      </c>
      <c r="F27272">
        <v>9149663600</v>
      </c>
      <c r="G27272">
        <v>18278815500</v>
      </c>
      <c r="H27272">
        <v>0</v>
      </c>
      <c r="I27272">
        <v>9641166200</v>
      </c>
      <c r="J27272">
        <v>17106854700</v>
      </c>
      <c r="K27272">
        <v>0</v>
      </c>
      <c r="L27272">
        <v>125017500</v>
      </c>
      <c r="M27272">
        <v>29921498700</v>
      </c>
      <c r="N27272">
        <v>28009354500</v>
      </c>
    </row>
    <row r="27273" spans="1:14" x14ac:dyDescent="0.3">
      <c r="A27273">
        <v>2024</v>
      </c>
      <c r="B27273">
        <v>9</v>
      </c>
      <c r="C27273" s="1" t="s">
        <v>22</v>
      </c>
      <c r="D27273" s="1" t="s">
        <v>60</v>
      </c>
      <c r="E27273" s="1" t="s">
        <v>198</v>
      </c>
      <c r="F27273">
        <v>189803000</v>
      </c>
      <c r="G27273">
        <v>1800626600</v>
      </c>
      <c r="H27273">
        <v>0</v>
      </c>
      <c r="I27273">
        <v>1273885000</v>
      </c>
      <c r="J27273">
        <v>788043700</v>
      </c>
      <c r="K27273">
        <v>0</v>
      </c>
      <c r="L27273">
        <v>8670000</v>
      </c>
      <c r="M27273">
        <v>2074418200</v>
      </c>
      <c r="N27273">
        <v>1990429600</v>
      </c>
    </row>
    <row r="27274" spans="1:14" x14ac:dyDescent="0.3">
      <c r="A27274">
        <v>2024</v>
      </c>
      <c r="B27274">
        <v>9</v>
      </c>
      <c r="C27274" s="1" t="s">
        <v>41</v>
      </c>
      <c r="D27274" s="1" t="s">
        <v>43</v>
      </c>
      <c r="E27274" s="1" t="s">
        <v>119</v>
      </c>
      <c r="F27274">
        <v>34677661300</v>
      </c>
      <c r="G27274">
        <v>109019344800</v>
      </c>
      <c r="H27274">
        <v>78635866800</v>
      </c>
      <c r="I27274">
        <v>37239646500</v>
      </c>
      <c r="J27274">
        <v>155974831000</v>
      </c>
      <c r="K27274">
        <v>367398800</v>
      </c>
      <c r="L27274">
        <v>2937403900</v>
      </c>
      <c r="M27274">
        <v>199528165900</v>
      </c>
      <c r="N27274">
        <v>225337506400</v>
      </c>
    </row>
    <row r="27275" spans="1:14" x14ac:dyDescent="0.3">
      <c r="A27275">
        <v>2024</v>
      </c>
      <c r="B27275">
        <v>9</v>
      </c>
      <c r="C27275" s="1" t="s">
        <v>14</v>
      </c>
      <c r="D27275" s="1" t="s">
        <v>91</v>
      </c>
      <c r="E27275" s="1" t="s">
        <v>91</v>
      </c>
      <c r="F27275">
        <v>61619600</v>
      </c>
      <c r="G27275">
        <v>0</v>
      </c>
      <c r="H27275">
        <v>0</v>
      </c>
      <c r="I27275">
        <v>11489800</v>
      </c>
      <c r="J27275">
        <v>3610500</v>
      </c>
      <c r="K27275">
        <v>0</v>
      </c>
      <c r="L27275">
        <v>0</v>
      </c>
      <c r="M27275">
        <v>15100300</v>
      </c>
      <c r="N27275">
        <v>61619600</v>
      </c>
    </row>
    <row r="27276" spans="1:14" x14ac:dyDescent="0.3">
      <c r="A27276">
        <v>2024</v>
      </c>
      <c r="B27276">
        <v>9</v>
      </c>
      <c r="C27276" s="1" t="s">
        <v>73</v>
      </c>
      <c r="D27276" s="1" t="s">
        <v>39</v>
      </c>
      <c r="E27276" s="1" t="s">
        <v>179</v>
      </c>
      <c r="F27276">
        <v>260832700</v>
      </c>
      <c r="G27276">
        <v>19869600</v>
      </c>
      <c r="H27276">
        <v>0</v>
      </c>
      <c r="I27276">
        <v>185363300</v>
      </c>
      <c r="J27276">
        <v>173729700</v>
      </c>
      <c r="K27276">
        <v>0</v>
      </c>
      <c r="L27276">
        <v>22480400</v>
      </c>
      <c r="M27276">
        <v>381573400</v>
      </c>
      <c r="N27276">
        <v>280702300</v>
      </c>
    </row>
    <row r="27277" spans="1:14" x14ac:dyDescent="0.3">
      <c r="A27277">
        <v>2024</v>
      </c>
      <c r="B27277">
        <v>9</v>
      </c>
      <c r="C27277" s="1" t="s">
        <v>45</v>
      </c>
      <c r="D27277" s="1" t="s">
        <v>55</v>
      </c>
      <c r="E27277" s="1" t="s">
        <v>94</v>
      </c>
      <c r="F27277">
        <v>2661991800</v>
      </c>
      <c r="G27277">
        <v>2095610200</v>
      </c>
      <c r="H27277">
        <v>0</v>
      </c>
      <c r="I27277">
        <v>1471466100</v>
      </c>
      <c r="J27277">
        <v>1792610200</v>
      </c>
      <c r="K27277">
        <v>0</v>
      </c>
      <c r="L27277">
        <v>867632700</v>
      </c>
      <c r="M27277">
        <v>4137370600</v>
      </c>
      <c r="N27277">
        <v>4757602000</v>
      </c>
    </row>
    <row r="27278" spans="1:14" x14ac:dyDescent="0.3">
      <c r="A27278">
        <v>2024</v>
      </c>
      <c r="B27278">
        <v>8</v>
      </c>
      <c r="C27278" s="1" t="s">
        <v>93</v>
      </c>
      <c r="D27278" s="1" t="s">
        <v>43</v>
      </c>
      <c r="E27278" s="1" t="s">
        <v>130</v>
      </c>
      <c r="F27278">
        <v>1211467600</v>
      </c>
      <c r="G27278">
        <v>271398900</v>
      </c>
      <c r="H27278">
        <v>0</v>
      </c>
      <c r="I27278">
        <v>1090868900</v>
      </c>
      <c r="J27278">
        <v>148052200</v>
      </c>
      <c r="K27278">
        <v>0</v>
      </c>
      <c r="L27278">
        <v>51765000</v>
      </c>
      <c r="M27278">
        <v>1302770000</v>
      </c>
      <c r="N27278">
        <v>1482866500</v>
      </c>
    </row>
    <row r="27279" spans="1:14" x14ac:dyDescent="0.3">
      <c r="A27279">
        <v>2024</v>
      </c>
      <c r="B27279">
        <v>8</v>
      </c>
      <c r="C27279" s="1" t="s">
        <v>45</v>
      </c>
      <c r="D27279" s="1" t="s">
        <v>39</v>
      </c>
      <c r="E27279" s="1" t="s">
        <v>240</v>
      </c>
      <c r="F27279">
        <v>148815100</v>
      </c>
      <c r="G27279">
        <v>6190700</v>
      </c>
      <c r="H27279">
        <v>0</v>
      </c>
      <c r="I27279">
        <v>83713400</v>
      </c>
      <c r="J27279">
        <v>11710300</v>
      </c>
      <c r="K27279">
        <v>0</v>
      </c>
      <c r="L27279">
        <v>0</v>
      </c>
      <c r="M27279">
        <v>95423700</v>
      </c>
      <c r="N27279">
        <v>155005800</v>
      </c>
    </row>
    <row r="27280" spans="1:14" x14ac:dyDescent="0.3">
      <c r="A27280">
        <v>2024</v>
      </c>
      <c r="B27280">
        <v>8</v>
      </c>
      <c r="C27280" s="1" t="s">
        <v>73</v>
      </c>
      <c r="D27280" s="1" t="s">
        <v>43</v>
      </c>
      <c r="E27280" s="1" t="s">
        <v>100</v>
      </c>
      <c r="F27280">
        <v>99562000</v>
      </c>
      <c r="G27280">
        <v>39500000</v>
      </c>
      <c r="H27280">
        <v>0</v>
      </c>
      <c r="I27280">
        <v>98522000</v>
      </c>
      <c r="J27280">
        <v>0</v>
      </c>
      <c r="K27280">
        <v>0</v>
      </c>
      <c r="L27280">
        <v>0</v>
      </c>
      <c r="M27280">
        <v>98522000</v>
      </c>
      <c r="N27280">
        <v>139062000</v>
      </c>
    </row>
    <row r="27281" spans="1:14" x14ac:dyDescent="0.3">
      <c r="A27281">
        <v>2024</v>
      </c>
      <c r="B27281">
        <v>8</v>
      </c>
      <c r="C27281" s="1" t="s">
        <v>25</v>
      </c>
      <c r="D27281" s="1" t="s">
        <v>60</v>
      </c>
      <c r="E27281" s="1" t="s">
        <v>108</v>
      </c>
      <c r="F27281">
        <v>94788300</v>
      </c>
      <c r="G27281">
        <v>11437538100</v>
      </c>
      <c r="H27281">
        <v>0</v>
      </c>
      <c r="I27281">
        <v>907152700</v>
      </c>
      <c r="J27281">
        <v>4940203200</v>
      </c>
      <c r="K27281">
        <v>1493620000</v>
      </c>
      <c r="L27281">
        <v>339832900</v>
      </c>
      <c r="M27281">
        <v>7681465100</v>
      </c>
      <c r="N27281">
        <v>11532326400</v>
      </c>
    </row>
    <row r="27282" spans="1:14" x14ac:dyDescent="0.3">
      <c r="A27282">
        <v>2024</v>
      </c>
      <c r="B27282">
        <v>8</v>
      </c>
      <c r="C27282" s="1" t="s">
        <v>66</v>
      </c>
      <c r="D27282" s="1" t="s">
        <v>15</v>
      </c>
      <c r="E27282" s="1" t="s">
        <v>211</v>
      </c>
      <c r="F27282">
        <v>230003200</v>
      </c>
      <c r="G27282">
        <v>4165407300</v>
      </c>
      <c r="H27282">
        <v>0</v>
      </c>
      <c r="I27282">
        <v>630887700</v>
      </c>
      <c r="J27282">
        <v>650455400</v>
      </c>
      <c r="K27282">
        <v>30147900</v>
      </c>
      <c r="L27282">
        <v>65147400</v>
      </c>
      <c r="M27282">
        <v>1376716500</v>
      </c>
      <c r="N27282">
        <v>4395410500</v>
      </c>
    </row>
    <row r="27283" spans="1:14" x14ac:dyDescent="0.3">
      <c r="A27283">
        <v>2024</v>
      </c>
      <c r="B27283">
        <v>8</v>
      </c>
      <c r="C27283" s="1" t="s">
        <v>17</v>
      </c>
      <c r="D27283" s="1" t="s">
        <v>70</v>
      </c>
      <c r="E27283" s="1" t="s">
        <v>140</v>
      </c>
      <c r="F27283">
        <v>33229400</v>
      </c>
      <c r="G27283">
        <v>176248800</v>
      </c>
      <c r="H27283">
        <v>0</v>
      </c>
      <c r="I27283">
        <v>54553700</v>
      </c>
      <c r="J27283">
        <v>74299800</v>
      </c>
      <c r="K27283">
        <v>0</v>
      </c>
      <c r="L27283">
        <v>0</v>
      </c>
      <c r="M27283">
        <v>128853500</v>
      </c>
      <c r="N27283">
        <v>209478200</v>
      </c>
    </row>
    <row r="27284" spans="1:14" x14ac:dyDescent="0.3">
      <c r="A27284">
        <v>2024</v>
      </c>
      <c r="B27284">
        <v>8</v>
      </c>
      <c r="C27284" s="1" t="s">
        <v>36</v>
      </c>
      <c r="D27284" s="1" t="s">
        <v>39</v>
      </c>
      <c r="E27284" s="1" t="s">
        <v>221</v>
      </c>
      <c r="F27284">
        <v>11696000</v>
      </c>
      <c r="G27284">
        <v>147701500</v>
      </c>
      <c r="H27284">
        <v>0</v>
      </c>
      <c r="I27284">
        <v>3498683000</v>
      </c>
      <c r="J27284">
        <v>112052200</v>
      </c>
      <c r="K27284">
        <v>0</v>
      </c>
      <c r="L27284">
        <v>0</v>
      </c>
      <c r="M27284">
        <v>3610735200</v>
      </c>
      <c r="N27284">
        <v>159397500</v>
      </c>
    </row>
    <row r="27285" spans="1:14" x14ac:dyDescent="0.3">
      <c r="A27285">
        <v>2024</v>
      </c>
      <c r="B27285">
        <v>8</v>
      </c>
      <c r="C27285" s="1" t="s">
        <v>19</v>
      </c>
      <c r="D27285" s="1" t="s">
        <v>20</v>
      </c>
      <c r="E27285" s="1" t="s">
        <v>242</v>
      </c>
      <c r="F27285">
        <v>16734800</v>
      </c>
      <c r="G27285">
        <v>184051100</v>
      </c>
      <c r="H27285">
        <v>0</v>
      </c>
      <c r="I27285">
        <v>64524300</v>
      </c>
      <c r="J27285">
        <v>30278000</v>
      </c>
      <c r="K27285">
        <v>0</v>
      </c>
      <c r="L27285">
        <v>840000</v>
      </c>
      <c r="M27285">
        <v>95642300</v>
      </c>
      <c r="N27285">
        <v>200785900</v>
      </c>
    </row>
    <row r="27286" spans="1:14" x14ac:dyDescent="0.3">
      <c r="A27286">
        <v>2024</v>
      </c>
      <c r="B27286">
        <v>8</v>
      </c>
      <c r="C27286" s="1" t="s">
        <v>22</v>
      </c>
      <c r="D27286" s="1" t="s">
        <v>34</v>
      </c>
      <c r="E27286" s="1" t="s">
        <v>172</v>
      </c>
      <c r="F27286">
        <v>11496000</v>
      </c>
      <c r="G27286">
        <v>173305700</v>
      </c>
      <c r="H27286">
        <v>0</v>
      </c>
      <c r="I27286">
        <v>158239700</v>
      </c>
      <c r="J27286">
        <v>114566700</v>
      </c>
      <c r="K27286">
        <v>0</v>
      </c>
      <c r="L27286">
        <v>0</v>
      </c>
      <c r="M27286">
        <v>314117600</v>
      </c>
      <c r="N27286">
        <v>184801700</v>
      </c>
    </row>
    <row r="27287" spans="1:14" x14ac:dyDescent="0.3">
      <c r="A27287">
        <v>2024</v>
      </c>
      <c r="B27287">
        <v>9</v>
      </c>
      <c r="C27287" s="1" t="s">
        <v>41</v>
      </c>
      <c r="D27287" s="1" t="s">
        <v>85</v>
      </c>
      <c r="E27287" s="1" t="s">
        <v>201</v>
      </c>
      <c r="F27287">
        <v>10711014600</v>
      </c>
      <c r="G27287">
        <v>1389872200</v>
      </c>
      <c r="H27287">
        <v>0</v>
      </c>
      <c r="I27287">
        <v>6077017600</v>
      </c>
      <c r="J27287">
        <v>1645481600</v>
      </c>
      <c r="K27287">
        <v>646858600</v>
      </c>
      <c r="L27287">
        <v>42532900</v>
      </c>
      <c r="M27287">
        <v>8572996700</v>
      </c>
      <c r="N27287">
        <v>12248424500</v>
      </c>
    </row>
    <row r="27288" spans="1:14" x14ac:dyDescent="0.3">
      <c r="A27288">
        <v>2024</v>
      </c>
      <c r="B27288">
        <v>7</v>
      </c>
      <c r="C27288" s="1" t="s">
        <v>36</v>
      </c>
      <c r="D27288" s="1" t="s">
        <v>46</v>
      </c>
      <c r="E27288" s="1" t="s">
        <v>170</v>
      </c>
      <c r="F27288">
        <v>50696300</v>
      </c>
      <c r="G27288">
        <v>2816141400</v>
      </c>
      <c r="H27288">
        <v>0</v>
      </c>
      <c r="I27288">
        <v>7138982800</v>
      </c>
      <c r="J27288">
        <v>1153582800</v>
      </c>
      <c r="K27288">
        <v>0</v>
      </c>
      <c r="L27288">
        <v>9088500</v>
      </c>
      <c r="M27288">
        <v>8404146800</v>
      </c>
      <c r="N27288">
        <v>2866837700</v>
      </c>
    </row>
    <row r="27289" spans="1:14" x14ac:dyDescent="0.3">
      <c r="A27289">
        <v>2024</v>
      </c>
      <c r="B27289">
        <v>9</v>
      </c>
      <c r="C27289" s="1" t="s">
        <v>31</v>
      </c>
      <c r="D27289" s="1" t="s">
        <v>23</v>
      </c>
      <c r="E27289" s="1" t="s">
        <v>76</v>
      </c>
      <c r="F27289">
        <v>864410700</v>
      </c>
      <c r="G27289">
        <v>11712657000</v>
      </c>
      <c r="H27289">
        <v>0</v>
      </c>
      <c r="I27289">
        <v>12989550900</v>
      </c>
      <c r="J27289">
        <v>7443835100</v>
      </c>
      <c r="K27289">
        <v>207303300</v>
      </c>
      <c r="L27289">
        <v>371127100</v>
      </c>
      <c r="M27289">
        <v>21039557300</v>
      </c>
      <c r="N27289">
        <v>12577068700</v>
      </c>
    </row>
    <row r="27290" spans="1:14" x14ac:dyDescent="0.3">
      <c r="A27290">
        <v>2024</v>
      </c>
      <c r="B27290">
        <v>9</v>
      </c>
      <c r="C27290" s="1" t="s">
        <v>25</v>
      </c>
      <c r="D27290" s="1" t="s">
        <v>26</v>
      </c>
      <c r="E27290" s="1" t="s">
        <v>124</v>
      </c>
      <c r="F27290">
        <v>691023200</v>
      </c>
      <c r="G27290">
        <v>4779154400</v>
      </c>
      <c r="H27290">
        <v>1654107100</v>
      </c>
      <c r="I27290">
        <v>1620905300</v>
      </c>
      <c r="J27290">
        <v>2764620200</v>
      </c>
      <c r="K27290">
        <v>0</v>
      </c>
      <c r="L27290">
        <v>550089900</v>
      </c>
      <c r="M27290">
        <v>4946247900</v>
      </c>
      <c r="N27290">
        <v>7131125400</v>
      </c>
    </row>
    <row r="27291" spans="1:14" x14ac:dyDescent="0.3">
      <c r="A27291">
        <v>2024</v>
      </c>
      <c r="B27291">
        <v>9</v>
      </c>
      <c r="C27291" s="1" t="s">
        <v>31</v>
      </c>
      <c r="D27291" s="1" t="s">
        <v>43</v>
      </c>
      <c r="E27291" s="1" t="s">
        <v>155</v>
      </c>
      <c r="F27291">
        <v>728215900</v>
      </c>
      <c r="G27291">
        <v>216561100</v>
      </c>
      <c r="H27291">
        <v>0</v>
      </c>
      <c r="I27291">
        <v>701670300</v>
      </c>
      <c r="J27291">
        <v>96581700</v>
      </c>
      <c r="K27291">
        <v>0</v>
      </c>
      <c r="L27291">
        <v>3312500</v>
      </c>
      <c r="M27291">
        <v>801564500</v>
      </c>
      <c r="N27291">
        <v>944777000</v>
      </c>
    </row>
    <row r="27292" spans="1:14" x14ac:dyDescent="0.3">
      <c r="A27292">
        <v>2024</v>
      </c>
      <c r="B27292">
        <v>9</v>
      </c>
      <c r="C27292" s="1" t="s">
        <v>41</v>
      </c>
      <c r="D27292" s="1" t="s">
        <v>185</v>
      </c>
      <c r="E27292" s="1" t="s">
        <v>200</v>
      </c>
      <c r="F27292">
        <v>42259365200</v>
      </c>
      <c r="G27292">
        <v>36505622000</v>
      </c>
      <c r="H27292">
        <v>0</v>
      </c>
      <c r="I27292">
        <v>45784767400</v>
      </c>
      <c r="J27292">
        <v>31240682300</v>
      </c>
      <c r="K27292">
        <v>1910709800</v>
      </c>
      <c r="L27292">
        <v>315888200</v>
      </c>
      <c r="M27292">
        <v>80916644200</v>
      </c>
      <c r="N27292">
        <v>80289057300</v>
      </c>
    </row>
    <row r="27293" spans="1:14" x14ac:dyDescent="0.3">
      <c r="A27293">
        <v>2024</v>
      </c>
      <c r="B27293">
        <v>9</v>
      </c>
      <c r="C27293" s="1" t="s">
        <v>178</v>
      </c>
      <c r="D27293" s="1" t="s">
        <v>32</v>
      </c>
      <c r="E27293" s="1" t="s">
        <v>88</v>
      </c>
      <c r="F27293">
        <v>677025000</v>
      </c>
      <c r="G27293">
        <v>25000000</v>
      </c>
      <c r="H27293">
        <v>0</v>
      </c>
      <c r="I27293">
        <v>419204200</v>
      </c>
      <c r="J27293">
        <v>8931200</v>
      </c>
      <c r="K27293">
        <v>0</v>
      </c>
      <c r="L27293">
        <v>150736800</v>
      </c>
      <c r="M27293">
        <v>578872200</v>
      </c>
      <c r="N27293">
        <v>702025000</v>
      </c>
    </row>
    <row r="27294" spans="1:14" x14ac:dyDescent="0.3">
      <c r="A27294">
        <v>2024</v>
      </c>
      <c r="B27294">
        <v>9</v>
      </c>
      <c r="C27294" s="1" t="s">
        <v>45</v>
      </c>
      <c r="D27294" s="1" t="s">
        <v>39</v>
      </c>
      <c r="E27294" s="1" t="s">
        <v>98</v>
      </c>
      <c r="F27294">
        <v>147761400</v>
      </c>
      <c r="G27294">
        <v>13809600</v>
      </c>
      <c r="H27294">
        <v>0</v>
      </c>
      <c r="I27294">
        <v>103653800</v>
      </c>
      <c r="J27294">
        <v>52121600</v>
      </c>
      <c r="K27294">
        <v>0</v>
      </c>
      <c r="L27294">
        <v>0</v>
      </c>
      <c r="M27294">
        <v>156378700</v>
      </c>
      <c r="N27294">
        <v>161571000</v>
      </c>
    </row>
    <row r="27295" spans="1:14" x14ac:dyDescent="0.3">
      <c r="A27295">
        <v>2024</v>
      </c>
      <c r="B27295">
        <v>9</v>
      </c>
      <c r="C27295" s="1" t="s">
        <v>14</v>
      </c>
      <c r="D27295" s="1" t="s">
        <v>46</v>
      </c>
      <c r="E27295" s="1" t="s">
        <v>170</v>
      </c>
      <c r="F27295">
        <v>13099715000</v>
      </c>
      <c r="G27295">
        <v>844710200</v>
      </c>
      <c r="H27295">
        <v>0</v>
      </c>
      <c r="I27295">
        <v>6648225100</v>
      </c>
      <c r="J27295">
        <v>2560634600</v>
      </c>
      <c r="K27295">
        <v>5070200</v>
      </c>
      <c r="L27295">
        <v>553979400</v>
      </c>
      <c r="M27295">
        <v>10221153000</v>
      </c>
      <c r="N27295">
        <v>14006604500</v>
      </c>
    </row>
    <row r="27296" spans="1:14" x14ac:dyDescent="0.3">
      <c r="A27296">
        <v>2024</v>
      </c>
      <c r="B27296">
        <v>8</v>
      </c>
      <c r="C27296" s="1" t="s">
        <v>14</v>
      </c>
      <c r="D27296" s="1" t="s">
        <v>64</v>
      </c>
      <c r="E27296" s="1" t="s">
        <v>234</v>
      </c>
      <c r="F27296">
        <v>236390873800</v>
      </c>
      <c r="G27296">
        <v>273989300</v>
      </c>
      <c r="H27296">
        <v>0</v>
      </c>
      <c r="I27296">
        <v>142330241500</v>
      </c>
      <c r="J27296">
        <v>11740891200</v>
      </c>
      <c r="K27296">
        <v>144302118900</v>
      </c>
      <c r="L27296">
        <v>244580500</v>
      </c>
      <c r="M27296">
        <v>302497148800</v>
      </c>
      <c r="N27296">
        <v>238505609500</v>
      </c>
    </row>
    <row r="27297" spans="1:14" x14ac:dyDescent="0.3">
      <c r="A27297">
        <v>2024</v>
      </c>
      <c r="B27297">
        <v>8</v>
      </c>
      <c r="C27297" s="1" t="s">
        <v>56</v>
      </c>
      <c r="D27297" s="1" t="s">
        <v>18</v>
      </c>
      <c r="E27297" s="1" t="s">
        <v>69</v>
      </c>
      <c r="F27297">
        <v>2070850200</v>
      </c>
      <c r="G27297">
        <v>155476900</v>
      </c>
      <c r="H27297">
        <v>0</v>
      </c>
      <c r="I27297">
        <v>1256910900</v>
      </c>
      <c r="J27297">
        <v>281531300</v>
      </c>
      <c r="K27297">
        <v>0</v>
      </c>
      <c r="L27297">
        <v>59846100</v>
      </c>
      <c r="M27297">
        <v>1719739500</v>
      </c>
      <c r="N27297">
        <v>2226328100</v>
      </c>
    </row>
    <row r="27298" spans="1:14" x14ac:dyDescent="0.3">
      <c r="A27298">
        <v>2024</v>
      </c>
      <c r="B27298">
        <v>8</v>
      </c>
      <c r="C27298" s="1" t="s">
        <v>14</v>
      </c>
      <c r="D27298" s="1" t="s">
        <v>85</v>
      </c>
      <c r="E27298" s="1" t="s">
        <v>265</v>
      </c>
      <c r="F27298">
        <v>717163900</v>
      </c>
      <c r="G27298">
        <v>57000000</v>
      </c>
      <c r="H27298">
        <v>0</v>
      </c>
      <c r="I27298">
        <v>130693300</v>
      </c>
      <c r="J27298">
        <v>1661200</v>
      </c>
      <c r="K27298">
        <v>0</v>
      </c>
      <c r="L27298">
        <v>4324000</v>
      </c>
      <c r="M27298">
        <v>163274300</v>
      </c>
      <c r="N27298">
        <v>774163900</v>
      </c>
    </row>
    <row r="27299" spans="1:14" x14ac:dyDescent="0.3">
      <c r="A27299">
        <v>2024</v>
      </c>
      <c r="B27299">
        <v>8</v>
      </c>
      <c r="C27299" s="1" t="s">
        <v>14</v>
      </c>
      <c r="D27299" s="1" t="s">
        <v>70</v>
      </c>
      <c r="E27299" s="1" t="s">
        <v>181</v>
      </c>
      <c r="F27299">
        <v>2295723700</v>
      </c>
      <c r="G27299">
        <v>8000100</v>
      </c>
      <c r="H27299">
        <v>0</v>
      </c>
      <c r="I27299">
        <v>1963270100</v>
      </c>
      <c r="J27299">
        <v>24565600</v>
      </c>
      <c r="K27299">
        <v>0</v>
      </c>
      <c r="L27299">
        <v>33177000</v>
      </c>
      <c r="M27299">
        <v>2230242800</v>
      </c>
      <c r="N27299">
        <v>2303723800</v>
      </c>
    </row>
    <row r="27300" spans="1:14" x14ac:dyDescent="0.3">
      <c r="A27300">
        <v>2024</v>
      </c>
      <c r="B27300">
        <v>5</v>
      </c>
      <c r="C27300" s="1" t="s">
        <v>19</v>
      </c>
      <c r="D27300" s="1" t="s">
        <v>43</v>
      </c>
      <c r="E27300" s="1" t="s">
        <v>212</v>
      </c>
      <c r="F27300">
        <v>0</v>
      </c>
      <c r="G27300">
        <v>615425000</v>
      </c>
      <c r="H27300">
        <v>0</v>
      </c>
      <c r="I27300">
        <v>49805000</v>
      </c>
      <c r="J27300">
        <v>31057300</v>
      </c>
      <c r="K27300">
        <v>0</v>
      </c>
      <c r="L27300">
        <v>4990000</v>
      </c>
      <c r="M27300">
        <v>85852300</v>
      </c>
      <c r="N27300">
        <v>615425000</v>
      </c>
    </row>
    <row r="27301" spans="1:14" x14ac:dyDescent="0.3">
      <c r="A27301">
        <v>2024</v>
      </c>
      <c r="B27301">
        <v>8</v>
      </c>
      <c r="C27301" s="1" t="s">
        <v>36</v>
      </c>
      <c r="D27301" s="1" t="s">
        <v>43</v>
      </c>
      <c r="E27301" s="1" t="s">
        <v>155</v>
      </c>
      <c r="F27301">
        <v>53206800</v>
      </c>
      <c r="G27301">
        <v>34091500</v>
      </c>
      <c r="H27301">
        <v>0</v>
      </c>
      <c r="I27301">
        <v>940692700</v>
      </c>
      <c r="J27301">
        <v>625933000</v>
      </c>
      <c r="K27301">
        <v>0</v>
      </c>
      <c r="L27301">
        <v>1986500</v>
      </c>
      <c r="M27301">
        <v>1568612200</v>
      </c>
      <c r="N27301">
        <v>87298300</v>
      </c>
    </row>
    <row r="27302" spans="1:14" x14ac:dyDescent="0.3">
      <c r="A27302">
        <v>2024</v>
      </c>
      <c r="B27302">
        <v>7</v>
      </c>
      <c r="C27302" s="1" t="s">
        <v>36</v>
      </c>
      <c r="D27302" s="1" t="s">
        <v>43</v>
      </c>
      <c r="E27302" s="1" t="s">
        <v>176</v>
      </c>
      <c r="F27302">
        <v>531463300</v>
      </c>
      <c r="G27302">
        <v>8837625800</v>
      </c>
      <c r="H27302">
        <v>0</v>
      </c>
      <c r="I27302">
        <v>17956075500</v>
      </c>
      <c r="J27302">
        <v>5588942600</v>
      </c>
      <c r="K27302">
        <v>0</v>
      </c>
      <c r="L27302">
        <v>20038600</v>
      </c>
      <c r="M27302">
        <v>23565324300</v>
      </c>
      <c r="N27302">
        <v>9369089100</v>
      </c>
    </row>
    <row r="27303" spans="1:14" x14ac:dyDescent="0.3">
      <c r="A27303">
        <v>2024</v>
      </c>
      <c r="B27303">
        <v>6</v>
      </c>
      <c r="C27303" s="1" t="s">
        <v>93</v>
      </c>
      <c r="D27303" s="1" t="s">
        <v>55</v>
      </c>
      <c r="E27303" s="1" t="s">
        <v>143</v>
      </c>
      <c r="F27303">
        <v>1129105100</v>
      </c>
      <c r="G27303">
        <v>628440700</v>
      </c>
      <c r="H27303">
        <v>0</v>
      </c>
      <c r="I27303">
        <v>1008620900</v>
      </c>
      <c r="J27303">
        <v>368916700</v>
      </c>
      <c r="K27303">
        <v>0</v>
      </c>
      <c r="L27303">
        <v>0</v>
      </c>
      <c r="M27303">
        <v>1378023300</v>
      </c>
      <c r="N27303">
        <v>1757545800</v>
      </c>
    </row>
    <row r="27304" spans="1:14" x14ac:dyDescent="0.3">
      <c r="A27304">
        <v>2024</v>
      </c>
      <c r="B27304">
        <v>8</v>
      </c>
      <c r="C27304" s="1" t="s">
        <v>54</v>
      </c>
      <c r="D27304" s="1" t="s">
        <v>49</v>
      </c>
      <c r="E27304" s="1" t="s">
        <v>50</v>
      </c>
      <c r="F27304">
        <v>9044579700</v>
      </c>
      <c r="G27304">
        <v>1959900</v>
      </c>
      <c r="H27304">
        <v>0</v>
      </c>
      <c r="I27304">
        <v>5823001300</v>
      </c>
      <c r="J27304">
        <v>105140900</v>
      </c>
      <c r="K27304">
        <v>1836161300</v>
      </c>
      <c r="L27304">
        <v>27417800</v>
      </c>
      <c r="M27304">
        <v>7791825200</v>
      </c>
      <c r="N27304">
        <v>9046539600</v>
      </c>
    </row>
    <row r="27305" spans="1:14" x14ac:dyDescent="0.3">
      <c r="A27305">
        <v>2024</v>
      </c>
      <c r="B27305">
        <v>8</v>
      </c>
      <c r="C27305" s="1" t="s">
        <v>45</v>
      </c>
      <c r="D27305" s="1" t="s">
        <v>77</v>
      </c>
      <c r="E27305" s="1" t="s">
        <v>78</v>
      </c>
      <c r="F27305">
        <v>2037553600</v>
      </c>
      <c r="G27305">
        <v>799144700</v>
      </c>
      <c r="H27305">
        <v>0</v>
      </c>
      <c r="I27305">
        <v>1016784400</v>
      </c>
      <c r="J27305">
        <v>1385730600</v>
      </c>
      <c r="K27305">
        <v>0</v>
      </c>
      <c r="L27305">
        <v>103515400</v>
      </c>
      <c r="M27305">
        <v>2506103700</v>
      </c>
      <c r="N27305">
        <v>2836698300</v>
      </c>
    </row>
    <row r="27306" spans="1:14" x14ac:dyDescent="0.3">
      <c r="A27306">
        <v>2024</v>
      </c>
      <c r="B27306">
        <v>8</v>
      </c>
      <c r="C27306" s="1" t="s">
        <v>97</v>
      </c>
      <c r="D27306" s="1" t="s">
        <v>15</v>
      </c>
      <c r="E27306" s="1" t="s">
        <v>15</v>
      </c>
      <c r="F27306">
        <v>2327317200</v>
      </c>
      <c r="G27306">
        <v>2831971400</v>
      </c>
      <c r="H27306">
        <v>0</v>
      </c>
      <c r="I27306">
        <v>2719608000</v>
      </c>
      <c r="J27306">
        <v>595397300</v>
      </c>
      <c r="K27306">
        <v>4616000</v>
      </c>
      <c r="L27306">
        <v>67453700</v>
      </c>
      <c r="M27306">
        <v>3450121500</v>
      </c>
      <c r="N27306">
        <v>5159288600</v>
      </c>
    </row>
    <row r="27307" spans="1:14" x14ac:dyDescent="0.3">
      <c r="A27307">
        <v>2024</v>
      </c>
      <c r="B27307">
        <v>8</v>
      </c>
      <c r="C27307" s="1" t="s">
        <v>25</v>
      </c>
      <c r="D27307" s="1" t="s">
        <v>32</v>
      </c>
      <c r="E27307" s="1" t="s">
        <v>121</v>
      </c>
      <c r="F27307">
        <v>4627616300</v>
      </c>
      <c r="G27307">
        <v>31539642900</v>
      </c>
      <c r="H27307">
        <v>0</v>
      </c>
      <c r="I27307">
        <v>6520441700</v>
      </c>
      <c r="J27307">
        <v>8694360000</v>
      </c>
      <c r="K27307">
        <v>0</v>
      </c>
      <c r="L27307">
        <v>575287900</v>
      </c>
      <c r="M27307">
        <v>15795326400</v>
      </c>
      <c r="N27307">
        <v>36479567300</v>
      </c>
    </row>
    <row r="27308" spans="1:14" x14ac:dyDescent="0.3">
      <c r="A27308">
        <v>2024</v>
      </c>
      <c r="B27308">
        <v>8</v>
      </c>
      <c r="C27308" s="1" t="s">
        <v>80</v>
      </c>
      <c r="D27308" s="1" t="s">
        <v>29</v>
      </c>
      <c r="E27308" s="1" t="s">
        <v>51</v>
      </c>
      <c r="F27308">
        <v>2337503500</v>
      </c>
      <c r="G27308">
        <v>282318000</v>
      </c>
      <c r="H27308">
        <v>0</v>
      </c>
      <c r="I27308">
        <v>675531400</v>
      </c>
      <c r="J27308">
        <v>262834100</v>
      </c>
      <c r="K27308">
        <v>0</v>
      </c>
      <c r="L27308">
        <v>51615300</v>
      </c>
      <c r="M27308">
        <v>989980800</v>
      </c>
      <c r="N27308">
        <v>2619821500</v>
      </c>
    </row>
    <row r="27309" spans="1:14" x14ac:dyDescent="0.3">
      <c r="A27309">
        <v>2024</v>
      </c>
      <c r="B27309">
        <v>8</v>
      </c>
      <c r="C27309" s="1" t="s">
        <v>17</v>
      </c>
      <c r="D27309" s="1" t="s">
        <v>23</v>
      </c>
      <c r="E27309" s="1" t="s">
        <v>24</v>
      </c>
      <c r="F27309">
        <v>213743100</v>
      </c>
      <c r="G27309">
        <v>1624654300</v>
      </c>
      <c r="H27309">
        <v>0</v>
      </c>
      <c r="I27309">
        <v>461900700</v>
      </c>
      <c r="J27309">
        <v>972048400</v>
      </c>
      <c r="K27309">
        <v>0</v>
      </c>
      <c r="L27309">
        <v>106450000</v>
      </c>
      <c r="M27309">
        <v>1544152600</v>
      </c>
      <c r="N27309">
        <v>1838397400</v>
      </c>
    </row>
    <row r="27310" spans="1:14" x14ac:dyDescent="0.3">
      <c r="A27310">
        <v>2024</v>
      </c>
      <c r="B27310">
        <v>8</v>
      </c>
      <c r="C27310" s="1" t="s">
        <v>25</v>
      </c>
      <c r="D27310" s="1" t="s">
        <v>29</v>
      </c>
      <c r="E27310" s="1" t="s">
        <v>75</v>
      </c>
      <c r="F27310">
        <v>877473700</v>
      </c>
      <c r="G27310">
        <v>2465226700</v>
      </c>
      <c r="H27310">
        <v>0</v>
      </c>
      <c r="I27310">
        <v>1311669800</v>
      </c>
      <c r="J27310">
        <v>3742542900</v>
      </c>
      <c r="K27310">
        <v>1094460400</v>
      </c>
      <c r="L27310">
        <v>459000</v>
      </c>
      <c r="M27310">
        <v>6270441300</v>
      </c>
      <c r="N27310">
        <v>3344700400</v>
      </c>
    </row>
    <row r="27311" spans="1:14" x14ac:dyDescent="0.3">
      <c r="A27311">
        <v>2024</v>
      </c>
      <c r="B27311">
        <v>8</v>
      </c>
      <c r="C27311" s="1" t="s">
        <v>19</v>
      </c>
      <c r="D27311" s="1" t="s">
        <v>49</v>
      </c>
      <c r="E27311" s="1" t="s">
        <v>50</v>
      </c>
      <c r="F27311">
        <v>304824800</v>
      </c>
      <c r="G27311">
        <v>2043382900</v>
      </c>
      <c r="H27311">
        <v>0</v>
      </c>
      <c r="I27311">
        <v>1788243300</v>
      </c>
      <c r="J27311">
        <v>869422800</v>
      </c>
      <c r="K27311">
        <v>0</v>
      </c>
      <c r="L27311">
        <v>93235300</v>
      </c>
      <c r="M27311">
        <v>2750901400</v>
      </c>
      <c r="N27311">
        <v>2348207700</v>
      </c>
    </row>
    <row r="27312" spans="1:14" x14ac:dyDescent="0.3">
      <c r="A27312">
        <v>2024</v>
      </c>
      <c r="B27312">
        <v>8</v>
      </c>
      <c r="C27312" s="1" t="s">
        <v>31</v>
      </c>
      <c r="D27312" s="1" t="s">
        <v>20</v>
      </c>
      <c r="E27312" s="1" t="s">
        <v>87</v>
      </c>
      <c r="F27312">
        <v>176265400</v>
      </c>
      <c r="G27312">
        <v>1257849000</v>
      </c>
      <c r="H27312">
        <v>0</v>
      </c>
      <c r="I27312">
        <v>1588518800</v>
      </c>
      <c r="J27312">
        <v>402291600</v>
      </c>
      <c r="K27312">
        <v>0</v>
      </c>
      <c r="L27312">
        <v>12876500</v>
      </c>
      <c r="M27312">
        <v>2003686900</v>
      </c>
      <c r="N27312">
        <v>1434114400</v>
      </c>
    </row>
    <row r="27313" spans="1:14" x14ac:dyDescent="0.3">
      <c r="A27313">
        <v>2024</v>
      </c>
      <c r="B27313">
        <v>8</v>
      </c>
      <c r="C27313" s="1" t="s">
        <v>17</v>
      </c>
      <c r="D27313" s="1" t="s">
        <v>39</v>
      </c>
      <c r="E27313" s="1" t="s">
        <v>134</v>
      </c>
      <c r="F27313">
        <v>12622400</v>
      </c>
      <c r="G27313">
        <v>7400000</v>
      </c>
      <c r="H27313">
        <v>0</v>
      </c>
      <c r="I27313">
        <v>72058600</v>
      </c>
      <c r="J27313">
        <v>3617400</v>
      </c>
      <c r="K27313">
        <v>0</v>
      </c>
      <c r="L27313">
        <v>0</v>
      </c>
      <c r="M27313">
        <v>75676000</v>
      </c>
      <c r="N27313">
        <v>20022400</v>
      </c>
    </row>
    <row r="27314" spans="1:14" x14ac:dyDescent="0.3">
      <c r="A27314">
        <v>2024</v>
      </c>
      <c r="B27314">
        <v>8</v>
      </c>
      <c r="C27314" s="1" t="s">
        <v>41</v>
      </c>
      <c r="D27314" s="1" t="s">
        <v>29</v>
      </c>
      <c r="E27314" s="1" t="s">
        <v>232</v>
      </c>
      <c r="F27314">
        <v>12025187100</v>
      </c>
      <c r="G27314">
        <v>13782329100</v>
      </c>
      <c r="H27314">
        <v>2436105000</v>
      </c>
      <c r="I27314">
        <v>14789756800</v>
      </c>
      <c r="J27314">
        <v>9839019400</v>
      </c>
      <c r="K27314">
        <v>950000</v>
      </c>
      <c r="L27314">
        <v>76866000</v>
      </c>
      <c r="M27314">
        <v>25682651800</v>
      </c>
      <c r="N27314">
        <v>29539516200</v>
      </c>
    </row>
    <row r="27315" spans="1:14" x14ac:dyDescent="0.3">
      <c r="A27315">
        <v>2024</v>
      </c>
      <c r="B27315">
        <v>7</v>
      </c>
      <c r="C27315" s="1" t="s">
        <v>178</v>
      </c>
      <c r="D27315" s="1" t="s">
        <v>39</v>
      </c>
      <c r="E27315" s="1" t="s">
        <v>134</v>
      </c>
      <c r="F27315">
        <v>0</v>
      </c>
      <c r="G27315">
        <v>0</v>
      </c>
      <c r="H27315">
        <v>0</v>
      </c>
      <c r="I27315">
        <v>0</v>
      </c>
      <c r="J27315">
        <v>0</v>
      </c>
      <c r="K27315">
        <v>0</v>
      </c>
      <c r="L27315">
        <v>0</v>
      </c>
      <c r="M27315">
        <v>0</v>
      </c>
      <c r="N27315">
        <v>0</v>
      </c>
    </row>
    <row r="27316" spans="1:14" x14ac:dyDescent="0.3">
      <c r="A27316">
        <v>2024</v>
      </c>
      <c r="B27316">
        <v>7</v>
      </c>
      <c r="C27316" s="1" t="s">
        <v>56</v>
      </c>
      <c r="D27316" s="1" t="s">
        <v>185</v>
      </c>
      <c r="E27316" s="1" t="s">
        <v>192</v>
      </c>
      <c r="F27316">
        <v>962667500</v>
      </c>
      <c r="G27316">
        <v>30743900</v>
      </c>
      <c r="H27316">
        <v>0</v>
      </c>
      <c r="I27316">
        <v>2199386200</v>
      </c>
      <c r="J27316">
        <v>344323200</v>
      </c>
      <c r="K27316">
        <v>0</v>
      </c>
      <c r="L27316">
        <v>26885000</v>
      </c>
      <c r="M27316">
        <v>2971616100</v>
      </c>
      <c r="N27316">
        <v>998055600</v>
      </c>
    </row>
    <row r="27317" spans="1:14" x14ac:dyDescent="0.3">
      <c r="A27317">
        <v>2024</v>
      </c>
      <c r="B27317">
        <v>7</v>
      </c>
      <c r="C27317" s="1" t="s">
        <v>45</v>
      </c>
      <c r="D27317" s="1" t="s">
        <v>18</v>
      </c>
      <c r="E27317" s="1" t="s">
        <v>231</v>
      </c>
      <c r="F27317">
        <v>137580300</v>
      </c>
      <c r="G27317">
        <v>128464100</v>
      </c>
      <c r="H27317">
        <v>0</v>
      </c>
      <c r="I27317">
        <v>203873400</v>
      </c>
      <c r="J27317">
        <v>31640000</v>
      </c>
      <c r="K27317">
        <v>14560000</v>
      </c>
      <c r="L27317">
        <v>0</v>
      </c>
      <c r="M27317">
        <v>250073400</v>
      </c>
      <c r="N27317">
        <v>266044500</v>
      </c>
    </row>
    <row r="27318" spans="1:14" x14ac:dyDescent="0.3">
      <c r="A27318">
        <v>2024</v>
      </c>
      <c r="B27318">
        <v>7</v>
      </c>
      <c r="C27318" s="1" t="s">
        <v>54</v>
      </c>
      <c r="D27318" s="1" t="s">
        <v>64</v>
      </c>
      <c r="E27318" s="1" t="s">
        <v>72</v>
      </c>
      <c r="F27318">
        <v>534630300</v>
      </c>
      <c r="G27318">
        <v>156301400</v>
      </c>
      <c r="H27318">
        <v>0</v>
      </c>
      <c r="I27318">
        <v>466730200</v>
      </c>
      <c r="J27318">
        <v>41919000</v>
      </c>
      <c r="K27318">
        <v>0</v>
      </c>
      <c r="L27318">
        <v>52736500</v>
      </c>
      <c r="M27318">
        <v>561385700</v>
      </c>
      <c r="N27318">
        <v>690931700</v>
      </c>
    </row>
    <row r="27319" spans="1:14" x14ac:dyDescent="0.3">
      <c r="A27319">
        <v>2024</v>
      </c>
      <c r="B27319">
        <v>7</v>
      </c>
      <c r="C27319" s="1" t="s">
        <v>22</v>
      </c>
      <c r="D27319" s="1" t="s">
        <v>70</v>
      </c>
      <c r="E27319" s="1" t="s">
        <v>214</v>
      </c>
      <c r="F27319">
        <v>42512500</v>
      </c>
      <c r="G27319">
        <v>841880500</v>
      </c>
      <c r="H27319">
        <v>0</v>
      </c>
      <c r="I27319">
        <v>109523300</v>
      </c>
      <c r="J27319">
        <v>703316500</v>
      </c>
      <c r="K27319">
        <v>0</v>
      </c>
      <c r="L27319">
        <v>0</v>
      </c>
      <c r="M27319">
        <v>812839800</v>
      </c>
      <c r="N27319">
        <v>884493000</v>
      </c>
    </row>
    <row r="27320" spans="1:14" x14ac:dyDescent="0.3">
      <c r="A27320">
        <v>2024</v>
      </c>
      <c r="B27320">
        <v>7</v>
      </c>
      <c r="C27320" s="1" t="s">
        <v>36</v>
      </c>
      <c r="D27320" s="1" t="s">
        <v>18</v>
      </c>
      <c r="E27320" s="1" t="s">
        <v>183</v>
      </c>
      <c r="F27320">
        <v>6044800</v>
      </c>
      <c r="G27320">
        <v>4739800</v>
      </c>
      <c r="H27320">
        <v>0</v>
      </c>
      <c r="I27320">
        <v>637771200</v>
      </c>
      <c r="J27320">
        <v>11510000</v>
      </c>
      <c r="K27320">
        <v>0</v>
      </c>
      <c r="L27320">
        <v>66400000</v>
      </c>
      <c r="M27320">
        <v>715681200</v>
      </c>
      <c r="N27320">
        <v>10784600</v>
      </c>
    </row>
    <row r="27321" spans="1:14" x14ac:dyDescent="0.3">
      <c r="A27321">
        <v>2024</v>
      </c>
      <c r="B27321">
        <v>7</v>
      </c>
      <c r="C27321" s="1" t="s">
        <v>97</v>
      </c>
      <c r="D27321" s="1" t="s">
        <v>20</v>
      </c>
      <c r="E27321" s="1" t="s">
        <v>269</v>
      </c>
      <c r="F27321">
        <v>18037800</v>
      </c>
      <c r="G27321">
        <v>0</v>
      </c>
      <c r="H27321">
        <v>0</v>
      </c>
      <c r="I27321">
        <v>15675000</v>
      </c>
      <c r="J27321">
        <v>0</v>
      </c>
      <c r="K27321">
        <v>0</v>
      </c>
      <c r="L27321">
        <v>0</v>
      </c>
      <c r="M27321">
        <v>15675000</v>
      </c>
      <c r="N27321">
        <v>18037800</v>
      </c>
    </row>
    <row r="27322" spans="1:14" x14ac:dyDescent="0.3">
      <c r="A27322">
        <v>2024</v>
      </c>
      <c r="B27322">
        <v>8</v>
      </c>
      <c r="C27322" s="1" t="s">
        <v>56</v>
      </c>
      <c r="D27322" s="1" t="s">
        <v>29</v>
      </c>
      <c r="E27322" s="1" t="s">
        <v>138</v>
      </c>
      <c r="F27322">
        <v>1943870000</v>
      </c>
      <c r="G27322">
        <v>68853600</v>
      </c>
      <c r="H27322">
        <v>0</v>
      </c>
      <c r="I27322">
        <v>504305400</v>
      </c>
      <c r="J27322">
        <v>46618900</v>
      </c>
      <c r="K27322">
        <v>0</v>
      </c>
      <c r="L27322">
        <v>0</v>
      </c>
      <c r="M27322">
        <v>556451100</v>
      </c>
      <c r="N27322">
        <v>2012723600</v>
      </c>
    </row>
    <row r="27323" spans="1:14" x14ac:dyDescent="0.3">
      <c r="A27323">
        <v>2024</v>
      </c>
      <c r="B27323">
        <v>8</v>
      </c>
      <c r="C27323" s="1" t="s">
        <v>14</v>
      </c>
      <c r="D27323" s="1" t="s">
        <v>46</v>
      </c>
      <c r="E27323" s="1" t="s">
        <v>170</v>
      </c>
      <c r="F27323">
        <v>16103244800</v>
      </c>
      <c r="G27323">
        <v>1194325800</v>
      </c>
      <c r="H27323">
        <v>0</v>
      </c>
      <c r="I27323">
        <v>5062835600</v>
      </c>
      <c r="J27323">
        <v>1099540600</v>
      </c>
      <c r="K27323">
        <v>11947500</v>
      </c>
      <c r="L27323">
        <v>1379177800</v>
      </c>
      <c r="M27323">
        <v>8045624100</v>
      </c>
      <c r="N27323">
        <v>17403005900</v>
      </c>
    </row>
    <row r="27324" spans="1:14" x14ac:dyDescent="0.3">
      <c r="A27324">
        <v>2024</v>
      </c>
      <c r="B27324">
        <v>8</v>
      </c>
      <c r="C27324" s="1" t="s">
        <v>28</v>
      </c>
      <c r="D27324" s="1" t="s">
        <v>60</v>
      </c>
      <c r="E27324" s="1" t="s">
        <v>198</v>
      </c>
      <c r="F27324">
        <v>1585039700</v>
      </c>
      <c r="G27324">
        <v>778525500</v>
      </c>
      <c r="H27324">
        <v>0</v>
      </c>
      <c r="I27324">
        <v>540572500</v>
      </c>
      <c r="J27324">
        <v>383052000</v>
      </c>
      <c r="K27324">
        <v>49222300</v>
      </c>
      <c r="L27324">
        <v>64010800</v>
      </c>
      <c r="M27324">
        <v>1036857600</v>
      </c>
      <c r="N27324">
        <v>2363565200</v>
      </c>
    </row>
    <row r="27325" spans="1:14" x14ac:dyDescent="0.3">
      <c r="A27325">
        <v>2024</v>
      </c>
      <c r="B27325">
        <v>8</v>
      </c>
      <c r="C27325" s="1" t="s">
        <v>19</v>
      </c>
      <c r="D27325" s="1" t="s">
        <v>82</v>
      </c>
      <c r="E27325" s="1" t="s">
        <v>82</v>
      </c>
      <c r="F27325">
        <v>1032074500</v>
      </c>
      <c r="G27325">
        <v>1148702400</v>
      </c>
      <c r="H27325">
        <v>0</v>
      </c>
      <c r="I27325">
        <v>5070301600</v>
      </c>
      <c r="J27325">
        <v>499543600</v>
      </c>
      <c r="K27325">
        <v>0</v>
      </c>
      <c r="L27325">
        <v>278148000</v>
      </c>
      <c r="M27325">
        <v>5848278900</v>
      </c>
      <c r="N27325">
        <v>2180776900</v>
      </c>
    </row>
    <row r="27326" spans="1:14" x14ac:dyDescent="0.3">
      <c r="A27326">
        <v>2024</v>
      </c>
      <c r="B27326">
        <v>8</v>
      </c>
      <c r="C27326" s="1" t="s">
        <v>54</v>
      </c>
      <c r="D27326" s="1" t="s">
        <v>29</v>
      </c>
      <c r="E27326" s="1" t="s">
        <v>166</v>
      </c>
      <c r="F27326">
        <v>1183716100</v>
      </c>
      <c r="G27326">
        <v>56519200</v>
      </c>
      <c r="H27326">
        <v>0</v>
      </c>
      <c r="I27326">
        <v>837396400</v>
      </c>
      <c r="J27326">
        <v>23017300</v>
      </c>
      <c r="K27326">
        <v>0</v>
      </c>
      <c r="L27326">
        <v>75045000</v>
      </c>
      <c r="M27326">
        <v>1025820500</v>
      </c>
      <c r="N27326">
        <v>1240235300</v>
      </c>
    </row>
    <row r="27327" spans="1:14" x14ac:dyDescent="0.3">
      <c r="A27327">
        <v>2024</v>
      </c>
      <c r="B27327">
        <v>8</v>
      </c>
      <c r="C27327" s="1" t="s">
        <v>28</v>
      </c>
      <c r="D27327" s="1" t="s">
        <v>32</v>
      </c>
      <c r="E27327" s="1" t="s">
        <v>79</v>
      </c>
      <c r="F27327">
        <v>7494596700</v>
      </c>
      <c r="G27327">
        <v>9443529700</v>
      </c>
      <c r="H27327">
        <v>0</v>
      </c>
      <c r="I27327">
        <v>7225186400</v>
      </c>
      <c r="J27327">
        <v>5228395600</v>
      </c>
      <c r="K27327">
        <v>26120400</v>
      </c>
      <c r="L27327">
        <v>225238900</v>
      </c>
      <c r="M27327">
        <v>12740450300</v>
      </c>
      <c r="N27327">
        <v>16944876400</v>
      </c>
    </row>
    <row r="27328" spans="1:14" x14ac:dyDescent="0.3">
      <c r="A27328">
        <v>2024</v>
      </c>
      <c r="B27328">
        <v>8</v>
      </c>
      <c r="C27328" s="1" t="s">
        <v>93</v>
      </c>
      <c r="D27328" s="1" t="s">
        <v>82</v>
      </c>
      <c r="E27328" s="1" t="s">
        <v>226</v>
      </c>
      <c r="F27328">
        <v>200</v>
      </c>
      <c r="G27328">
        <v>0</v>
      </c>
      <c r="H27328">
        <v>0</v>
      </c>
      <c r="I27328">
        <v>0</v>
      </c>
      <c r="J27328">
        <v>0</v>
      </c>
      <c r="K27328">
        <v>0</v>
      </c>
      <c r="L27328">
        <v>0</v>
      </c>
      <c r="M27328">
        <v>0</v>
      </c>
      <c r="N27328">
        <v>200</v>
      </c>
    </row>
    <row r="27329" spans="1:14" x14ac:dyDescent="0.3">
      <c r="A27329">
        <v>2024</v>
      </c>
      <c r="B27329">
        <v>8</v>
      </c>
      <c r="C27329" s="1" t="s">
        <v>56</v>
      </c>
      <c r="D27329" s="1" t="s">
        <v>55</v>
      </c>
      <c r="E27329" s="1" t="s">
        <v>258</v>
      </c>
      <c r="F27329">
        <v>755737900</v>
      </c>
      <c r="G27329">
        <v>239214900</v>
      </c>
      <c r="H27329">
        <v>0</v>
      </c>
      <c r="I27329">
        <v>826224300</v>
      </c>
      <c r="J27329">
        <v>176066500</v>
      </c>
      <c r="K27329">
        <v>0</v>
      </c>
      <c r="L27329">
        <v>750000</v>
      </c>
      <c r="M27329">
        <v>1115215000</v>
      </c>
      <c r="N27329">
        <v>994952800</v>
      </c>
    </row>
    <row r="27330" spans="1:14" x14ac:dyDescent="0.3">
      <c r="A27330">
        <v>2024</v>
      </c>
      <c r="B27330">
        <v>8</v>
      </c>
      <c r="C27330" s="1" t="s">
        <v>41</v>
      </c>
      <c r="D27330" s="1" t="s">
        <v>37</v>
      </c>
      <c r="E27330" s="1" t="s">
        <v>90</v>
      </c>
      <c r="F27330">
        <v>6211827800</v>
      </c>
      <c r="G27330">
        <v>6398220500</v>
      </c>
      <c r="H27330">
        <v>0</v>
      </c>
      <c r="I27330">
        <v>5745908900</v>
      </c>
      <c r="J27330">
        <v>7260098000</v>
      </c>
      <c r="K27330">
        <v>0</v>
      </c>
      <c r="L27330">
        <v>134061300</v>
      </c>
      <c r="M27330">
        <v>13278976600</v>
      </c>
      <c r="N27330">
        <v>12719026600</v>
      </c>
    </row>
    <row r="27331" spans="1:14" x14ac:dyDescent="0.3">
      <c r="A27331">
        <v>2024</v>
      </c>
      <c r="B27331">
        <v>8</v>
      </c>
      <c r="C27331" s="1" t="s">
        <v>41</v>
      </c>
      <c r="D27331" s="1" t="s">
        <v>26</v>
      </c>
      <c r="E27331" s="1" t="s">
        <v>103</v>
      </c>
      <c r="F27331">
        <v>1024446800</v>
      </c>
      <c r="G27331">
        <v>2930320400</v>
      </c>
      <c r="H27331">
        <v>148503000</v>
      </c>
      <c r="I27331">
        <v>1232193200</v>
      </c>
      <c r="J27331">
        <v>2207201300</v>
      </c>
      <c r="K27331">
        <v>361981100</v>
      </c>
      <c r="L27331">
        <v>67291700</v>
      </c>
      <c r="M27331">
        <v>3870436900</v>
      </c>
      <c r="N27331">
        <v>4132022700</v>
      </c>
    </row>
    <row r="27332" spans="1:14" x14ac:dyDescent="0.3">
      <c r="A27332">
        <v>2024</v>
      </c>
      <c r="B27332">
        <v>7</v>
      </c>
      <c r="C27332" s="1" t="s">
        <v>45</v>
      </c>
      <c r="D27332" s="1" t="s">
        <v>39</v>
      </c>
      <c r="E27332" s="1" t="s">
        <v>205</v>
      </c>
      <c r="F27332">
        <v>10000</v>
      </c>
      <c r="G27332">
        <v>0</v>
      </c>
      <c r="H27332">
        <v>0</v>
      </c>
      <c r="I27332">
        <v>0</v>
      </c>
      <c r="J27332">
        <v>0</v>
      </c>
      <c r="K27332">
        <v>0</v>
      </c>
      <c r="L27332">
        <v>0</v>
      </c>
      <c r="M27332">
        <v>0</v>
      </c>
      <c r="N27332">
        <v>10000</v>
      </c>
    </row>
    <row r="27333" spans="1:14" x14ac:dyDescent="0.3">
      <c r="A27333">
        <v>2024</v>
      </c>
      <c r="B27333">
        <v>7</v>
      </c>
      <c r="C27333" s="1" t="s">
        <v>178</v>
      </c>
      <c r="D27333" s="1" t="s">
        <v>55</v>
      </c>
      <c r="E27333" s="1" t="s">
        <v>55</v>
      </c>
      <c r="F27333">
        <v>677869900</v>
      </c>
      <c r="G27333">
        <v>2500000</v>
      </c>
      <c r="H27333">
        <v>0</v>
      </c>
      <c r="I27333">
        <v>83116300</v>
      </c>
      <c r="J27333">
        <v>51628200</v>
      </c>
      <c r="K27333">
        <v>0</v>
      </c>
      <c r="L27333">
        <v>134635700</v>
      </c>
      <c r="M27333">
        <v>269380200</v>
      </c>
      <c r="N27333">
        <v>680369900</v>
      </c>
    </row>
    <row r="27334" spans="1:14" x14ac:dyDescent="0.3">
      <c r="A27334">
        <v>2024</v>
      </c>
      <c r="B27334">
        <v>7</v>
      </c>
      <c r="C27334" s="1" t="s">
        <v>25</v>
      </c>
      <c r="D27334" s="1" t="s">
        <v>112</v>
      </c>
      <c r="E27334" s="1" t="s">
        <v>235</v>
      </c>
      <c r="F27334">
        <v>186711000</v>
      </c>
      <c r="G27334">
        <v>109513600</v>
      </c>
      <c r="H27334">
        <v>0</v>
      </c>
      <c r="I27334">
        <v>216814500</v>
      </c>
      <c r="J27334">
        <v>142510800</v>
      </c>
      <c r="K27334">
        <v>0</v>
      </c>
      <c r="L27334">
        <v>21625000</v>
      </c>
      <c r="M27334">
        <v>380950300</v>
      </c>
      <c r="N27334">
        <v>308224600</v>
      </c>
    </row>
    <row r="27335" spans="1:14" x14ac:dyDescent="0.3">
      <c r="A27335">
        <v>2024</v>
      </c>
      <c r="B27335">
        <v>7</v>
      </c>
      <c r="C27335" s="1" t="s">
        <v>22</v>
      </c>
      <c r="D27335" s="1" t="s">
        <v>18</v>
      </c>
      <c r="E27335" s="1" t="s">
        <v>133</v>
      </c>
      <c r="F27335">
        <v>79260800</v>
      </c>
      <c r="G27335">
        <v>2555415300</v>
      </c>
      <c r="H27335">
        <v>0</v>
      </c>
      <c r="I27335">
        <v>212060100</v>
      </c>
      <c r="J27335">
        <v>2379852700</v>
      </c>
      <c r="K27335">
        <v>0</v>
      </c>
      <c r="L27335">
        <v>0</v>
      </c>
      <c r="M27335">
        <v>2598648100</v>
      </c>
      <c r="N27335">
        <v>2634676100</v>
      </c>
    </row>
    <row r="27336" spans="1:14" x14ac:dyDescent="0.3">
      <c r="A27336">
        <v>2024</v>
      </c>
      <c r="B27336">
        <v>7</v>
      </c>
      <c r="C27336" s="1" t="s">
        <v>58</v>
      </c>
      <c r="D27336" s="1" t="s">
        <v>23</v>
      </c>
      <c r="E27336" s="1" t="s">
        <v>76</v>
      </c>
      <c r="F27336">
        <v>484063200</v>
      </c>
      <c r="G27336">
        <v>2084999300</v>
      </c>
      <c r="H27336">
        <v>0</v>
      </c>
      <c r="I27336">
        <v>2272746700</v>
      </c>
      <c r="J27336">
        <v>566698200</v>
      </c>
      <c r="K27336">
        <v>792917900</v>
      </c>
      <c r="L27336">
        <v>169547600</v>
      </c>
      <c r="M27336">
        <v>3809307400</v>
      </c>
      <c r="N27336">
        <v>2675421500</v>
      </c>
    </row>
    <row r="27337" spans="1:14" x14ac:dyDescent="0.3">
      <c r="A27337">
        <v>2024</v>
      </c>
      <c r="B27337">
        <v>7</v>
      </c>
      <c r="C27337" s="1" t="s">
        <v>58</v>
      </c>
      <c r="D27337" s="1" t="s">
        <v>70</v>
      </c>
      <c r="E27337" s="1" t="s">
        <v>167</v>
      </c>
      <c r="F27337">
        <v>1000000</v>
      </c>
      <c r="G27337">
        <v>70640800</v>
      </c>
      <c r="H27337">
        <v>0</v>
      </c>
      <c r="I27337">
        <v>839211400</v>
      </c>
      <c r="J27337">
        <v>313800</v>
      </c>
      <c r="K27337">
        <v>0</v>
      </c>
      <c r="L27337">
        <v>25540000</v>
      </c>
      <c r="M27337">
        <v>865065200</v>
      </c>
      <c r="N27337">
        <v>71640800</v>
      </c>
    </row>
    <row r="27338" spans="1:14" x14ac:dyDescent="0.3">
      <c r="A27338">
        <v>2024</v>
      </c>
      <c r="B27338">
        <v>7</v>
      </c>
      <c r="C27338" s="1" t="s">
        <v>36</v>
      </c>
      <c r="D27338" s="1" t="s">
        <v>77</v>
      </c>
      <c r="E27338" s="1" t="s">
        <v>34</v>
      </c>
      <c r="F27338">
        <v>0</v>
      </c>
      <c r="G27338">
        <v>137804900</v>
      </c>
      <c r="H27338">
        <v>0</v>
      </c>
      <c r="I27338">
        <v>963856500</v>
      </c>
      <c r="J27338">
        <v>450861800</v>
      </c>
      <c r="K27338">
        <v>0</v>
      </c>
      <c r="L27338">
        <v>22365200</v>
      </c>
      <c r="M27338">
        <v>1437083500</v>
      </c>
      <c r="N27338">
        <v>137804900</v>
      </c>
    </row>
    <row r="27339" spans="1:14" x14ac:dyDescent="0.3">
      <c r="A27339">
        <v>2024</v>
      </c>
      <c r="B27339">
        <v>8</v>
      </c>
      <c r="C27339" s="1" t="s">
        <v>22</v>
      </c>
      <c r="D27339" s="1" t="s">
        <v>43</v>
      </c>
      <c r="E27339" s="1" t="s">
        <v>163</v>
      </c>
      <c r="F27339">
        <v>726650100</v>
      </c>
      <c r="G27339">
        <v>5226466500</v>
      </c>
      <c r="H27339">
        <v>0</v>
      </c>
      <c r="I27339">
        <v>1599077700</v>
      </c>
      <c r="J27339">
        <v>2540241500</v>
      </c>
      <c r="K27339">
        <v>0</v>
      </c>
      <c r="L27339">
        <v>0</v>
      </c>
      <c r="M27339">
        <v>4139319200</v>
      </c>
      <c r="N27339">
        <v>6005227600</v>
      </c>
    </row>
    <row r="27340" spans="1:14" x14ac:dyDescent="0.3">
      <c r="A27340">
        <v>2024</v>
      </c>
      <c r="B27340">
        <v>8</v>
      </c>
      <c r="C27340" s="1" t="s">
        <v>73</v>
      </c>
      <c r="D27340" s="1" t="s">
        <v>46</v>
      </c>
      <c r="E27340" s="1" t="s">
        <v>81</v>
      </c>
      <c r="F27340">
        <v>10000</v>
      </c>
      <c r="G27340">
        <v>10000</v>
      </c>
      <c r="H27340">
        <v>0</v>
      </c>
      <c r="I27340">
        <v>13137500</v>
      </c>
      <c r="J27340">
        <v>50180000</v>
      </c>
      <c r="K27340">
        <v>0</v>
      </c>
      <c r="L27340">
        <v>0</v>
      </c>
      <c r="M27340">
        <v>63317500</v>
      </c>
      <c r="N27340">
        <v>20000</v>
      </c>
    </row>
    <row r="27341" spans="1:14" x14ac:dyDescent="0.3">
      <c r="A27341">
        <v>2024</v>
      </c>
      <c r="B27341">
        <v>8</v>
      </c>
      <c r="C27341" s="1" t="s">
        <v>22</v>
      </c>
      <c r="D27341" s="1" t="s">
        <v>70</v>
      </c>
      <c r="E27341" s="1" t="s">
        <v>214</v>
      </c>
      <c r="F27341">
        <v>59829000</v>
      </c>
      <c r="G27341">
        <v>1158089100</v>
      </c>
      <c r="H27341">
        <v>0</v>
      </c>
      <c r="I27341">
        <v>383315300</v>
      </c>
      <c r="J27341">
        <v>1080138800</v>
      </c>
      <c r="K27341">
        <v>253000</v>
      </c>
      <c r="L27341">
        <v>0</v>
      </c>
      <c r="M27341">
        <v>1490690700</v>
      </c>
      <c r="N27341">
        <v>1217918100</v>
      </c>
    </row>
    <row r="27342" spans="1:14" x14ac:dyDescent="0.3">
      <c r="A27342">
        <v>2024</v>
      </c>
      <c r="B27342">
        <v>8</v>
      </c>
      <c r="C27342" s="1" t="s">
        <v>93</v>
      </c>
      <c r="D27342" s="1" t="s">
        <v>29</v>
      </c>
      <c r="E27342" s="1" t="s">
        <v>173</v>
      </c>
      <c r="F27342">
        <v>22895600</v>
      </c>
      <c r="G27342">
        <v>52039900</v>
      </c>
      <c r="H27342">
        <v>0</v>
      </c>
      <c r="I27342">
        <v>56927000</v>
      </c>
      <c r="J27342">
        <v>52000000</v>
      </c>
      <c r="K27342">
        <v>0</v>
      </c>
      <c r="L27342">
        <v>0</v>
      </c>
      <c r="M27342">
        <v>108927000</v>
      </c>
      <c r="N27342">
        <v>74935500</v>
      </c>
    </row>
    <row r="27343" spans="1:14" x14ac:dyDescent="0.3">
      <c r="A27343">
        <v>2024</v>
      </c>
      <c r="B27343">
        <v>8</v>
      </c>
      <c r="C27343" s="1" t="s">
        <v>178</v>
      </c>
      <c r="D27343" s="1" t="s">
        <v>43</v>
      </c>
      <c r="E27343" s="1" t="s">
        <v>127</v>
      </c>
      <c r="F27343">
        <v>3138378000</v>
      </c>
      <c r="G27343">
        <v>1327666000</v>
      </c>
      <c r="H27343">
        <v>0</v>
      </c>
      <c r="I27343">
        <v>1574486600</v>
      </c>
      <c r="J27343">
        <v>852903500</v>
      </c>
      <c r="K27343">
        <v>10433100</v>
      </c>
      <c r="L27343">
        <v>5155000</v>
      </c>
      <c r="M27343">
        <v>2442978200</v>
      </c>
      <c r="N27343">
        <v>4466044000</v>
      </c>
    </row>
    <row r="27344" spans="1:14" x14ac:dyDescent="0.3">
      <c r="A27344">
        <v>2024</v>
      </c>
      <c r="B27344">
        <v>8</v>
      </c>
      <c r="C27344" s="1" t="s">
        <v>25</v>
      </c>
      <c r="D27344" s="1" t="s">
        <v>32</v>
      </c>
      <c r="E27344" s="1" t="s">
        <v>193</v>
      </c>
      <c r="F27344">
        <v>807053100</v>
      </c>
      <c r="G27344">
        <v>11959165100</v>
      </c>
      <c r="H27344">
        <v>0</v>
      </c>
      <c r="I27344">
        <v>2492159400</v>
      </c>
      <c r="J27344">
        <v>5757529100</v>
      </c>
      <c r="K27344">
        <v>10000</v>
      </c>
      <c r="L27344">
        <v>397431000</v>
      </c>
      <c r="M27344">
        <v>8647129500</v>
      </c>
      <c r="N27344">
        <v>12766218200</v>
      </c>
    </row>
    <row r="27345" spans="1:14" x14ac:dyDescent="0.3">
      <c r="A27345">
        <v>2024</v>
      </c>
      <c r="B27345">
        <v>8</v>
      </c>
      <c r="C27345" s="1" t="s">
        <v>41</v>
      </c>
      <c r="D27345" s="1" t="s">
        <v>46</v>
      </c>
      <c r="E27345" s="1" t="s">
        <v>53</v>
      </c>
      <c r="F27345">
        <v>14529994200</v>
      </c>
      <c r="G27345">
        <v>14116898600</v>
      </c>
      <c r="H27345">
        <v>0</v>
      </c>
      <c r="I27345">
        <v>14240760200</v>
      </c>
      <c r="J27345">
        <v>5230444800</v>
      </c>
      <c r="K27345">
        <v>1252752800</v>
      </c>
      <c r="L27345">
        <v>133386200</v>
      </c>
      <c r="M27345">
        <v>22330399300</v>
      </c>
      <c r="N27345">
        <v>30195041000</v>
      </c>
    </row>
    <row r="27346" spans="1:14" x14ac:dyDescent="0.3">
      <c r="A27346">
        <v>2024</v>
      </c>
      <c r="B27346">
        <v>8</v>
      </c>
      <c r="C27346" s="1" t="s">
        <v>97</v>
      </c>
      <c r="D27346" s="1" t="s">
        <v>91</v>
      </c>
      <c r="E27346" s="1" t="s">
        <v>259</v>
      </c>
      <c r="F27346">
        <v>192476800</v>
      </c>
      <c r="G27346">
        <v>10000</v>
      </c>
      <c r="H27346">
        <v>0</v>
      </c>
      <c r="I27346">
        <v>52769500</v>
      </c>
      <c r="J27346">
        <v>8727600</v>
      </c>
      <c r="K27346">
        <v>0</v>
      </c>
      <c r="L27346">
        <v>12550000</v>
      </c>
      <c r="M27346">
        <v>74047100</v>
      </c>
      <c r="N27346">
        <v>192486800</v>
      </c>
    </row>
    <row r="27347" spans="1:14" x14ac:dyDescent="0.3">
      <c r="A27347">
        <v>2024</v>
      </c>
      <c r="B27347">
        <v>7</v>
      </c>
      <c r="C27347" s="1" t="s">
        <v>25</v>
      </c>
      <c r="D27347" s="1" t="s">
        <v>77</v>
      </c>
      <c r="E27347" s="1" t="s">
        <v>264</v>
      </c>
      <c r="F27347">
        <v>178055200</v>
      </c>
      <c r="G27347">
        <v>3128095000</v>
      </c>
      <c r="H27347">
        <v>7977364200</v>
      </c>
      <c r="I27347">
        <v>2353100300</v>
      </c>
      <c r="J27347">
        <v>5579176100</v>
      </c>
      <c r="K27347">
        <v>25664100</v>
      </c>
      <c r="L27347">
        <v>148518800</v>
      </c>
      <c r="M27347">
        <v>8150994600</v>
      </c>
      <c r="N27347">
        <v>11283514400</v>
      </c>
    </row>
    <row r="27348" spans="1:14" x14ac:dyDescent="0.3">
      <c r="A27348">
        <v>2024</v>
      </c>
      <c r="B27348">
        <v>7</v>
      </c>
      <c r="C27348" s="1" t="s">
        <v>31</v>
      </c>
      <c r="D27348" s="1" t="s">
        <v>60</v>
      </c>
      <c r="E27348" s="1" t="s">
        <v>118</v>
      </c>
      <c r="F27348">
        <v>86613600</v>
      </c>
      <c r="G27348">
        <v>8450000</v>
      </c>
      <c r="H27348">
        <v>0</v>
      </c>
      <c r="I27348">
        <v>86401800</v>
      </c>
      <c r="J27348">
        <v>0</v>
      </c>
      <c r="K27348">
        <v>0</v>
      </c>
      <c r="L27348">
        <v>0</v>
      </c>
      <c r="M27348">
        <v>86401800</v>
      </c>
      <c r="N27348">
        <v>95063600</v>
      </c>
    </row>
    <row r="27349" spans="1:14" x14ac:dyDescent="0.3">
      <c r="A27349">
        <v>2024</v>
      </c>
      <c r="B27349">
        <v>7</v>
      </c>
      <c r="C27349" s="1" t="s">
        <v>36</v>
      </c>
      <c r="D27349" s="1" t="s">
        <v>64</v>
      </c>
      <c r="E27349" s="1" t="s">
        <v>65</v>
      </c>
      <c r="F27349">
        <v>264339700</v>
      </c>
      <c r="G27349">
        <v>1863885900</v>
      </c>
      <c r="H27349">
        <v>0</v>
      </c>
      <c r="I27349">
        <v>39946692700</v>
      </c>
      <c r="J27349">
        <v>637140300</v>
      </c>
      <c r="K27349">
        <v>0</v>
      </c>
      <c r="L27349">
        <v>330567500</v>
      </c>
      <c r="M27349">
        <v>41032605400</v>
      </c>
      <c r="N27349">
        <v>2128225600</v>
      </c>
    </row>
    <row r="27350" spans="1:14" x14ac:dyDescent="0.3">
      <c r="A27350">
        <v>2024</v>
      </c>
      <c r="B27350">
        <v>8</v>
      </c>
      <c r="C27350" s="1" t="s">
        <v>25</v>
      </c>
      <c r="D27350" s="1" t="s">
        <v>43</v>
      </c>
      <c r="E27350" s="1" t="s">
        <v>99</v>
      </c>
      <c r="F27350">
        <v>426584100</v>
      </c>
      <c r="G27350">
        <v>13376572000</v>
      </c>
      <c r="H27350">
        <v>0</v>
      </c>
      <c r="I27350">
        <v>1945922300</v>
      </c>
      <c r="J27350">
        <v>4418468100</v>
      </c>
      <c r="K27350">
        <v>0</v>
      </c>
      <c r="L27350">
        <v>517783200</v>
      </c>
      <c r="M27350">
        <v>6890829600</v>
      </c>
      <c r="N27350">
        <v>13803156100</v>
      </c>
    </row>
    <row r="27351" spans="1:14" x14ac:dyDescent="0.3">
      <c r="A27351">
        <v>2024</v>
      </c>
      <c r="B27351">
        <v>8</v>
      </c>
      <c r="C27351" s="1" t="s">
        <v>73</v>
      </c>
      <c r="D27351" s="1" t="s">
        <v>37</v>
      </c>
      <c r="E27351" s="1" t="s">
        <v>38</v>
      </c>
      <c r="F27351">
        <v>4635129500</v>
      </c>
      <c r="G27351">
        <v>8383423400</v>
      </c>
      <c r="H27351">
        <v>63681100</v>
      </c>
      <c r="I27351">
        <v>2978895000</v>
      </c>
      <c r="J27351">
        <v>2022819100</v>
      </c>
      <c r="K27351">
        <v>95783800</v>
      </c>
      <c r="L27351">
        <v>447123400</v>
      </c>
      <c r="M27351">
        <v>5649853600</v>
      </c>
      <c r="N27351">
        <v>13082234100</v>
      </c>
    </row>
    <row r="27352" spans="1:14" x14ac:dyDescent="0.3">
      <c r="A27352">
        <v>2024</v>
      </c>
      <c r="B27352">
        <v>8</v>
      </c>
      <c r="C27352" s="1" t="s">
        <v>45</v>
      </c>
      <c r="D27352" s="1" t="s">
        <v>64</v>
      </c>
      <c r="E27352" s="1" t="s">
        <v>65</v>
      </c>
      <c r="F27352">
        <v>1032298000</v>
      </c>
      <c r="G27352">
        <v>663967600</v>
      </c>
      <c r="H27352">
        <v>0</v>
      </c>
      <c r="I27352">
        <v>1075000600</v>
      </c>
      <c r="J27352">
        <v>366774300</v>
      </c>
      <c r="K27352">
        <v>0</v>
      </c>
      <c r="L27352">
        <v>71506000</v>
      </c>
      <c r="M27352">
        <v>1540398300</v>
      </c>
      <c r="N27352">
        <v>1696265600</v>
      </c>
    </row>
    <row r="27353" spans="1:14" x14ac:dyDescent="0.3">
      <c r="A27353">
        <v>2024</v>
      </c>
      <c r="B27353">
        <v>1</v>
      </c>
      <c r="C27353" s="1" t="s">
        <v>73</v>
      </c>
      <c r="D27353" s="1" t="s">
        <v>70</v>
      </c>
      <c r="E27353" s="1" t="s">
        <v>245</v>
      </c>
      <c r="F27353">
        <v>8359100</v>
      </c>
      <c r="G27353">
        <v>0</v>
      </c>
      <c r="H27353">
        <v>0</v>
      </c>
      <c r="I27353">
        <v>9675800</v>
      </c>
      <c r="J27353">
        <v>0</v>
      </c>
      <c r="K27353">
        <v>0</v>
      </c>
      <c r="L27353">
        <v>0</v>
      </c>
      <c r="M27353">
        <v>9675800</v>
      </c>
      <c r="N27353">
        <v>8359100</v>
      </c>
    </row>
    <row r="27354" spans="1:14" x14ac:dyDescent="0.3">
      <c r="A27354">
        <v>2024</v>
      </c>
      <c r="B27354">
        <v>8</v>
      </c>
      <c r="C27354" s="1" t="s">
        <v>93</v>
      </c>
      <c r="D27354" s="1" t="s">
        <v>49</v>
      </c>
      <c r="E27354" s="1" t="s">
        <v>174</v>
      </c>
      <c r="F27354">
        <v>1821649500</v>
      </c>
      <c r="G27354">
        <v>150409400</v>
      </c>
      <c r="H27354">
        <v>0</v>
      </c>
      <c r="I27354">
        <v>757313500</v>
      </c>
      <c r="J27354">
        <v>259907400</v>
      </c>
      <c r="K27354">
        <v>0</v>
      </c>
      <c r="L27354">
        <v>123134500</v>
      </c>
      <c r="M27354">
        <v>1142765100</v>
      </c>
      <c r="N27354">
        <v>2057958900</v>
      </c>
    </row>
    <row r="27355" spans="1:14" x14ac:dyDescent="0.3">
      <c r="A27355">
        <v>2024</v>
      </c>
      <c r="B27355">
        <v>8</v>
      </c>
      <c r="C27355" s="1" t="s">
        <v>17</v>
      </c>
      <c r="D27355" s="1" t="s">
        <v>55</v>
      </c>
      <c r="E27355" s="1" t="s">
        <v>258</v>
      </c>
      <c r="F27355">
        <v>86366400</v>
      </c>
      <c r="G27355">
        <v>2772620500</v>
      </c>
      <c r="H27355">
        <v>0</v>
      </c>
      <c r="I27355">
        <v>140713200</v>
      </c>
      <c r="J27355">
        <v>2145757200</v>
      </c>
      <c r="K27355">
        <v>6780000</v>
      </c>
      <c r="L27355">
        <v>0</v>
      </c>
      <c r="M27355">
        <v>2303772700</v>
      </c>
      <c r="N27355">
        <v>2858986900</v>
      </c>
    </row>
    <row r="27356" spans="1:14" x14ac:dyDescent="0.3">
      <c r="A27356">
        <v>2024</v>
      </c>
      <c r="B27356">
        <v>8</v>
      </c>
      <c r="C27356" s="1" t="s">
        <v>36</v>
      </c>
      <c r="D27356" s="1" t="s">
        <v>70</v>
      </c>
      <c r="E27356" s="1" t="s">
        <v>219</v>
      </c>
      <c r="F27356">
        <v>16464300</v>
      </c>
      <c r="G27356">
        <v>562404500</v>
      </c>
      <c r="H27356">
        <v>0</v>
      </c>
      <c r="I27356">
        <v>1433775400</v>
      </c>
      <c r="J27356">
        <v>187398100</v>
      </c>
      <c r="K27356">
        <v>0</v>
      </c>
      <c r="L27356">
        <v>34111500</v>
      </c>
      <c r="M27356">
        <v>1655285000</v>
      </c>
      <c r="N27356">
        <v>578868800</v>
      </c>
    </row>
    <row r="27357" spans="1:14" x14ac:dyDescent="0.3">
      <c r="A27357">
        <v>2024</v>
      </c>
      <c r="B27357">
        <v>8</v>
      </c>
      <c r="C27357" s="1" t="s">
        <v>107</v>
      </c>
      <c r="D27357" s="1" t="s">
        <v>85</v>
      </c>
      <c r="E27357" s="1" t="s">
        <v>247</v>
      </c>
      <c r="F27357">
        <v>0</v>
      </c>
      <c r="G27357">
        <v>0</v>
      </c>
      <c r="H27357">
        <v>0</v>
      </c>
      <c r="I27357">
        <v>0</v>
      </c>
      <c r="J27357">
        <v>0</v>
      </c>
      <c r="K27357">
        <v>0</v>
      </c>
      <c r="L27357">
        <v>0</v>
      </c>
      <c r="M27357">
        <v>0</v>
      </c>
      <c r="N27357">
        <v>0</v>
      </c>
    </row>
    <row r="27358" spans="1:14" x14ac:dyDescent="0.3">
      <c r="A27358">
        <v>2024</v>
      </c>
      <c r="B27358">
        <v>8</v>
      </c>
      <c r="C27358" s="1" t="s">
        <v>28</v>
      </c>
      <c r="D27358" s="1" t="s">
        <v>37</v>
      </c>
      <c r="E27358" s="1" t="s">
        <v>160</v>
      </c>
      <c r="F27358">
        <v>1824211200</v>
      </c>
      <c r="G27358">
        <v>948717500</v>
      </c>
      <c r="H27358">
        <v>0</v>
      </c>
      <c r="I27358">
        <v>2168342000</v>
      </c>
      <c r="J27358">
        <v>219871400</v>
      </c>
      <c r="K27358">
        <v>10743670000</v>
      </c>
      <c r="L27358">
        <v>15130000</v>
      </c>
      <c r="M27358">
        <v>13162452400</v>
      </c>
      <c r="N27358">
        <v>2772928700</v>
      </c>
    </row>
    <row r="27359" spans="1:14" x14ac:dyDescent="0.3">
      <c r="A27359">
        <v>2024</v>
      </c>
      <c r="B27359">
        <v>7</v>
      </c>
      <c r="C27359" s="1" t="s">
        <v>28</v>
      </c>
      <c r="D27359" s="1" t="s">
        <v>32</v>
      </c>
      <c r="E27359" s="1" t="s">
        <v>193</v>
      </c>
      <c r="F27359">
        <v>231384700</v>
      </c>
      <c r="G27359">
        <v>458395400</v>
      </c>
      <c r="H27359">
        <v>0</v>
      </c>
      <c r="I27359">
        <v>127704100</v>
      </c>
      <c r="J27359">
        <v>392962500</v>
      </c>
      <c r="K27359">
        <v>0</v>
      </c>
      <c r="L27359">
        <v>759500</v>
      </c>
      <c r="M27359">
        <v>525232800</v>
      </c>
      <c r="N27359">
        <v>689780100</v>
      </c>
    </row>
    <row r="27360" spans="1:14" x14ac:dyDescent="0.3">
      <c r="A27360">
        <v>2024</v>
      </c>
      <c r="B27360">
        <v>7</v>
      </c>
      <c r="C27360" s="1" t="s">
        <v>56</v>
      </c>
      <c r="D27360" s="1" t="s">
        <v>20</v>
      </c>
      <c r="E27360" s="1" t="s">
        <v>248</v>
      </c>
      <c r="F27360">
        <v>1358188800</v>
      </c>
      <c r="G27360">
        <v>1466421300</v>
      </c>
      <c r="H27360">
        <v>0</v>
      </c>
      <c r="I27360">
        <v>1527097600</v>
      </c>
      <c r="J27360">
        <v>3691276000</v>
      </c>
      <c r="K27360">
        <v>0</v>
      </c>
      <c r="L27360">
        <v>1540000</v>
      </c>
      <c r="M27360">
        <v>5232709900</v>
      </c>
      <c r="N27360">
        <v>2824620100</v>
      </c>
    </row>
    <row r="27361" spans="1:14" x14ac:dyDescent="0.3">
      <c r="A27361">
        <v>2024</v>
      </c>
      <c r="B27361">
        <v>7</v>
      </c>
      <c r="C27361" s="1" t="s">
        <v>54</v>
      </c>
      <c r="D27361" s="1" t="s">
        <v>77</v>
      </c>
      <c r="E27361" s="1" t="s">
        <v>34</v>
      </c>
      <c r="F27361">
        <v>11222000</v>
      </c>
      <c r="G27361">
        <v>0</v>
      </c>
      <c r="H27361">
        <v>0</v>
      </c>
      <c r="I27361">
        <v>5011700</v>
      </c>
      <c r="J27361">
        <v>1130000</v>
      </c>
      <c r="K27361">
        <v>0</v>
      </c>
      <c r="L27361">
        <v>0</v>
      </c>
      <c r="M27361">
        <v>6141700</v>
      </c>
      <c r="N27361">
        <v>11222000</v>
      </c>
    </row>
    <row r="27362" spans="1:14" x14ac:dyDescent="0.3">
      <c r="A27362">
        <v>2024</v>
      </c>
      <c r="B27362">
        <v>7</v>
      </c>
      <c r="C27362" s="1" t="s">
        <v>93</v>
      </c>
      <c r="D27362" s="1" t="s">
        <v>39</v>
      </c>
      <c r="E27362" s="1" t="s">
        <v>179</v>
      </c>
      <c r="F27362">
        <v>3518704700</v>
      </c>
      <c r="G27362">
        <v>81362500</v>
      </c>
      <c r="H27362">
        <v>0</v>
      </c>
      <c r="I27362">
        <v>903603300</v>
      </c>
      <c r="J27362">
        <v>156224800</v>
      </c>
      <c r="K27362">
        <v>0</v>
      </c>
      <c r="L27362">
        <v>8644500</v>
      </c>
      <c r="M27362">
        <v>1068472600</v>
      </c>
      <c r="N27362">
        <v>3646899500</v>
      </c>
    </row>
    <row r="27363" spans="1:14" x14ac:dyDescent="0.3">
      <c r="A27363">
        <v>2024</v>
      </c>
      <c r="B27363">
        <v>5</v>
      </c>
      <c r="C27363" s="1" t="s">
        <v>56</v>
      </c>
      <c r="D27363" s="1" t="s">
        <v>77</v>
      </c>
      <c r="E27363" s="1" t="s">
        <v>271</v>
      </c>
      <c r="F27363">
        <v>183589900</v>
      </c>
      <c r="G27363">
        <v>223304200</v>
      </c>
      <c r="H27363">
        <v>0</v>
      </c>
      <c r="I27363">
        <v>214065400</v>
      </c>
      <c r="J27363">
        <v>58847600</v>
      </c>
      <c r="K27363">
        <v>0</v>
      </c>
      <c r="L27363">
        <v>48817900</v>
      </c>
      <c r="M27363">
        <v>371617600</v>
      </c>
      <c r="N27363">
        <v>407594100</v>
      </c>
    </row>
    <row r="27364" spans="1:14" x14ac:dyDescent="0.3">
      <c r="A27364">
        <v>2024</v>
      </c>
      <c r="B27364">
        <v>7</v>
      </c>
      <c r="C27364" s="1" t="s">
        <v>93</v>
      </c>
      <c r="D27364" s="1" t="s">
        <v>43</v>
      </c>
      <c r="E27364" s="1" t="s">
        <v>176</v>
      </c>
      <c r="F27364">
        <v>5299997200</v>
      </c>
      <c r="G27364">
        <v>1210084800</v>
      </c>
      <c r="H27364">
        <v>0</v>
      </c>
      <c r="I27364">
        <v>2989659400</v>
      </c>
      <c r="J27364">
        <v>471928100</v>
      </c>
      <c r="K27364">
        <v>18769400</v>
      </c>
      <c r="L27364">
        <v>336485400</v>
      </c>
      <c r="M27364">
        <v>3816842300</v>
      </c>
      <c r="N27364">
        <v>6548592000</v>
      </c>
    </row>
    <row r="27365" spans="1:14" x14ac:dyDescent="0.3">
      <c r="A27365">
        <v>2024</v>
      </c>
      <c r="B27365">
        <v>7</v>
      </c>
      <c r="C27365" s="1" t="s">
        <v>41</v>
      </c>
      <c r="D27365" s="1" t="s">
        <v>64</v>
      </c>
      <c r="E27365" s="1" t="s">
        <v>222</v>
      </c>
      <c r="F27365">
        <v>1696282500</v>
      </c>
      <c r="G27365">
        <v>477918200</v>
      </c>
      <c r="H27365">
        <v>0</v>
      </c>
      <c r="I27365">
        <v>3046368500</v>
      </c>
      <c r="J27365">
        <v>1421843500</v>
      </c>
      <c r="K27365">
        <v>3229800</v>
      </c>
      <c r="L27365">
        <v>56735000</v>
      </c>
      <c r="M27365">
        <v>4704281200</v>
      </c>
      <c r="N27365">
        <v>2366928200</v>
      </c>
    </row>
    <row r="27366" spans="1:14" x14ac:dyDescent="0.3">
      <c r="A27366">
        <v>2024</v>
      </c>
      <c r="B27366">
        <v>7</v>
      </c>
      <c r="C27366" s="1" t="s">
        <v>31</v>
      </c>
      <c r="D27366" s="1" t="s">
        <v>185</v>
      </c>
      <c r="E27366" s="1" t="s">
        <v>200</v>
      </c>
      <c r="F27366">
        <v>116319700</v>
      </c>
      <c r="G27366">
        <v>882533800</v>
      </c>
      <c r="H27366">
        <v>0</v>
      </c>
      <c r="I27366">
        <v>251639300</v>
      </c>
      <c r="J27366">
        <v>135970800</v>
      </c>
      <c r="K27366">
        <v>0</v>
      </c>
      <c r="L27366">
        <v>4429000</v>
      </c>
      <c r="M27366">
        <v>392039100</v>
      </c>
      <c r="N27366">
        <v>998853500</v>
      </c>
    </row>
    <row r="27367" spans="1:14" x14ac:dyDescent="0.3">
      <c r="A27367">
        <v>2024</v>
      </c>
      <c r="B27367">
        <v>8</v>
      </c>
      <c r="C27367" s="1" t="s">
        <v>73</v>
      </c>
      <c r="D27367" s="1" t="s">
        <v>91</v>
      </c>
      <c r="E27367" s="1" t="s">
        <v>165</v>
      </c>
      <c r="F27367">
        <v>89757500</v>
      </c>
      <c r="G27367">
        <v>60503200</v>
      </c>
      <c r="H27367">
        <v>0</v>
      </c>
      <c r="I27367">
        <v>73524900</v>
      </c>
      <c r="J27367">
        <v>58773500</v>
      </c>
      <c r="K27367">
        <v>0</v>
      </c>
      <c r="L27367">
        <v>0</v>
      </c>
      <c r="M27367">
        <v>132298400</v>
      </c>
      <c r="N27367">
        <v>150260700</v>
      </c>
    </row>
    <row r="27368" spans="1:14" x14ac:dyDescent="0.3">
      <c r="A27368">
        <v>2024</v>
      </c>
      <c r="B27368">
        <v>8</v>
      </c>
      <c r="C27368" s="1" t="s">
        <v>66</v>
      </c>
      <c r="D27368" s="1" t="s">
        <v>64</v>
      </c>
      <c r="E27368" s="1" t="s">
        <v>215</v>
      </c>
      <c r="F27368">
        <v>13100000</v>
      </c>
      <c r="G27368">
        <v>50000</v>
      </c>
      <c r="H27368">
        <v>0</v>
      </c>
      <c r="I27368">
        <v>452866400</v>
      </c>
      <c r="J27368">
        <v>27770100</v>
      </c>
      <c r="K27368">
        <v>0</v>
      </c>
      <c r="L27368">
        <v>21907500</v>
      </c>
      <c r="M27368">
        <v>505355600</v>
      </c>
      <c r="N27368">
        <v>13150000</v>
      </c>
    </row>
    <row r="27369" spans="1:14" x14ac:dyDescent="0.3">
      <c r="A27369">
        <v>2024</v>
      </c>
      <c r="B27369">
        <v>8</v>
      </c>
      <c r="C27369" s="1" t="s">
        <v>93</v>
      </c>
      <c r="D27369" s="1" t="s">
        <v>105</v>
      </c>
      <c r="E27369" s="1" t="s">
        <v>106</v>
      </c>
      <c r="F27369">
        <v>39280547800</v>
      </c>
      <c r="G27369">
        <v>1524733400</v>
      </c>
      <c r="H27369">
        <v>0</v>
      </c>
      <c r="I27369">
        <v>14507658100</v>
      </c>
      <c r="J27369">
        <v>2138919400</v>
      </c>
      <c r="K27369">
        <v>500</v>
      </c>
      <c r="L27369">
        <v>652312400</v>
      </c>
      <c r="M27369">
        <v>17369834300</v>
      </c>
      <c r="N27369">
        <v>40942486800</v>
      </c>
    </row>
    <row r="27370" spans="1:14" x14ac:dyDescent="0.3">
      <c r="A27370">
        <v>2024</v>
      </c>
      <c r="B27370">
        <v>8</v>
      </c>
      <c r="C27370" s="1" t="s">
        <v>17</v>
      </c>
      <c r="D27370" s="1" t="s">
        <v>43</v>
      </c>
      <c r="E27370" s="1" t="s">
        <v>130</v>
      </c>
      <c r="F27370">
        <v>17052191100</v>
      </c>
      <c r="G27370">
        <v>315996556800</v>
      </c>
      <c r="H27370">
        <v>203452246100</v>
      </c>
      <c r="I27370">
        <v>54805051900</v>
      </c>
      <c r="J27370">
        <v>293790127900</v>
      </c>
      <c r="K27370">
        <v>131088574700</v>
      </c>
      <c r="L27370">
        <v>1038708900</v>
      </c>
      <c r="M27370">
        <v>481024509000</v>
      </c>
      <c r="N27370">
        <v>536525480200</v>
      </c>
    </row>
    <row r="27371" spans="1:14" x14ac:dyDescent="0.3">
      <c r="A27371">
        <v>2024</v>
      </c>
      <c r="B27371">
        <v>8</v>
      </c>
      <c r="C27371" s="1" t="s">
        <v>97</v>
      </c>
      <c r="D27371" s="1" t="s">
        <v>37</v>
      </c>
      <c r="E27371" s="1" t="s">
        <v>160</v>
      </c>
      <c r="F27371">
        <v>1145656500</v>
      </c>
      <c r="G27371">
        <v>55243500</v>
      </c>
      <c r="H27371">
        <v>0</v>
      </c>
      <c r="I27371">
        <v>428348900</v>
      </c>
      <c r="J27371">
        <v>16134300</v>
      </c>
      <c r="K27371">
        <v>0</v>
      </c>
      <c r="L27371">
        <v>2690000</v>
      </c>
      <c r="M27371">
        <v>454138000</v>
      </c>
      <c r="N27371">
        <v>1200900100</v>
      </c>
    </row>
    <row r="27372" spans="1:14" x14ac:dyDescent="0.3">
      <c r="A27372">
        <v>2024</v>
      </c>
      <c r="B27372">
        <v>7</v>
      </c>
      <c r="C27372" s="1" t="s">
        <v>41</v>
      </c>
      <c r="D27372" s="1" t="s">
        <v>85</v>
      </c>
      <c r="E27372" s="1" t="s">
        <v>241</v>
      </c>
      <c r="F27372">
        <v>9945134000</v>
      </c>
      <c r="G27372">
        <v>1783029000</v>
      </c>
      <c r="H27372">
        <v>0</v>
      </c>
      <c r="I27372">
        <v>9988622300</v>
      </c>
      <c r="J27372">
        <v>1583571900</v>
      </c>
      <c r="K27372">
        <v>371500</v>
      </c>
      <c r="L27372">
        <v>132870000</v>
      </c>
      <c r="M27372">
        <v>11869280500</v>
      </c>
      <c r="N27372">
        <v>11821115600</v>
      </c>
    </row>
    <row r="27373" spans="1:14" x14ac:dyDescent="0.3">
      <c r="A27373">
        <v>2024</v>
      </c>
      <c r="B27373">
        <v>7</v>
      </c>
      <c r="C27373" s="1" t="s">
        <v>36</v>
      </c>
      <c r="D27373" s="1" t="s">
        <v>46</v>
      </c>
      <c r="E27373" s="1" t="s">
        <v>249</v>
      </c>
      <c r="F27373">
        <v>1430839700</v>
      </c>
      <c r="G27373">
        <v>4920481400</v>
      </c>
      <c r="H27373">
        <v>0</v>
      </c>
      <c r="I27373">
        <v>19932679300</v>
      </c>
      <c r="J27373">
        <v>1649090500</v>
      </c>
      <c r="K27373">
        <v>0</v>
      </c>
      <c r="L27373">
        <v>281757000</v>
      </c>
      <c r="M27373">
        <v>21863526800</v>
      </c>
      <c r="N27373">
        <v>6351321100</v>
      </c>
    </row>
    <row r="27374" spans="1:14" x14ac:dyDescent="0.3">
      <c r="A27374">
        <v>2024</v>
      </c>
      <c r="B27374">
        <v>7</v>
      </c>
      <c r="C27374" s="1" t="s">
        <v>97</v>
      </c>
      <c r="D27374" s="1" t="s">
        <v>26</v>
      </c>
      <c r="E27374" s="1" t="s">
        <v>27</v>
      </c>
      <c r="F27374">
        <v>22254845800</v>
      </c>
      <c r="G27374">
        <v>3093635200</v>
      </c>
      <c r="H27374">
        <v>0</v>
      </c>
      <c r="I27374">
        <v>8716680000</v>
      </c>
      <c r="J27374">
        <v>1639162800</v>
      </c>
      <c r="K27374">
        <v>2262966800</v>
      </c>
      <c r="L27374">
        <v>355572900</v>
      </c>
      <c r="M27374">
        <v>13262465800</v>
      </c>
      <c r="N27374">
        <v>25355234800</v>
      </c>
    </row>
    <row r="27375" spans="1:14" x14ac:dyDescent="0.3">
      <c r="A27375">
        <v>2024</v>
      </c>
      <c r="B27375">
        <v>7</v>
      </c>
      <c r="C27375" s="1" t="s">
        <v>54</v>
      </c>
      <c r="D27375" s="1" t="s">
        <v>18</v>
      </c>
      <c r="E27375" s="1" t="s">
        <v>133</v>
      </c>
      <c r="F27375">
        <v>213756200</v>
      </c>
      <c r="G27375">
        <v>0</v>
      </c>
      <c r="H27375">
        <v>0</v>
      </c>
      <c r="I27375">
        <v>426813800</v>
      </c>
      <c r="J27375">
        <v>11438600</v>
      </c>
      <c r="K27375">
        <v>0</v>
      </c>
      <c r="L27375">
        <v>0</v>
      </c>
      <c r="M27375">
        <v>438400000</v>
      </c>
      <c r="N27375">
        <v>213756200</v>
      </c>
    </row>
    <row r="27376" spans="1:14" x14ac:dyDescent="0.3">
      <c r="A27376">
        <v>2024</v>
      </c>
      <c r="B27376">
        <v>7</v>
      </c>
      <c r="C27376" s="1" t="s">
        <v>58</v>
      </c>
      <c r="D27376" s="1" t="s">
        <v>18</v>
      </c>
      <c r="E27376" s="1" t="s">
        <v>18</v>
      </c>
      <c r="F27376">
        <v>535736000</v>
      </c>
      <c r="G27376">
        <v>89799500</v>
      </c>
      <c r="H27376">
        <v>0</v>
      </c>
      <c r="I27376">
        <v>162415000</v>
      </c>
      <c r="J27376">
        <v>77169900</v>
      </c>
      <c r="K27376">
        <v>0</v>
      </c>
      <c r="L27376">
        <v>21538000</v>
      </c>
      <c r="M27376">
        <v>262563900</v>
      </c>
      <c r="N27376">
        <v>625535500</v>
      </c>
    </row>
    <row r="27377" spans="1:14" x14ac:dyDescent="0.3">
      <c r="A27377">
        <v>2024</v>
      </c>
      <c r="B27377">
        <v>8</v>
      </c>
      <c r="C27377" s="1" t="s">
        <v>25</v>
      </c>
      <c r="D27377" s="1" t="s">
        <v>46</v>
      </c>
      <c r="E27377" s="1" t="s">
        <v>59</v>
      </c>
      <c r="F27377">
        <v>551061900</v>
      </c>
      <c r="G27377">
        <v>24291522200</v>
      </c>
      <c r="H27377">
        <v>432197300</v>
      </c>
      <c r="I27377">
        <v>1730339700</v>
      </c>
      <c r="J27377">
        <v>21805213400</v>
      </c>
      <c r="K27377">
        <v>0</v>
      </c>
      <c r="L27377">
        <v>100228200</v>
      </c>
      <c r="M27377">
        <v>23644510700</v>
      </c>
      <c r="N27377">
        <v>25274781400</v>
      </c>
    </row>
    <row r="27378" spans="1:14" x14ac:dyDescent="0.3">
      <c r="A27378">
        <v>2024</v>
      </c>
      <c r="B27378">
        <v>12</v>
      </c>
      <c r="C27378" s="1" t="s">
        <v>25</v>
      </c>
      <c r="D27378" s="1" t="s">
        <v>46</v>
      </c>
      <c r="E27378" s="1" t="s">
        <v>81</v>
      </c>
      <c r="F27378">
        <v>2148045400</v>
      </c>
      <c r="G27378">
        <v>281084846000</v>
      </c>
      <c r="H27378">
        <v>0</v>
      </c>
      <c r="I27378">
        <v>16055685200</v>
      </c>
      <c r="J27378">
        <v>61131888100</v>
      </c>
      <c r="K27378">
        <v>11629400</v>
      </c>
      <c r="L27378">
        <v>16366785400</v>
      </c>
      <c r="M27378">
        <v>93645939000</v>
      </c>
      <c r="N27378">
        <v>283232911500</v>
      </c>
    </row>
    <row r="27379" spans="1:14" x14ac:dyDescent="0.3">
      <c r="A27379">
        <v>2024</v>
      </c>
      <c r="B27379">
        <v>8</v>
      </c>
      <c r="C27379" s="1" t="s">
        <v>41</v>
      </c>
      <c r="D27379" s="1" t="s">
        <v>39</v>
      </c>
      <c r="E27379" s="1" t="s">
        <v>221</v>
      </c>
      <c r="F27379">
        <v>1997257900</v>
      </c>
      <c r="G27379">
        <v>298642400</v>
      </c>
      <c r="H27379">
        <v>0</v>
      </c>
      <c r="I27379">
        <v>2452211800</v>
      </c>
      <c r="J27379">
        <v>398076500</v>
      </c>
      <c r="K27379">
        <v>0</v>
      </c>
      <c r="L27379">
        <v>223000</v>
      </c>
      <c r="M27379">
        <v>3085793000</v>
      </c>
      <c r="N27379">
        <v>2420359300</v>
      </c>
    </row>
    <row r="27380" spans="1:14" x14ac:dyDescent="0.3">
      <c r="A27380">
        <v>2024</v>
      </c>
      <c r="B27380">
        <v>8</v>
      </c>
      <c r="C27380" s="1" t="s">
        <v>19</v>
      </c>
      <c r="D27380" s="1" t="s">
        <v>32</v>
      </c>
      <c r="E27380" s="1" t="s">
        <v>79</v>
      </c>
      <c r="F27380">
        <v>547426700</v>
      </c>
      <c r="G27380">
        <v>6219799300</v>
      </c>
      <c r="H27380">
        <v>0</v>
      </c>
      <c r="I27380">
        <v>3437682300</v>
      </c>
      <c r="J27380">
        <v>3260316000</v>
      </c>
      <c r="K27380">
        <v>0</v>
      </c>
      <c r="L27380">
        <v>125177300</v>
      </c>
      <c r="M27380">
        <v>6872382900</v>
      </c>
      <c r="N27380">
        <v>6767226000</v>
      </c>
    </row>
    <row r="27381" spans="1:14" x14ac:dyDescent="0.3">
      <c r="A27381">
        <v>2024</v>
      </c>
      <c r="B27381">
        <v>8</v>
      </c>
      <c r="C27381" s="1" t="s">
        <v>19</v>
      </c>
      <c r="D27381" s="1" t="s">
        <v>29</v>
      </c>
      <c r="E27381" s="1" t="s">
        <v>34</v>
      </c>
      <c r="F27381">
        <v>571480000</v>
      </c>
      <c r="G27381">
        <v>687106800</v>
      </c>
      <c r="H27381">
        <v>0</v>
      </c>
      <c r="I27381">
        <v>2887632600</v>
      </c>
      <c r="J27381">
        <v>331308800</v>
      </c>
      <c r="K27381">
        <v>1242522800</v>
      </c>
      <c r="L27381">
        <v>13450000</v>
      </c>
      <c r="M27381">
        <v>4474914200</v>
      </c>
      <c r="N27381">
        <v>1258586900</v>
      </c>
    </row>
    <row r="27382" spans="1:14" x14ac:dyDescent="0.3">
      <c r="A27382">
        <v>2024</v>
      </c>
      <c r="B27382">
        <v>8</v>
      </c>
      <c r="C27382" s="1" t="s">
        <v>19</v>
      </c>
      <c r="D27382" s="1" t="s">
        <v>29</v>
      </c>
      <c r="E27382" s="1" t="s">
        <v>63</v>
      </c>
      <c r="F27382">
        <v>125498000</v>
      </c>
      <c r="G27382">
        <v>515295800</v>
      </c>
      <c r="H27382">
        <v>0</v>
      </c>
      <c r="I27382">
        <v>207912100</v>
      </c>
      <c r="J27382">
        <v>452001600</v>
      </c>
      <c r="K27382">
        <v>0</v>
      </c>
      <c r="L27382">
        <v>159878800</v>
      </c>
      <c r="M27382">
        <v>819792500</v>
      </c>
      <c r="N27382">
        <v>640793900</v>
      </c>
    </row>
    <row r="27383" spans="1:14" x14ac:dyDescent="0.3">
      <c r="A27383">
        <v>2024</v>
      </c>
      <c r="B27383">
        <v>8</v>
      </c>
      <c r="C27383" s="1" t="s">
        <v>45</v>
      </c>
      <c r="D27383" s="1" t="s">
        <v>185</v>
      </c>
      <c r="E27383" s="1" t="s">
        <v>192</v>
      </c>
      <c r="F27383">
        <v>321552900</v>
      </c>
      <c r="G27383">
        <v>78960500</v>
      </c>
      <c r="H27383">
        <v>0</v>
      </c>
      <c r="I27383">
        <v>196990000</v>
      </c>
      <c r="J27383">
        <v>108380000</v>
      </c>
      <c r="K27383">
        <v>0</v>
      </c>
      <c r="L27383">
        <v>24513300</v>
      </c>
      <c r="M27383">
        <v>329883300</v>
      </c>
      <c r="N27383">
        <v>400513400</v>
      </c>
    </row>
    <row r="27384" spans="1:14" x14ac:dyDescent="0.3">
      <c r="A27384">
        <v>2024</v>
      </c>
      <c r="B27384">
        <v>8</v>
      </c>
      <c r="C27384" s="1" t="s">
        <v>41</v>
      </c>
      <c r="D27384" s="1" t="s">
        <v>18</v>
      </c>
      <c r="E27384" s="1" t="s">
        <v>148</v>
      </c>
      <c r="F27384">
        <v>7005726600</v>
      </c>
      <c r="G27384">
        <v>3963365600</v>
      </c>
      <c r="H27384">
        <v>0</v>
      </c>
      <c r="I27384">
        <v>7093260900</v>
      </c>
      <c r="J27384">
        <v>3566310700</v>
      </c>
      <c r="K27384">
        <v>0</v>
      </c>
      <c r="L27384">
        <v>107347000</v>
      </c>
      <c r="M27384">
        <v>11283200100</v>
      </c>
      <c r="N27384">
        <v>11441428300</v>
      </c>
    </row>
    <row r="27385" spans="1:14" x14ac:dyDescent="0.3">
      <c r="A27385">
        <v>2024</v>
      </c>
      <c r="B27385">
        <v>9</v>
      </c>
      <c r="C27385" s="1" t="s">
        <v>25</v>
      </c>
      <c r="D27385" s="1" t="s">
        <v>43</v>
      </c>
      <c r="E27385" s="1" t="s">
        <v>48</v>
      </c>
      <c r="F27385">
        <v>109361246400</v>
      </c>
      <c r="G27385">
        <v>2013240770900</v>
      </c>
      <c r="H27385">
        <v>2340038576400</v>
      </c>
      <c r="I27385">
        <v>859128599700</v>
      </c>
      <c r="J27385">
        <v>2563738122300</v>
      </c>
      <c r="K27385">
        <v>180696647900</v>
      </c>
      <c r="L27385">
        <v>36213691800</v>
      </c>
      <c r="M27385">
        <v>3658592796300</v>
      </c>
      <c r="N27385">
        <v>4462702758500</v>
      </c>
    </row>
    <row r="27386" spans="1:14" x14ac:dyDescent="0.3">
      <c r="A27386">
        <v>2024</v>
      </c>
      <c r="B27386">
        <v>9</v>
      </c>
      <c r="C27386" s="1" t="s">
        <v>54</v>
      </c>
      <c r="D27386" s="1" t="s">
        <v>43</v>
      </c>
      <c r="E27386" s="1" t="s">
        <v>127</v>
      </c>
      <c r="F27386">
        <v>66669030500</v>
      </c>
      <c r="G27386">
        <v>446391300</v>
      </c>
      <c r="H27386">
        <v>1495059200</v>
      </c>
      <c r="I27386">
        <v>51558469600</v>
      </c>
      <c r="J27386">
        <v>2961590600</v>
      </c>
      <c r="K27386">
        <v>0</v>
      </c>
      <c r="L27386">
        <v>179660000</v>
      </c>
      <c r="M27386">
        <v>60203750700</v>
      </c>
      <c r="N27386">
        <v>68610481000</v>
      </c>
    </row>
    <row r="27387" spans="1:14" x14ac:dyDescent="0.3">
      <c r="A27387">
        <v>2024</v>
      </c>
      <c r="B27387">
        <v>9</v>
      </c>
      <c r="C27387" s="1" t="s">
        <v>56</v>
      </c>
      <c r="D27387" s="1" t="s">
        <v>39</v>
      </c>
      <c r="E27387" s="1" t="s">
        <v>40</v>
      </c>
      <c r="F27387">
        <v>2161359900</v>
      </c>
      <c r="G27387">
        <v>373813200</v>
      </c>
      <c r="H27387">
        <v>0</v>
      </c>
      <c r="I27387">
        <v>1950006100</v>
      </c>
      <c r="J27387">
        <v>387700800</v>
      </c>
      <c r="K27387">
        <v>126800</v>
      </c>
      <c r="L27387">
        <v>355527500</v>
      </c>
      <c r="M27387">
        <v>3078201000</v>
      </c>
      <c r="N27387">
        <v>2589973100</v>
      </c>
    </row>
    <row r="27388" spans="1:14" x14ac:dyDescent="0.3">
      <c r="A27388">
        <v>2024</v>
      </c>
      <c r="B27388">
        <v>9</v>
      </c>
      <c r="C27388" s="1" t="s">
        <v>31</v>
      </c>
      <c r="D27388" s="1" t="s">
        <v>46</v>
      </c>
      <c r="E27388" s="1" t="s">
        <v>74</v>
      </c>
      <c r="F27388">
        <v>163538100</v>
      </c>
      <c r="G27388">
        <v>995980300</v>
      </c>
      <c r="H27388">
        <v>0</v>
      </c>
      <c r="I27388">
        <v>868137600</v>
      </c>
      <c r="J27388">
        <v>657226800</v>
      </c>
      <c r="K27388">
        <v>3500000</v>
      </c>
      <c r="L27388">
        <v>0</v>
      </c>
      <c r="M27388">
        <v>1528864400</v>
      </c>
      <c r="N27388">
        <v>1159518400</v>
      </c>
    </row>
    <row r="27389" spans="1:14" x14ac:dyDescent="0.3">
      <c r="A27389">
        <v>2024</v>
      </c>
      <c r="B27389">
        <v>9</v>
      </c>
      <c r="C27389" s="1" t="s">
        <v>17</v>
      </c>
      <c r="D27389" s="1" t="s">
        <v>70</v>
      </c>
      <c r="E27389" s="1" t="s">
        <v>71</v>
      </c>
      <c r="F27389">
        <v>942141437400</v>
      </c>
      <c r="G27389">
        <v>359838444800</v>
      </c>
      <c r="H27389">
        <v>196148179100</v>
      </c>
      <c r="I27389">
        <v>501681274500</v>
      </c>
      <c r="J27389">
        <v>235589191400</v>
      </c>
      <c r="K27389">
        <v>483241832300</v>
      </c>
      <c r="L27389">
        <v>9881740700</v>
      </c>
      <c r="M27389">
        <v>1264066985700</v>
      </c>
      <c r="N27389">
        <v>1565903810200</v>
      </c>
    </row>
    <row r="27390" spans="1:14" x14ac:dyDescent="0.3">
      <c r="A27390">
        <v>2024</v>
      </c>
      <c r="B27390">
        <v>9</v>
      </c>
      <c r="C27390" s="1" t="s">
        <v>56</v>
      </c>
      <c r="D27390" s="1" t="s">
        <v>37</v>
      </c>
      <c r="E27390" s="1" t="s">
        <v>144</v>
      </c>
      <c r="F27390">
        <v>815369300</v>
      </c>
      <c r="G27390">
        <v>112457300</v>
      </c>
      <c r="H27390">
        <v>0</v>
      </c>
      <c r="I27390">
        <v>601347700</v>
      </c>
      <c r="J27390">
        <v>33674600</v>
      </c>
      <c r="K27390">
        <v>0</v>
      </c>
      <c r="L27390">
        <v>0</v>
      </c>
      <c r="M27390">
        <v>750978000</v>
      </c>
      <c r="N27390">
        <v>927826600</v>
      </c>
    </row>
    <row r="27391" spans="1:14" x14ac:dyDescent="0.3">
      <c r="A27391">
        <v>2024</v>
      </c>
      <c r="B27391">
        <v>9</v>
      </c>
      <c r="C27391" s="1" t="s">
        <v>41</v>
      </c>
      <c r="D27391" s="1" t="s">
        <v>29</v>
      </c>
      <c r="E27391" s="1" t="s">
        <v>131</v>
      </c>
      <c r="F27391">
        <v>5310955200</v>
      </c>
      <c r="G27391">
        <v>6601640700</v>
      </c>
      <c r="H27391">
        <v>0</v>
      </c>
      <c r="I27391">
        <v>7233992700</v>
      </c>
      <c r="J27391">
        <v>3508996700</v>
      </c>
      <c r="K27391">
        <v>12000000</v>
      </c>
      <c r="L27391">
        <v>23994000</v>
      </c>
      <c r="M27391">
        <v>11390998400</v>
      </c>
      <c r="N27391">
        <v>13492696000</v>
      </c>
    </row>
    <row r="27392" spans="1:14" x14ac:dyDescent="0.3">
      <c r="A27392">
        <v>2024</v>
      </c>
      <c r="B27392">
        <v>9</v>
      </c>
      <c r="C27392" s="1" t="s">
        <v>56</v>
      </c>
      <c r="D27392" s="1" t="s">
        <v>32</v>
      </c>
      <c r="E27392" s="1" t="s">
        <v>88</v>
      </c>
      <c r="F27392">
        <v>11993072200</v>
      </c>
      <c r="G27392">
        <v>4982054500</v>
      </c>
      <c r="H27392">
        <v>35000000</v>
      </c>
      <c r="I27392">
        <v>9687853600</v>
      </c>
      <c r="J27392">
        <v>4447994600</v>
      </c>
      <c r="K27392">
        <v>384500</v>
      </c>
      <c r="L27392">
        <v>261567400</v>
      </c>
      <c r="M27392">
        <v>14480528500</v>
      </c>
      <c r="N27392">
        <v>17010126700</v>
      </c>
    </row>
    <row r="27393" spans="1:14" x14ac:dyDescent="0.3">
      <c r="A27393">
        <v>2024</v>
      </c>
      <c r="B27393">
        <v>9</v>
      </c>
      <c r="C27393" s="1" t="s">
        <v>41</v>
      </c>
      <c r="D27393" s="1" t="s">
        <v>39</v>
      </c>
      <c r="E27393" s="1" t="s">
        <v>114</v>
      </c>
      <c r="F27393">
        <v>1486794900</v>
      </c>
      <c r="G27393">
        <v>546282600</v>
      </c>
      <c r="H27393">
        <v>0</v>
      </c>
      <c r="I27393">
        <v>1640542300</v>
      </c>
      <c r="J27393">
        <v>402242200</v>
      </c>
      <c r="K27393">
        <v>32410000</v>
      </c>
      <c r="L27393">
        <v>0</v>
      </c>
      <c r="M27393">
        <v>2140759100</v>
      </c>
      <c r="N27393">
        <v>2033077500</v>
      </c>
    </row>
    <row r="27394" spans="1:14" x14ac:dyDescent="0.3">
      <c r="A27394">
        <v>2024</v>
      </c>
      <c r="B27394">
        <v>9</v>
      </c>
      <c r="C27394" s="1" t="s">
        <v>56</v>
      </c>
      <c r="D27394" s="1" t="s">
        <v>32</v>
      </c>
      <c r="E27394" s="1" t="s">
        <v>193</v>
      </c>
      <c r="F27394">
        <v>940708700</v>
      </c>
      <c r="G27394">
        <v>536375700</v>
      </c>
      <c r="H27394">
        <v>0</v>
      </c>
      <c r="I27394">
        <v>941043900</v>
      </c>
      <c r="J27394">
        <v>238066700</v>
      </c>
      <c r="K27394">
        <v>0</v>
      </c>
      <c r="L27394">
        <v>68659500</v>
      </c>
      <c r="M27394">
        <v>1247770100</v>
      </c>
      <c r="N27394">
        <v>1477084400</v>
      </c>
    </row>
    <row r="27395" spans="1:14" x14ac:dyDescent="0.3">
      <c r="A27395">
        <v>2024</v>
      </c>
      <c r="B27395">
        <v>8</v>
      </c>
      <c r="C27395" s="1" t="s">
        <v>58</v>
      </c>
      <c r="D27395" s="1" t="s">
        <v>43</v>
      </c>
      <c r="E27395" s="1" t="s">
        <v>156</v>
      </c>
      <c r="F27395">
        <v>34725904700</v>
      </c>
      <c r="G27395">
        <v>5571874800</v>
      </c>
      <c r="H27395">
        <v>5005493100</v>
      </c>
      <c r="I27395">
        <v>20599658100</v>
      </c>
      <c r="J27395">
        <v>7735328300</v>
      </c>
      <c r="K27395">
        <v>6902243300</v>
      </c>
      <c r="L27395">
        <v>114295300</v>
      </c>
      <c r="M27395">
        <v>35434729700</v>
      </c>
      <c r="N27395">
        <v>45345726600</v>
      </c>
    </row>
    <row r="27396" spans="1:14" x14ac:dyDescent="0.3">
      <c r="A27396">
        <v>2024</v>
      </c>
      <c r="B27396">
        <v>8</v>
      </c>
      <c r="C27396" s="1" t="s">
        <v>14</v>
      </c>
      <c r="D27396" s="1" t="s">
        <v>70</v>
      </c>
      <c r="E27396" s="1" t="s">
        <v>168</v>
      </c>
      <c r="F27396">
        <v>1012163500</v>
      </c>
      <c r="G27396">
        <v>128623200</v>
      </c>
      <c r="H27396">
        <v>0</v>
      </c>
      <c r="I27396">
        <v>430801700</v>
      </c>
      <c r="J27396">
        <v>247986800</v>
      </c>
      <c r="K27396">
        <v>0</v>
      </c>
      <c r="L27396">
        <v>720635000</v>
      </c>
      <c r="M27396">
        <v>1513346800</v>
      </c>
      <c r="N27396">
        <v>1140786700</v>
      </c>
    </row>
    <row r="27397" spans="1:14" x14ac:dyDescent="0.3">
      <c r="A27397">
        <v>2024</v>
      </c>
      <c r="B27397">
        <v>8</v>
      </c>
      <c r="C27397" s="1" t="s">
        <v>41</v>
      </c>
      <c r="D27397" s="1" t="s">
        <v>43</v>
      </c>
      <c r="E27397" s="1" t="s">
        <v>100</v>
      </c>
      <c r="F27397">
        <v>6054289500</v>
      </c>
      <c r="G27397">
        <v>8078836900</v>
      </c>
      <c r="H27397">
        <v>0</v>
      </c>
      <c r="I27397">
        <v>5519919700</v>
      </c>
      <c r="J27397">
        <v>7413318400</v>
      </c>
      <c r="K27397">
        <v>14600000</v>
      </c>
      <c r="L27397">
        <v>35556000</v>
      </c>
      <c r="M27397">
        <v>14214751600</v>
      </c>
      <c r="N27397">
        <v>15462732600</v>
      </c>
    </row>
    <row r="27398" spans="1:14" x14ac:dyDescent="0.3">
      <c r="A27398">
        <v>2024</v>
      </c>
      <c r="B27398">
        <v>8</v>
      </c>
      <c r="C27398" s="1" t="s">
        <v>93</v>
      </c>
      <c r="D27398" s="1" t="s">
        <v>43</v>
      </c>
      <c r="E27398" s="1" t="s">
        <v>155</v>
      </c>
      <c r="F27398">
        <v>2242131900</v>
      </c>
      <c r="G27398">
        <v>1154665300</v>
      </c>
      <c r="H27398">
        <v>0</v>
      </c>
      <c r="I27398">
        <v>2151268900</v>
      </c>
      <c r="J27398">
        <v>2224025000</v>
      </c>
      <c r="K27398">
        <v>0</v>
      </c>
      <c r="L27398">
        <v>7963700</v>
      </c>
      <c r="M27398">
        <v>4383303300</v>
      </c>
      <c r="N27398">
        <v>3396797200</v>
      </c>
    </row>
    <row r="27399" spans="1:14" x14ac:dyDescent="0.3">
      <c r="A27399">
        <v>2024</v>
      </c>
      <c r="B27399">
        <v>5</v>
      </c>
      <c r="C27399" s="1" t="s">
        <v>93</v>
      </c>
      <c r="D27399" s="1" t="s">
        <v>29</v>
      </c>
      <c r="E27399" s="1" t="s">
        <v>75</v>
      </c>
      <c r="F27399">
        <v>34838400</v>
      </c>
      <c r="G27399">
        <v>0</v>
      </c>
      <c r="H27399">
        <v>0</v>
      </c>
      <c r="I27399">
        <v>21465900</v>
      </c>
      <c r="J27399">
        <v>3689700</v>
      </c>
      <c r="K27399">
        <v>0</v>
      </c>
      <c r="L27399">
        <v>0</v>
      </c>
      <c r="M27399">
        <v>25155600</v>
      </c>
      <c r="N27399">
        <v>34838400</v>
      </c>
    </row>
    <row r="27400" spans="1:14" x14ac:dyDescent="0.3">
      <c r="A27400">
        <v>2024</v>
      </c>
      <c r="B27400">
        <v>8</v>
      </c>
      <c r="C27400" s="1" t="s">
        <v>22</v>
      </c>
      <c r="D27400" s="1" t="s">
        <v>55</v>
      </c>
      <c r="E27400" s="1" t="s">
        <v>256</v>
      </c>
      <c r="F27400">
        <v>10472700</v>
      </c>
      <c r="G27400">
        <v>113242400</v>
      </c>
      <c r="H27400">
        <v>0</v>
      </c>
      <c r="I27400">
        <v>57702300</v>
      </c>
      <c r="J27400">
        <v>54398800</v>
      </c>
      <c r="K27400">
        <v>0</v>
      </c>
      <c r="L27400">
        <v>0</v>
      </c>
      <c r="M27400">
        <v>112101100</v>
      </c>
      <c r="N27400">
        <v>123715100</v>
      </c>
    </row>
    <row r="27401" spans="1:14" x14ac:dyDescent="0.3">
      <c r="A27401">
        <v>2024</v>
      </c>
      <c r="B27401">
        <v>8</v>
      </c>
      <c r="C27401" s="1" t="s">
        <v>41</v>
      </c>
      <c r="D27401" s="1" t="s">
        <v>49</v>
      </c>
      <c r="E27401" s="1" t="s">
        <v>220</v>
      </c>
      <c r="F27401">
        <v>2045358500</v>
      </c>
      <c r="G27401">
        <v>908735000</v>
      </c>
      <c r="H27401">
        <v>0</v>
      </c>
      <c r="I27401">
        <v>1822587600</v>
      </c>
      <c r="J27401">
        <v>820195600</v>
      </c>
      <c r="K27401">
        <v>0</v>
      </c>
      <c r="L27401">
        <v>0</v>
      </c>
      <c r="M27401">
        <v>2744151500</v>
      </c>
      <c r="N27401">
        <v>3138525500</v>
      </c>
    </row>
    <row r="27402" spans="1:14" x14ac:dyDescent="0.3">
      <c r="A27402">
        <v>2024</v>
      </c>
      <c r="B27402">
        <v>9</v>
      </c>
      <c r="C27402" s="1" t="s">
        <v>104</v>
      </c>
      <c r="D27402" s="1" t="s">
        <v>29</v>
      </c>
      <c r="E27402" s="1" t="s">
        <v>63</v>
      </c>
      <c r="F27402">
        <v>20700000</v>
      </c>
      <c r="G27402">
        <v>0</v>
      </c>
      <c r="H27402">
        <v>0</v>
      </c>
      <c r="I27402">
        <v>8900000</v>
      </c>
      <c r="J27402">
        <v>0</v>
      </c>
      <c r="K27402">
        <v>0</v>
      </c>
      <c r="L27402">
        <v>0</v>
      </c>
      <c r="M27402">
        <v>8900000</v>
      </c>
      <c r="N27402">
        <v>20700000</v>
      </c>
    </row>
    <row r="27403" spans="1:14" x14ac:dyDescent="0.3">
      <c r="A27403">
        <v>2024</v>
      </c>
      <c r="B27403">
        <v>9</v>
      </c>
      <c r="C27403" s="1" t="s">
        <v>93</v>
      </c>
      <c r="D27403" s="1" t="s">
        <v>15</v>
      </c>
      <c r="E27403" s="1" t="s">
        <v>16</v>
      </c>
      <c r="F27403">
        <v>16069062300</v>
      </c>
      <c r="G27403">
        <v>2639714300</v>
      </c>
      <c r="H27403">
        <v>0</v>
      </c>
      <c r="I27403">
        <v>2208801300</v>
      </c>
      <c r="J27403">
        <v>796011200</v>
      </c>
      <c r="K27403">
        <v>210000000</v>
      </c>
      <c r="L27403">
        <v>81713700</v>
      </c>
      <c r="M27403">
        <v>3300254200</v>
      </c>
      <c r="N27403">
        <v>18708776600</v>
      </c>
    </row>
    <row r="27404" spans="1:14" x14ac:dyDescent="0.3">
      <c r="A27404">
        <v>2024</v>
      </c>
      <c r="B27404">
        <v>9</v>
      </c>
      <c r="C27404" s="1" t="s">
        <v>14</v>
      </c>
      <c r="D27404" s="1" t="s">
        <v>82</v>
      </c>
      <c r="E27404" s="1" t="s">
        <v>263</v>
      </c>
      <c r="F27404">
        <v>477773900</v>
      </c>
      <c r="G27404">
        <v>0</v>
      </c>
      <c r="H27404">
        <v>0</v>
      </c>
      <c r="I27404">
        <v>162335900</v>
      </c>
      <c r="J27404">
        <v>123765000</v>
      </c>
      <c r="K27404">
        <v>0</v>
      </c>
      <c r="L27404">
        <v>0</v>
      </c>
      <c r="M27404">
        <v>286100900</v>
      </c>
      <c r="N27404">
        <v>477773900</v>
      </c>
    </row>
    <row r="27405" spans="1:14" x14ac:dyDescent="0.3">
      <c r="A27405">
        <v>2024</v>
      </c>
      <c r="B27405">
        <v>9</v>
      </c>
      <c r="C27405" s="1" t="s">
        <v>31</v>
      </c>
      <c r="D27405" s="1" t="s">
        <v>43</v>
      </c>
      <c r="E27405" s="1" t="s">
        <v>212</v>
      </c>
      <c r="F27405">
        <v>25000</v>
      </c>
      <c r="G27405">
        <v>493250700</v>
      </c>
      <c r="H27405">
        <v>0</v>
      </c>
      <c r="I27405">
        <v>197642800</v>
      </c>
      <c r="J27405">
        <v>53941900</v>
      </c>
      <c r="K27405">
        <v>0</v>
      </c>
      <c r="L27405">
        <v>100000</v>
      </c>
      <c r="M27405">
        <v>251684700</v>
      </c>
      <c r="N27405">
        <v>493275700</v>
      </c>
    </row>
    <row r="27406" spans="1:14" x14ac:dyDescent="0.3">
      <c r="A27406">
        <v>2024</v>
      </c>
      <c r="B27406">
        <v>9</v>
      </c>
      <c r="C27406" s="1" t="s">
        <v>41</v>
      </c>
      <c r="D27406" s="1" t="s">
        <v>112</v>
      </c>
      <c r="E27406" s="1" t="s">
        <v>235</v>
      </c>
      <c r="F27406">
        <v>4469105800</v>
      </c>
      <c r="G27406">
        <v>3412457800</v>
      </c>
      <c r="H27406">
        <v>0</v>
      </c>
      <c r="I27406">
        <v>4053860700</v>
      </c>
      <c r="J27406">
        <v>3381173500</v>
      </c>
      <c r="K27406">
        <v>0</v>
      </c>
      <c r="L27406">
        <v>28545000</v>
      </c>
      <c r="M27406">
        <v>7590154100</v>
      </c>
      <c r="N27406">
        <v>8086124300</v>
      </c>
    </row>
    <row r="27407" spans="1:14" x14ac:dyDescent="0.3">
      <c r="A27407">
        <v>2024</v>
      </c>
      <c r="B27407">
        <v>9</v>
      </c>
      <c r="C27407" s="1" t="s">
        <v>22</v>
      </c>
      <c r="D27407" s="1" t="s">
        <v>32</v>
      </c>
      <c r="E27407" s="1" t="s">
        <v>101</v>
      </c>
      <c r="F27407">
        <v>185390300</v>
      </c>
      <c r="G27407">
        <v>6909459500</v>
      </c>
      <c r="H27407">
        <v>0</v>
      </c>
      <c r="I27407">
        <v>978729500</v>
      </c>
      <c r="J27407">
        <v>6347022900</v>
      </c>
      <c r="K27407">
        <v>0</v>
      </c>
      <c r="L27407">
        <v>315334000</v>
      </c>
      <c r="M27407">
        <v>7641966400</v>
      </c>
      <c r="N27407">
        <v>7104949800</v>
      </c>
    </row>
    <row r="27408" spans="1:14" x14ac:dyDescent="0.3">
      <c r="A27408">
        <v>2024</v>
      </c>
      <c r="B27408">
        <v>9</v>
      </c>
      <c r="C27408" s="1" t="s">
        <v>28</v>
      </c>
      <c r="D27408" s="1" t="s">
        <v>26</v>
      </c>
      <c r="E27408" s="1" t="s">
        <v>117</v>
      </c>
      <c r="F27408">
        <v>32451400</v>
      </c>
      <c r="G27408">
        <v>158801200</v>
      </c>
      <c r="H27408">
        <v>0</v>
      </c>
      <c r="I27408">
        <v>28546100</v>
      </c>
      <c r="J27408">
        <v>61853300</v>
      </c>
      <c r="K27408">
        <v>0</v>
      </c>
      <c r="L27408">
        <v>0</v>
      </c>
      <c r="M27408">
        <v>90765900</v>
      </c>
      <c r="N27408">
        <v>191252600</v>
      </c>
    </row>
    <row r="27409" spans="1:14" x14ac:dyDescent="0.3">
      <c r="A27409">
        <v>2024</v>
      </c>
      <c r="B27409">
        <v>9</v>
      </c>
      <c r="C27409" s="1" t="s">
        <v>22</v>
      </c>
      <c r="D27409" s="1" t="s">
        <v>43</v>
      </c>
      <c r="E27409" s="1" t="s">
        <v>244</v>
      </c>
      <c r="F27409">
        <v>3724881000</v>
      </c>
      <c r="G27409">
        <v>9680182900</v>
      </c>
      <c r="H27409">
        <v>0</v>
      </c>
      <c r="I27409">
        <v>4423085700</v>
      </c>
      <c r="J27409">
        <v>6937241200</v>
      </c>
      <c r="K27409">
        <v>0</v>
      </c>
      <c r="L27409">
        <v>59602000</v>
      </c>
      <c r="M27409">
        <v>11419928900</v>
      </c>
      <c r="N27409">
        <v>13405063900</v>
      </c>
    </row>
    <row r="27410" spans="1:14" x14ac:dyDescent="0.3">
      <c r="A27410">
        <v>2024</v>
      </c>
      <c r="B27410">
        <v>8</v>
      </c>
      <c r="C27410" s="1" t="s">
        <v>31</v>
      </c>
      <c r="D27410" s="1" t="s">
        <v>32</v>
      </c>
      <c r="E27410" s="1" t="s">
        <v>121</v>
      </c>
      <c r="F27410">
        <v>72596900</v>
      </c>
      <c r="G27410">
        <v>713268200</v>
      </c>
      <c r="H27410">
        <v>0</v>
      </c>
      <c r="I27410">
        <v>463425900</v>
      </c>
      <c r="J27410">
        <v>236780400</v>
      </c>
      <c r="K27410">
        <v>0</v>
      </c>
      <c r="L27410">
        <v>7000000</v>
      </c>
      <c r="M27410">
        <v>707206300</v>
      </c>
      <c r="N27410">
        <v>785865100</v>
      </c>
    </row>
    <row r="27411" spans="1:14" x14ac:dyDescent="0.3">
      <c r="A27411">
        <v>2024</v>
      </c>
      <c r="B27411">
        <v>8</v>
      </c>
      <c r="C27411" s="1" t="s">
        <v>22</v>
      </c>
      <c r="D27411" s="1" t="s">
        <v>43</v>
      </c>
      <c r="E27411" s="1" t="s">
        <v>212</v>
      </c>
      <c r="F27411">
        <v>100100</v>
      </c>
      <c r="G27411">
        <v>590382600</v>
      </c>
      <c r="H27411">
        <v>0</v>
      </c>
      <c r="I27411">
        <v>1526132000</v>
      </c>
      <c r="J27411">
        <v>318286600</v>
      </c>
      <c r="K27411">
        <v>0</v>
      </c>
      <c r="L27411">
        <v>0</v>
      </c>
      <c r="M27411">
        <v>1844418600</v>
      </c>
      <c r="N27411">
        <v>590482700</v>
      </c>
    </row>
    <row r="27412" spans="1:14" x14ac:dyDescent="0.3">
      <c r="A27412">
        <v>2024</v>
      </c>
      <c r="B27412">
        <v>8</v>
      </c>
      <c r="C27412" s="1" t="s">
        <v>36</v>
      </c>
      <c r="D27412" s="1" t="s">
        <v>185</v>
      </c>
      <c r="E27412" s="1" t="s">
        <v>186</v>
      </c>
      <c r="F27412">
        <v>0</v>
      </c>
      <c r="G27412">
        <v>69297200</v>
      </c>
      <c r="H27412">
        <v>0</v>
      </c>
      <c r="I27412">
        <v>4113300700</v>
      </c>
      <c r="J27412">
        <v>193418700</v>
      </c>
      <c r="K27412">
        <v>0</v>
      </c>
      <c r="L27412">
        <v>71700000</v>
      </c>
      <c r="M27412">
        <v>4378419400</v>
      </c>
      <c r="N27412">
        <v>69297200</v>
      </c>
    </row>
    <row r="27413" spans="1:14" x14ac:dyDescent="0.3">
      <c r="A27413">
        <v>2024</v>
      </c>
      <c r="B27413">
        <v>8</v>
      </c>
      <c r="C27413" s="1" t="s">
        <v>45</v>
      </c>
      <c r="D27413" s="1" t="s">
        <v>29</v>
      </c>
      <c r="E27413" s="1" t="s">
        <v>128</v>
      </c>
      <c r="F27413">
        <v>807214900</v>
      </c>
      <c r="G27413">
        <v>252226300</v>
      </c>
      <c r="H27413">
        <v>0</v>
      </c>
      <c r="I27413">
        <v>302777100</v>
      </c>
      <c r="J27413">
        <v>100539700</v>
      </c>
      <c r="K27413">
        <v>0</v>
      </c>
      <c r="L27413">
        <v>38948500</v>
      </c>
      <c r="M27413">
        <v>442265300</v>
      </c>
      <c r="N27413">
        <v>1059441200</v>
      </c>
    </row>
    <row r="27414" spans="1:14" x14ac:dyDescent="0.3">
      <c r="A27414">
        <v>2024</v>
      </c>
      <c r="B27414">
        <v>8</v>
      </c>
      <c r="C27414" s="1" t="s">
        <v>14</v>
      </c>
      <c r="D27414" s="1" t="s">
        <v>26</v>
      </c>
      <c r="E27414" s="1" t="s">
        <v>124</v>
      </c>
      <c r="F27414">
        <v>4612186200</v>
      </c>
      <c r="G27414">
        <v>84528400</v>
      </c>
      <c r="H27414">
        <v>0</v>
      </c>
      <c r="I27414">
        <v>1323370300</v>
      </c>
      <c r="J27414">
        <v>703597400</v>
      </c>
      <c r="K27414">
        <v>41195900</v>
      </c>
      <c r="L27414">
        <v>47890000</v>
      </c>
      <c r="M27414">
        <v>2984074800</v>
      </c>
      <c r="N27414">
        <v>4696714600</v>
      </c>
    </row>
    <row r="27415" spans="1:14" x14ac:dyDescent="0.3">
      <c r="A27415">
        <v>2024</v>
      </c>
      <c r="B27415">
        <v>8</v>
      </c>
      <c r="C27415" s="1" t="s">
        <v>58</v>
      </c>
      <c r="D27415" s="1" t="s">
        <v>29</v>
      </c>
      <c r="E27415" s="1" t="s">
        <v>68</v>
      </c>
      <c r="F27415">
        <v>0</v>
      </c>
      <c r="G27415">
        <v>0</v>
      </c>
      <c r="H27415">
        <v>0</v>
      </c>
      <c r="I27415">
        <v>3010300</v>
      </c>
      <c r="J27415">
        <v>28262700</v>
      </c>
      <c r="K27415">
        <v>0</v>
      </c>
      <c r="L27415">
        <v>0</v>
      </c>
      <c r="M27415">
        <v>31273000</v>
      </c>
      <c r="N27415">
        <v>0</v>
      </c>
    </row>
    <row r="27416" spans="1:14" x14ac:dyDescent="0.3">
      <c r="A27416">
        <v>2024</v>
      </c>
      <c r="B27416">
        <v>8</v>
      </c>
      <c r="C27416" s="1" t="s">
        <v>54</v>
      </c>
      <c r="D27416" s="1" t="s">
        <v>29</v>
      </c>
      <c r="E27416" s="1" t="s">
        <v>75</v>
      </c>
      <c r="F27416">
        <v>600000</v>
      </c>
      <c r="G27416">
        <v>0</v>
      </c>
      <c r="H27416">
        <v>0</v>
      </c>
      <c r="I27416">
        <v>4594800</v>
      </c>
      <c r="J27416">
        <v>0</v>
      </c>
      <c r="K27416">
        <v>0</v>
      </c>
      <c r="L27416">
        <v>0</v>
      </c>
      <c r="M27416">
        <v>4594800</v>
      </c>
      <c r="N27416">
        <v>600000</v>
      </c>
    </row>
    <row r="27417" spans="1:14" x14ac:dyDescent="0.3">
      <c r="A27417">
        <v>2024</v>
      </c>
      <c r="B27417">
        <v>8</v>
      </c>
      <c r="C27417" s="1" t="s">
        <v>41</v>
      </c>
      <c r="D27417" s="1" t="s">
        <v>32</v>
      </c>
      <c r="E27417" s="1" t="s">
        <v>209</v>
      </c>
      <c r="F27417">
        <v>6122113600</v>
      </c>
      <c r="G27417">
        <v>6543162900</v>
      </c>
      <c r="H27417">
        <v>0</v>
      </c>
      <c r="I27417">
        <v>6602156900</v>
      </c>
      <c r="J27417">
        <v>8520106100</v>
      </c>
      <c r="K27417">
        <v>0</v>
      </c>
      <c r="L27417">
        <v>233998700</v>
      </c>
      <c r="M27417">
        <v>15839605200</v>
      </c>
      <c r="N27417">
        <v>13187823700</v>
      </c>
    </row>
    <row r="27418" spans="1:14" x14ac:dyDescent="0.3">
      <c r="A27418">
        <v>2024</v>
      </c>
      <c r="B27418">
        <v>7</v>
      </c>
      <c r="C27418" s="1" t="s">
        <v>36</v>
      </c>
      <c r="D27418" s="1" t="s">
        <v>60</v>
      </c>
      <c r="E27418" s="1" t="s">
        <v>61</v>
      </c>
      <c r="F27418">
        <v>18194000</v>
      </c>
      <c r="G27418">
        <v>331904100</v>
      </c>
      <c r="H27418">
        <v>0</v>
      </c>
      <c r="I27418">
        <v>1304888300</v>
      </c>
      <c r="J27418">
        <v>166615500</v>
      </c>
      <c r="K27418">
        <v>0</v>
      </c>
      <c r="L27418">
        <v>2000000</v>
      </c>
      <c r="M27418">
        <v>1473503800</v>
      </c>
      <c r="N27418">
        <v>350098100</v>
      </c>
    </row>
    <row r="27419" spans="1:14" x14ac:dyDescent="0.3">
      <c r="A27419">
        <v>2024</v>
      </c>
      <c r="B27419">
        <v>8</v>
      </c>
      <c r="C27419" s="1" t="s">
        <v>97</v>
      </c>
      <c r="D27419" s="1" t="s">
        <v>37</v>
      </c>
      <c r="E27419" s="1" t="s">
        <v>135</v>
      </c>
      <c r="F27419">
        <v>534755400</v>
      </c>
      <c r="G27419">
        <v>76495100</v>
      </c>
      <c r="H27419">
        <v>0</v>
      </c>
      <c r="I27419">
        <v>216622800</v>
      </c>
      <c r="J27419">
        <v>16776900</v>
      </c>
      <c r="K27419">
        <v>0</v>
      </c>
      <c r="L27419">
        <v>0</v>
      </c>
      <c r="M27419">
        <v>234021100</v>
      </c>
      <c r="N27419">
        <v>611250500</v>
      </c>
    </row>
    <row r="27420" spans="1:14" x14ac:dyDescent="0.3">
      <c r="A27420">
        <v>2024</v>
      </c>
      <c r="B27420">
        <v>9</v>
      </c>
      <c r="C27420" s="1" t="s">
        <v>54</v>
      </c>
      <c r="D27420" s="1" t="s">
        <v>85</v>
      </c>
      <c r="E27420" s="1" t="s">
        <v>223</v>
      </c>
      <c r="F27420">
        <v>428276500</v>
      </c>
      <c r="G27420">
        <v>3200000</v>
      </c>
      <c r="H27420">
        <v>0</v>
      </c>
      <c r="I27420">
        <v>402695800</v>
      </c>
      <c r="J27420">
        <v>20804000</v>
      </c>
      <c r="K27420">
        <v>0</v>
      </c>
      <c r="L27420">
        <v>0</v>
      </c>
      <c r="M27420">
        <v>423499800</v>
      </c>
      <c r="N27420">
        <v>431476500</v>
      </c>
    </row>
    <row r="27421" spans="1:14" x14ac:dyDescent="0.3">
      <c r="A27421">
        <v>2024</v>
      </c>
      <c r="B27421">
        <v>9</v>
      </c>
      <c r="C27421" s="1" t="s">
        <v>45</v>
      </c>
      <c r="D27421" s="1" t="s">
        <v>32</v>
      </c>
      <c r="E27421" s="1" t="s">
        <v>121</v>
      </c>
      <c r="F27421">
        <v>181144600</v>
      </c>
      <c r="G27421">
        <v>1302338800</v>
      </c>
      <c r="H27421">
        <v>0</v>
      </c>
      <c r="I27421">
        <v>560914900</v>
      </c>
      <c r="J27421">
        <v>668707200</v>
      </c>
      <c r="K27421">
        <v>0</v>
      </c>
      <c r="L27421">
        <v>0</v>
      </c>
      <c r="M27421">
        <v>1229622100</v>
      </c>
      <c r="N27421">
        <v>1483483400</v>
      </c>
    </row>
    <row r="27422" spans="1:14" x14ac:dyDescent="0.3">
      <c r="A27422">
        <v>2024</v>
      </c>
      <c r="B27422">
        <v>9</v>
      </c>
      <c r="C27422" s="1" t="s">
        <v>17</v>
      </c>
      <c r="D27422" s="1" t="s">
        <v>43</v>
      </c>
      <c r="E27422" s="1" t="s">
        <v>253</v>
      </c>
      <c r="F27422">
        <v>24298814500</v>
      </c>
      <c r="G27422">
        <v>25302007400</v>
      </c>
      <c r="H27422">
        <v>32194075800</v>
      </c>
      <c r="I27422">
        <v>23894460300</v>
      </c>
      <c r="J27422">
        <v>11414827800</v>
      </c>
      <c r="K27422">
        <v>57086252200</v>
      </c>
      <c r="L27422">
        <v>235134000</v>
      </c>
      <c r="M27422">
        <v>92683993700</v>
      </c>
      <c r="N27422">
        <v>81819192700</v>
      </c>
    </row>
    <row r="27423" spans="1:14" x14ac:dyDescent="0.3">
      <c r="A27423">
        <v>2024</v>
      </c>
      <c r="B27423">
        <v>9</v>
      </c>
      <c r="C27423" s="1" t="s">
        <v>25</v>
      </c>
      <c r="D27423" s="1" t="s">
        <v>70</v>
      </c>
      <c r="E27423" s="1" t="s">
        <v>168</v>
      </c>
      <c r="F27423">
        <v>423100</v>
      </c>
      <c r="G27423">
        <v>223093000</v>
      </c>
      <c r="H27423">
        <v>0</v>
      </c>
      <c r="I27423">
        <v>820100</v>
      </c>
      <c r="J27423">
        <v>506666400</v>
      </c>
      <c r="K27423">
        <v>0</v>
      </c>
      <c r="L27423">
        <v>0</v>
      </c>
      <c r="M27423">
        <v>507486500</v>
      </c>
      <c r="N27423">
        <v>223516100</v>
      </c>
    </row>
    <row r="27424" spans="1:14" x14ac:dyDescent="0.3">
      <c r="A27424">
        <v>2024</v>
      </c>
      <c r="B27424">
        <v>9</v>
      </c>
      <c r="C27424" s="1" t="s">
        <v>73</v>
      </c>
      <c r="D27424" s="1" t="s">
        <v>20</v>
      </c>
      <c r="E27424" s="1" t="s">
        <v>218</v>
      </c>
      <c r="F27424">
        <v>47544000</v>
      </c>
      <c r="G27424">
        <v>1550000</v>
      </c>
      <c r="H27424">
        <v>0</v>
      </c>
      <c r="I27424">
        <v>51284700</v>
      </c>
      <c r="J27424">
        <v>38052400</v>
      </c>
      <c r="K27424">
        <v>0</v>
      </c>
      <c r="L27424">
        <v>158000</v>
      </c>
      <c r="M27424">
        <v>89495100</v>
      </c>
      <c r="N27424">
        <v>49094000</v>
      </c>
    </row>
    <row r="27425" spans="1:14" x14ac:dyDescent="0.3">
      <c r="A27425">
        <v>2024</v>
      </c>
      <c r="B27425">
        <v>9</v>
      </c>
      <c r="C27425" s="1" t="s">
        <v>17</v>
      </c>
      <c r="D27425" s="1" t="s">
        <v>70</v>
      </c>
      <c r="E27425" s="1" t="s">
        <v>219</v>
      </c>
      <c r="F27425">
        <v>30815900</v>
      </c>
      <c r="G27425">
        <v>154499000</v>
      </c>
      <c r="H27425">
        <v>0</v>
      </c>
      <c r="I27425">
        <v>123726900</v>
      </c>
      <c r="J27425">
        <v>3583100</v>
      </c>
      <c r="K27425">
        <v>30584700</v>
      </c>
      <c r="L27425">
        <v>0</v>
      </c>
      <c r="M27425">
        <v>157894700</v>
      </c>
      <c r="N27425">
        <v>185314900</v>
      </c>
    </row>
    <row r="27426" spans="1:14" x14ac:dyDescent="0.3">
      <c r="A27426">
        <v>2024</v>
      </c>
      <c r="B27426">
        <v>9</v>
      </c>
      <c r="C27426" s="1" t="s">
        <v>28</v>
      </c>
      <c r="D27426" s="1" t="s">
        <v>55</v>
      </c>
      <c r="E27426" s="1" t="s">
        <v>143</v>
      </c>
      <c r="F27426">
        <v>4831830100</v>
      </c>
      <c r="G27426">
        <v>3422327600</v>
      </c>
      <c r="H27426">
        <v>0</v>
      </c>
      <c r="I27426">
        <v>4459346400</v>
      </c>
      <c r="J27426">
        <v>1946022900</v>
      </c>
      <c r="K27426">
        <v>5550000</v>
      </c>
      <c r="L27426">
        <v>265027600</v>
      </c>
      <c r="M27426">
        <v>6675946900</v>
      </c>
      <c r="N27426">
        <v>8254157700</v>
      </c>
    </row>
    <row r="27427" spans="1:14" x14ac:dyDescent="0.3">
      <c r="A27427">
        <v>2024</v>
      </c>
      <c r="B27427">
        <v>9</v>
      </c>
      <c r="C27427" s="1" t="s">
        <v>25</v>
      </c>
      <c r="D27427" s="1" t="s">
        <v>64</v>
      </c>
      <c r="E27427" s="1" t="s">
        <v>72</v>
      </c>
      <c r="F27427">
        <v>120306500</v>
      </c>
      <c r="G27427">
        <v>1602391600</v>
      </c>
      <c r="H27427">
        <v>0</v>
      </c>
      <c r="I27427">
        <v>500048700</v>
      </c>
      <c r="J27427">
        <v>94015600</v>
      </c>
      <c r="K27427">
        <v>8502200</v>
      </c>
      <c r="L27427">
        <v>0</v>
      </c>
      <c r="M27427">
        <v>603321600</v>
      </c>
      <c r="N27427">
        <v>1722698100</v>
      </c>
    </row>
    <row r="27428" spans="1:14" x14ac:dyDescent="0.3">
      <c r="A27428">
        <v>2024</v>
      </c>
      <c r="B27428">
        <v>9</v>
      </c>
      <c r="C27428" s="1" t="s">
        <v>22</v>
      </c>
      <c r="D27428" s="1" t="s">
        <v>18</v>
      </c>
      <c r="E27428" s="1" t="s">
        <v>154</v>
      </c>
      <c r="F27428">
        <v>10632000</v>
      </c>
      <c r="G27428">
        <v>13360000</v>
      </c>
      <c r="H27428">
        <v>0</v>
      </c>
      <c r="I27428">
        <v>26577000</v>
      </c>
      <c r="J27428">
        <v>1750000</v>
      </c>
      <c r="K27428">
        <v>0</v>
      </c>
      <c r="L27428">
        <v>0</v>
      </c>
      <c r="M27428">
        <v>28327000</v>
      </c>
      <c r="N27428">
        <v>23992000</v>
      </c>
    </row>
    <row r="27429" spans="1:14" x14ac:dyDescent="0.3">
      <c r="A27429">
        <v>2024</v>
      </c>
      <c r="B27429">
        <v>9</v>
      </c>
      <c r="C27429" s="1" t="s">
        <v>73</v>
      </c>
      <c r="D27429" s="1" t="s">
        <v>37</v>
      </c>
      <c r="E27429" s="1" t="s">
        <v>38</v>
      </c>
      <c r="F27429">
        <v>6071580800</v>
      </c>
      <c r="G27429">
        <v>3663195700</v>
      </c>
      <c r="H27429">
        <v>54400200</v>
      </c>
      <c r="I27429">
        <v>3570924800</v>
      </c>
      <c r="J27429">
        <v>3803701100</v>
      </c>
      <c r="K27429">
        <v>115287700</v>
      </c>
      <c r="L27429">
        <v>514225500</v>
      </c>
      <c r="M27429">
        <v>8072091500</v>
      </c>
      <c r="N27429">
        <v>9789176700</v>
      </c>
    </row>
    <row r="27430" spans="1:14" x14ac:dyDescent="0.3">
      <c r="A27430">
        <v>2024</v>
      </c>
      <c r="B27430">
        <v>8</v>
      </c>
      <c r="C27430" s="1" t="s">
        <v>19</v>
      </c>
      <c r="D27430" s="1" t="s">
        <v>70</v>
      </c>
      <c r="E27430" s="1" t="s">
        <v>191</v>
      </c>
      <c r="F27430">
        <v>8170000</v>
      </c>
      <c r="G27430">
        <v>0</v>
      </c>
      <c r="H27430">
        <v>0</v>
      </c>
      <c r="I27430">
        <v>65379400</v>
      </c>
      <c r="J27430">
        <v>5149500</v>
      </c>
      <c r="K27430">
        <v>0</v>
      </c>
      <c r="L27430">
        <v>0</v>
      </c>
      <c r="M27430">
        <v>70528900</v>
      </c>
      <c r="N27430">
        <v>8170000</v>
      </c>
    </row>
    <row r="27431" spans="1:14" x14ac:dyDescent="0.3">
      <c r="A27431">
        <v>2024</v>
      </c>
      <c r="B27431">
        <v>8</v>
      </c>
      <c r="C27431" s="1" t="s">
        <v>56</v>
      </c>
      <c r="D27431" s="1" t="s">
        <v>37</v>
      </c>
      <c r="E27431" s="1" t="s">
        <v>180</v>
      </c>
      <c r="F27431">
        <v>1804012500</v>
      </c>
      <c r="G27431">
        <v>219201600</v>
      </c>
      <c r="H27431">
        <v>0</v>
      </c>
      <c r="I27431">
        <v>1218544500</v>
      </c>
      <c r="J27431">
        <v>10074107800</v>
      </c>
      <c r="K27431">
        <v>0</v>
      </c>
      <c r="L27431">
        <v>200000</v>
      </c>
      <c r="M27431">
        <v>11594026200</v>
      </c>
      <c r="N27431">
        <v>2065556300</v>
      </c>
    </row>
    <row r="27432" spans="1:14" x14ac:dyDescent="0.3">
      <c r="A27432">
        <v>2024</v>
      </c>
      <c r="B27432">
        <v>8</v>
      </c>
      <c r="C27432" s="1" t="s">
        <v>17</v>
      </c>
      <c r="D27432" s="1" t="s">
        <v>43</v>
      </c>
      <c r="E27432" s="1" t="s">
        <v>116</v>
      </c>
      <c r="F27432">
        <v>162728500</v>
      </c>
      <c r="G27432">
        <v>13455056200</v>
      </c>
      <c r="H27432">
        <v>0</v>
      </c>
      <c r="I27432">
        <v>2043244700</v>
      </c>
      <c r="J27432">
        <v>10644512600</v>
      </c>
      <c r="K27432">
        <v>0</v>
      </c>
      <c r="L27432">
        <v>41986700</v>
      </c>
      <c r="M27432">
        <v>12732334900</v>
      </c>
      <c r="N27432">
        <v>13617784700</v>
      </c>
    </row>
    <row r="27433" spans="1:14" x14ac:dyDescent="0.3">
      <c r="A27433">
        <v>2024</v>
      </c>
      <c r="B27433">
        <v>8</v>
      </c>
      <c r="C27433" s="1" t="s">
        <v>31</v>
      </c>
      <c r="D27433" s="1" t="s">
        <v>29</v>
      </c>
      <c r="E27433" s="1" t="s">
        <v>237</v>
      </c>
      <c r="F27433">
        <v>27959800</v>
      </c>
      <c r="G27433">
        <v>32733300</v>
      </c>
      <c r="H27433">
        <v>0</v>
      </c>
      <c r="I27433">
        <v>25898300</v>
      </c>
      <c r="J27433">
        <v>7854000</v>
      </c>
      <c r="K27433">
        <v>0</v>
      </c>
      <c r="L27433">
        <v>0</v>
      </c>
      <c r="M27433">
        <v>33752300</v>
      </c>
      <c r="N27433">
        <v>60693100</v>
      </c>
    </row>
    <row r="27434" spans="1:14" x14ac:dyDescent="0.3">
      <c r="A27434">
        <v>2024</v>
      </c>
      <c r="B27434">
        <v>7</v>
      </c>
      <c r="C27434" s="1" t="s">
        <v>25</v>
      </c>
      <c r="D27434" s="1" t="s">
        <v>32</v>
      </c>
      <c r="E27434" s="1" t="s">
        <v>109</v>
      </c>
      <c r="F27434">
        <v>1543180900</v>
      </c>
      <c r="G27434">
        <v>105731620200</v>
      </c>
      <c r="H27434">
        <v>1305720000</v>
      </c>
      <c r="I27434">
        <v>7007211800</v>
      </c>
      <c r="J27434">
        <v>69463836400</v>
      </c>
      <c r="K27434">
        <v>0</v>
      </c>
      <c r="L27434">
        <v>1081928900</v>
      </c>
      <c r="M27434">
        <v>77592316200</v>
      </c>
      <c r="N27434">
        <v>108580521100</v>
      </c>
    </row>
    <row r="27435" spans="1:14" x14ac:dyDescent="0.3">
      <c r="A27435">
        <v>2024</v>
      </c>
      <c r="B27435">
        <v>8</v>
      </c>
      <c r="C27435" s="1" t="s">
        <v>54</v>
      </c>
      <c r="D27435" s="1" t="s">
        <v>18</v>
      </c>
      <c r="E27435" s="1" t="s">
        <v>147</v>
      </c>
      <c r="F27435">
        <v>1189235000</v>
      </c>
      <c r="G27435">
        <v>818500</v>
      </c>
      <c r="H27435">
        <v>0</v>
      </c>
      <c r="I27435">
        <v>553232800</v>
      </c>
      <c r="J27435">
        <v>36154000</v>
      </c>
      <c r="K27435">
        <v>0</v>
      </c>
      <c r="L27435">
        <v>7570000</v>
      </c>
      <c r="M27435">
        <v>598347200</v>
      </c>
      <c r="N27435">
        <v>1190053500</v>
      </c>
    </row>
    <row r="27436" spans="1:14" x14ac:dyDescent="0.3">
      <c r="A27436">
        <v>2024</v>
      </c>
      <c r="B27436">
        <v>8</v>
      </c>
      <c r="C27436" s="1" t="s">
        <v>36</v>
      </c>
      <c r="D27436" s="1" t="s">
        <v>91</v>
      </c>
      <c r="E27436" s="1" t="s">
        <v>91</v>
      </c>
      <c r="F27436">
        <v>0</v>
      </c>
      <c r="G27436">
        <v>80410600</v>
      </c>
      <c r="H27436">
        <v>0</v>
      </c>
      <c r="I27436">
        <v>1370198100</v>
      </c>
      <c r="J27436">
        <v>119343800</v>
      </c>
      <c r="K27436">
        <v>0</v>
      </c>
      <c r="L27436">
        <v>13227000</v>
      </c>
      <c r="M27436">
        <v>1502768900</v>
      </c>
      <c r="N27436">
        <v>80410600</v>
      </c>
    </row>
    <row r="27437" spans="1:14" x14ac:dyDescent="0.3">
      <c r="A27437">
        <v>2024</v>
      </c>
      <c r="B27437">
        <v>9</v>
      </c>
      <c r="C27437" s="1" t="s">
        <v>28</v>
      </c>
      <c r="D27437" s="1" t="s">
        <v>34</v>
      </c>
      <c r="E27437" s="1" t="s">
        <v>122</v>
      </c>
      <c r="F27437">
        <v>34275100</v>
      </c>
      <c r="G27437">
        <v>805662600</v>
      </c>
      <c r="H27437">
        <v>0</v>
      </c>
      <c r="I27437">
        <v>33713600</v>
      </c>
      <c r="J27437">
        <v>874519000</v>
      </c>
      <c r="K27437">
        <v>0</v>
      </c>
      <c r="L27437">
        <v>0</v>
      </c>
      <c r="M27437">
        <v>908232600</v>
      </c>
      <c r="N27437">
        <v>839937700</v>
      </c>
    </row>
    <row r="27438" spans="1:14" x14ac:dyDescent="0.3">
      <c r="A27438">
        <v>2024</v>
      </c>
      <c r="B27438">
        <v>9</v>
      </c>
      <c r="C27438" s="1" t="s">
        <v>28</v>
      </c>
      <c r="D27438" s="1" t="s">
        <v>185</v>
      </c>
      <c r="E27438" s="1" t="s">
        <v>200</v>
      </c>
      <c r="F27438">
        <v>1950382700</v>
      </c>
      <c r="G27438">
        <v>7253405200</v>
      </c>
      <c r="H27438">
        <v>0</v>
      </c>
      <c r="I27438">
        <v>1252469600</v>
      </c>
      <c r="J27438">
        <v>6245069000</v>
      </c>
      <c r="K27438">
        <v>0</v>
      </c>
      <c r="L27438">
        <v>108597900</v>
      </c>
      <c r="M27438">
        <v>7606136500</v>
      </c>
      <c r="N27438">
        <v>9203787900</v>
      </c>
    </row>
    <row r="27439" spans="1:14" x14ac:dyDescent="0.3">
      <c r="A27439">
        <v>2024</v>
      </c>
      <c r="B27439">
        <v>9</v>
      </c>
      <c r="C27439" s="1" t="s">
        <v>17</v>
      </c>
      <c r="D27439" s="1" t="s">
        <v>37</v>
      </c>
      <c r="E27439" s="1" t="s">
        <v>90</v>
      </c>
      <c r="F27439">
        <v>9623329000</v>
      </c>
      <c r="G27439">
        <v>79841100</v>
      </c>
      <c r="H27439">
        <v>0</v>
      </c>
      <c r="I27439">
        <v>7349273900</v>
      </c>
      <c r="J27439">
        <v>143100100</v>
      </c>
      <c r="K27439">
        <v>0</v>
      </c>
      <c r="L27439">
        <v>61480100</v>
      </c>
      <c r="M27439">
        <v>7553854100</v>
      </c>
      <c r="N27439">
        <v>9703170100</v>
      </c>
    </row>
    <row r="27440" spans="1:14" x14ac:dyDescent="0.3">
      <c r="A27440">
        <v>2024</v>
      </c>
      <c r="B27440">
        <v>9</v>
      </c>
      <c r="C27440" s="1" t="s">
        <v>73</v>
      </c>
      <c r="D27440" s="1" t="s">
        <v>46</v>
      </c>
      <c r="E27440" s="1" t="s">
        <v>170</v>
      </c>
      <c r="F27440">
        <v>530566600</v>
      </c>
      <c r="G27440">
        <v>377084400</v>
      </c>
      <c r="H27440">
        <v>0</v>
      </c>
      <c r="I27440">
        <v>518419300</v>
      </c>
      <c r="J27440">
        <v>112988400</v>
      </c>
      <c r="K27440">
        <v>0</v>
      </c>
      <c r="L27440">
        <v>3403000</v>
      </c>
      <c r="M27440">
        <v>757929300</v>
      </c>
      <c r="N27440">
        <v>907651000</v>
      </c>
    </row>
    <row r="27441" spans="1:14" x14ac:dyDescent="0.3">
      <c r="A27441">
        <v>2024</v>
      </c>
      <c r="B27441">
        <v>9</v>
      </c>
      <c r="C27441" s="1" t="s">
        <v>56</v>
      </c>
      <c r="D27441" s="1" t="s">
        <v>46</v>
      </c>
      <c r="E27441" s="1" t="s">
        <v>57</v>
      </c>
      <c r="F27441">
        <v>1580865600</v>
      </c>
      <c r="G27441">
        <v>617469000</v>
      </c>
      <c r="H27441">
        <v>0</v>
      </c>
      <c r="I27441">
        <v>1106967300</v>
      </c>
      <c r="J27441">
        <v>330376600</v>
      </c>
      <c r="K27441">
        <v>19845700</v>
      </c>
      <c r="L27441">
        <v>76959100</v>
      </c>
      <c r="M27441">
        <v>1812595600</v>
      </c>
      <c r="N27441">
        <v>2198334600</v>
      </c>
    </row>
    <row r="27442" spans="1:14" x14ac:dyDescent="0.3">
      <c r="A27442">
        <v>2024</v>
      </c>
      <c r="B27442">
        <v>9</v>
      </c>
      <c r="C27442" s="1" t="s">
        <v>45</v>
      </c>
      <c r="D27442" s="1" t="s">
        <v>29</v>
      </c>
      <c r="E27442" s="1" t="s">
        <v>190</v>
      </c>
      <c r="F27442">
        <v>37624500</v>
      </c>
      <c r="G27442">
        <v>24416100</v>
      </c>
      <c r="H27442">
        <v>0</v>
      </c>
      <c r="I27442">
        <v>25654900</v>
      </c>
      <c r="J27442">
        <v>28282100</v>
      </c>
      <c r="K27442">
        <v>0</v>
      </c>
      <c r="L27442">
        <v>0</v>
      </c>
      <c r="M27442">
        <v>53937000</v>
      </c>
      <c r="N27442">
        <v>62040600</v>
      </c>
    </row>
    <row r="27443" spans="1:14" x14ac:dyDescent="0.3">
      <c r="A27443">
        <v>2024</v>
      </c>
      <c r="B27443">
        <v>9</v>
      </c>
      <c r="C27443" s="1" t="s">
        <v>17</v>
      </c>
      <c r="D27443" s="1" t="s">
        <v>46</v>
      </c>
      <c r="E27443" s="1" t="s">
        <v>74</v>
      </c>
      <c r="F27443">
        <v>126557304100</v>
      </c>
      <c r="G27443">
        <v>72946613200</v>
      </c>
      <c r="H27443">
        <v>49317109500</v>
      </c>
      <c r="I27443">
        <v>107128730800</v>
      </c>
      <c r="J27443">
        <v>74922557600</v>
      </c>
      <c r="K27443">
        <v>66799751400</v>
      </c>
      <c r="L27443">
        <v>1037746700</v>
      </c>
      <c r="M27443">
        <v>250590065800</v>
      </c>
      <c r="N27443">
        <v>249848371800</v>
      </c>
    </row>
    <row r="27444" spans="1:14" x14ac:dyDescent="0.3">
      <c r="A27444">
        <v>2024</v>
      </c>
      <c r="B27444">
        <v>9</v>
      </c>
      <c r="C27444" s="1" t="s">
        <v>56</v>
      </c>
      <c r="D27444" s="1" t="s">
        <v>55</v>
      </c>
      <c r="E27444" s="1" t="s">
        <v>94</v>
      </c>
      <c r="F27444">
        <v>1122048100</v>
      </c>
      <c r="G27444">
        <v>374269300</v>
      </c>
      <c r="H27444">
        <v>0</v>
      </c>
      <c r="I27444">
        <v>3141281600</v>
      </c>
      <c r="J27444">
        <v>160539300</v>
      </c>
      <c r="K27444">
        <v>0</v>
      </c>
      <c r="L27444">
        <v>35320000</v>
      </c>
      <c r="M27444">
        <v>3378748500</v>
      </c>
      <c r="N27444">
        <v>1496317400</v>
      </c>
    </row>
    <row r="27445" spans="1:14" x14ac:dyDescent="0.3">
      <c r="A27445">
        <v>2024</v>
      </c>
      <c r="B27445">
        <v>9</v>
      </c>
      <c r="C27445" s="1" t="s">
        <v>45</v>
      </c>
      <c r="D27445" s="1" t="s">
        <v>23</v>
      </c>
      <c r="E27445" s="1" t="s">
        <v>146</v>
      </c>
      <c r="F27445">
        <v>37579300</v>
      </c>
      <c r="G27445">
        <v>59215000</v>
      </c>
      <c r="H27445">
        <v>0</v>
      </c>
      <c r="I27445">
        <v>41836100</v>
      </c>
      <c r="J27445">
        <v>29191300</v>
      </c>
      <c r="K27445">
        <v>0</v>
      </c>
      <c r="L27445">
        <v>0</v>
      </c>
      <c r="M27445">
        <v>71027400</v>
      </c>
      <c r="N27445">
        <v>96794300</v>
      </c>
    </row>
    <row r="27446" spans="1:14" x14ac:dyDescent="0.3">
      <c r="A27446">
        <v>2024</v>
      </c>
      <c r="B27446">
        <v>9</v>
      </c>
      <c r="C27446" s="1" t="s">
        <v>22</v>
      </c>
      <c r="D27446" s="1" t="s">
        <v>43</v>
      </c>
      <c r="E27446" s="1" t="s">
        <v>163</v>
      </c>
      <c r="F27446">
        <v>945645000</v>
      </c>
      <c r="G27446">
        <v>4682379300</v>
      </c>
      <c r="H27446">
        <v>0</v>
      </c>
      <c r="I27446">
        <v>1914053500</v>
      </c>
      <c r="J27446">
        <v>3282286800</v>
      </c>
      <c r="K27446">
        <v>87517100</v>
      </c>
      <c r="L27446">
        <v>0</v>
      </c>
      <c r="M27446">
        <v>5283857400</v>
      </c>
      <c r="N27446">
        <v>5677354300</v>
      </c>
    </row>
    <row r="27447" spans="1:14" x14ac:dyDescent="0.3">
      <c r="A27447">
        <v>2024</v>
      </c>
      <c r="B27447">
        <v>12</v>
      </c>
      <c r="C27447" s="1" t="s">
        <v>25</v>
      </c>
      <c r="D27447" s="1" t="s">
        <v>29</v>
      </c>
      <c r="E27447" s="1" t="s">
        <v>46</v>
      </c>
      <c r="F27447">
        <v>546893900</v>
      </c>
      <c r="G27447">
        <v>65108948800</v>
      </c>
      <c r="H27447">
        <v>0</v>
      </c>
      <c r="I27447">
        <v>4253902800</v>
      </c>
      <c r="J27447">
        <v>46010239200</v>
      </c>
      <c r="K27447">
        <v>152653600</v>
      </c>
      <c r="L27447">
        <v>3380994100</v>
      </c>
      <c r="M27447">
        <v>53814550700</v>
      </c>
      <c r="N27447">
        <v>65655843700</v>
      </c>
    </row>
    <row r="27448" spans="1:14" x14ac:dyDescent="0.3">
      <c r="A27448">
        <v>2024</v>
      </c>
      <c r="B27448">
        <v>9</v>
      </c>
      <c r="C27448" s="1" t="s">
        <v>73</v>
      </c>
      <c r="D27448" s="1" t="s">
        <v>91</v>
      </c>
      <c r="E27448" s="1" t="s">
        <v>92</v>
      </c>
      <c r="F27448">
        <v>100</v>
      </c>
      <c r="G27448">
        <v>0</v>
      </c>
      <c r="H27448">
        <v>0</v>
      </c>
      <c r="I27448">
        <v>170900</v>
      </c>
      <c r="J27448">
        <v>0</v>
      </c>
      <c r="K27448">
        <v>0</v>
      </c>
      <c r="L27448">
        <v>0</v>
      </c>
      <c r="M27448">
        <v>170900</v>
      </c>
      <c r="N27448">
        <v>100</v>
      </c>
    </row>
    <row r="27449" spans="1:14" x14ac:dyDescent="0.3">
      <c r="A27449">
        <v>2024</v>
      </c>
      <c r="B27449">
        <v>9</v>
      </c>
      <c r="C27449" s="1" t="s">
        <v>54</v>
      </c>
      <c r="D27449" s="1" t="s">
        <v>82</v>
      </c>
      <c r="E27449" s="1" t="s">
        <v>83</v>
      </c>
      <c r="F27449">
        <v>81201600</v>
      </c>
      <c r="G27449">
        <v>7655000</v>
      </c>
      <c r="H27449">
        <v>0</v>
      </c>
      <c r="I27449">
        <v>84728100</v>
      </c>
      <c r="J27449">
        <v>22729200</v>
      </c>
      <c r="K27449">
        <v>0</v>
      </c>
      <c r="L27449">
        <v>12500000</v>
      </c>
      <c r="M27449">
        <v>119957300</v>
      </c>
      <c r="N27449">
        <v>88856600</v>
      </c>
    </row>
    <row r="27450" spans="1:14" x14ac:dyDescent="0.3">
      <c r="A27450">
        <v>2024</v>
      </c>
      <c r="B27450">
        <v>9</v>
      </c>
      <c r="C27450" s="1" t="s">
        <v>93</v>
      </c>
      <c r="D27450" s="1" t="s">
        <v>37</v>
      </c>
      <c r="E27450" s="1" t="s">
        <v>135</v>
      </c>
      <c r="F27450">
        <v>1138092400</v>
      </c>
      <c r="G27450">
        <v>75300600</v>
      </c>
      <c r="H27450">
        <v>0</v>
      </c>
      <c r="I27450">
        <v>908944900</v>
      </c>
      <c r="J27450">
        <v>92801200</v>
      </c>
      <c r="K27450">
        <v>0</v>
      </c>
      <c r="L27450">
        <v>11142500</v>
      </c>
      <c r="M27450">
        <v>1012888600</v>
      </c>
      <c r="N27450">
        <v>1213393000</v>
      </c>
    </row>
    <row r="27451" spans="1:14" x14ac:dyDescent="0.3">
      <c r="A27451">
        <v>2024</v>
      </c>
      <c r="B27451">
        <v>8</v>
      </c>
      <c r="C27451" s="1" t="s">
        <v>31</v>
      </c>
      <c r="D27451" s="1" t="s">
        <v>43</v>
      </c>
      <c r="E27451" s="1" t="s">
        <v>244</v>
      </c>
      <c r="F27451">
        <v>28360500</v>
      </c>
      <c r="G27451">
        <v>63379000</v>
      </c>
      <c r="H27451">
        <v>0</v>
      </c>
      <c r="I27451">
        <v>85643100</v>
      </c>
      <c r="J27451">
        <v>35770300</v>
      </c>
      <c r="K27451">
        <v>0</v>
      </c>
      <c r="L27451">
        <v>22889800</v>
      </c>
      <c r="M27451">
        <v>144303200</v>
      </c>
      <c r="N27451">
        <v>91739500</v>
      </c>
    </row>
    <row r="27452" spans="1:14" x14ac:dyDescent="0.3">
      <c r="A27452">
        <v>2024</v>
      </c>
      <c r="B27452">
        <v>8</v>
      </c>
      <c r="C27452" s="1" t="s">
        <v>97</v>
      </c>
      <c r="D27452" s="1" t="s">
        <v>29</v>
      </c>
      <c r="E27452" s="1" t="s">
        <v>75</v>
      </c>
      <c r="F27452">
        <v>130193500</v>
      </c>
      <c r="G27452">
        <v>28842500</v>
      </c>
      <c r="H27452">
        <v>0</v>
      </c>
      <c r="I27452">
        <v>95281500</v>
      </c>
      <c r="J27452">
        <v>47836800</v>
      </c>
      <c r="K27452">
        <v>0</v>
      </c>
      <c r="L27452">
        <v>0</v>
      </c>
      <c r="M27452">
        <v>143118300</v>
      </c>
      <c r="N27452">
        <v>159036000</v>
      </c>
    </row>
    <row r="27453" spans="1:14" x14ac:dyDescent="0.3">
      <c r="A27453">
        <v>2024</v>
      </c>
      <c r="B27453">
        <v>8</v>
      </c>
      <c r="C27453" s="1" t="s">
        <v>28</v>
      </c>
      <c r="D27453" s="1" t="s">
        <v>43</v>
      </c>
      <c r="E27453" s="1" t="s">
        <v>110</v>
      </c>
      <c r="F27453">
        <v>16581200</v>
      </c>
      <c r="G27453">
        <v>815837100</v>
      </c>
      <c r="H27453">
        <v>0</v>
      </c>
      <c r="I27453">
        <v>44210600</v>
      </c>
      <c r="J27453">
        <v>247384200</v>
      </c>
      <c r="K27453">
        <v>0</v>
      </c>
      <c r="L27453">
        <v>0</v>
      </c>
      <c r="M27453">
        <v>291594800</v>
      </c>
      <c r="N27453">
        <v>832418300</v>
      </c>
    </row>
    <row r="27454" spans="1:14" x14ac:dyDescent="0.3">
      <c r="A27454">
        <v>2024</v>
      </c>
      <c r="B27454">
        <v>8</v>
      </c>
      <c r="C27454" s="1" t="s">
        <v>54</v>
      </c>
      <c r="D27454" s="1" t="s">
        <v>185</v>
      </c>
      <c r="E27454" s="1" t="s">
        <v>185</v>
      </c>
      <c r="F27454">
        <v>1913450200</v>
      </c>
      <c r="G27454">
        <v>186346600</v>
      </c>
      <c r="H27454">
        <v>0</v>
      </c>
      <c r="I27454">
        <v>1088117900</v>
      </c>
      <c r="J27454">
        <v>112938100</v>
      </c>
      <c r="K27454">
        <v>0</v>
      </c>
      <c r="L27454">
        <v>26532500</v>
      </c>
      <c r="M27454">
        <v>1227588500</v>
      </c>
      <c r="N27454">
        <v>2099796800</v>
      </c>
    </row>
    <row r="27455" spans="1:14" x14ac:dyDescent="0.3">
      <c r="A27455">
        <v>2024</v>
      </c>
      <c r="B27455">
        <v>8</v>
      </c>
      <c r="C27455" s="1" t="s">
        <v>17</v>
      </c>
      <c r="D27455" s="1" t="s">
        <v>34</v>
      </c>
      <c r="E27455" s="1" t="s">
        <v>122</v>
      </c>
      <c r="F27455">
        <v>66216500</v>
      </c>
      <c r="G27455">
        <v>52357900</v>
      </c>
      <c r="H27455">
        <v>0</v>
      </c>
      <c r="I27455">
        <v>154504700</v>
      </c>
      <c r="J27455">
        <v>103500</v>
      </c>
      <c r="K27455">
        <v>0</v>
      </c>
      <c r="L27455">
        <v>0</v>
      </c>
      <c r="M27455">
        <v>154608200</v>
      </c>
      <c r="N27455">
        <v>118574400</v>
      </c>
    </row>
    <row r="27456" spans="1:14" x14ac:dyDescent="0.3">
      <c r="A27456">
        <v>2024</v>
      </c>
      <c r="B27456">
        <v>8</v>
      </c>
      <c r="C27456" s="1" t="s">
        <v>45</v>
      </c>
      <c r="D27456" s="1" t="s">
        <v>18</v>
      </c>
      <c r="E27456" s="1" t="s">
        <v>133</v>
      </c>
      <c r="F27456">
        <v>139551300</v>
      </c>
      <c r="G27456">
        <v>15575700</v>
      </c>
      <c r="H27456">
        <v>0</v>
      </c>
      <c r="I27456">
        <v>93596200</v>
      </c>
      <c r="J27456">
        <v>18095200</v>
      </c>
      <c r="K27456">
        <v>0</v>
      </c>
      <c r="L27456">
        <v>0</v>
      </c>
      <c r="M27456">
        <v>111691400</v>
      </c>
      <c r="N27456">
        <v>155127000</v>
      </c>
    </row>
    <row r="27457" spans="1:14" x14ac:dyDescent="0.3">
      <c r="A27457">
        <v>2024</v>
      </c>
      <c r="B27457">
        <v>8</v>
      </c>
      <c r="C27457" s="1" t="s">
        <v>93</v>
      </c>
      <c r="D27457" s="1" t="s">
        <v>70</v>
      </c>
      <c r="E27457" s="1" t="s">
        <v>230</v>
      </c>
      <c r="F27457">
        <v>218511500</v>
      </c>
      <c r="G27457">
        <v>0</v>
      </c>
      <c r="H27457">
        <v>0</v>
      </c>
      <c r="I27457">
        <v>71631400</v>
      </c>
      <c r="J27457">
        <v>16500000</v>
      </c>
      <c r="K27457">
        <v>382400</v>
      </c>
      <c r="L27457">
        <v>0</v>
      </c>
      <c r="M27457">
        <v>92685800</v>
      </c>
      <c r="N27457">
        <v>218511500</v>
      </c>
    </row>
    <row r="27458" spans="1:14" x14ac:dyDescent="0.3">
      <c r="A27458">
        <v>2024</v>
      </c>
      <c r="B27458">
        <v>8</v>
      </c>
      <c r="C27458" s="1" t="s">
        <v>58</v>
      </c>
      <c r="D27458" s="1" t="s">
        <v>91</v>
      </c>
      <c r="E27458" s="1" t="s">
        <v>217</v>
      </c>
      <c r="F27458">
        <v>7861982600</v>
      </c>
      <c r="G27458">
        <v>83244600</v>
      </c>
      <c r="H27458">
        <v>0</v>
      </c>
      <c r="I27458">
        <v>452923400</v>
      </c>
      <c r="J27458">
        <v>3981329600</v>
      </c>
      <c r="K27458">
        <v>0</v>
      </c>
      <c r="L27458">
        <v>55503900</v>
      </c>
      <c r="M27458">
        <v>4489756900</v>
      </c>
      <c r="N27458">
        <v>7951233700</v>
      </c>
    </row>
    <row r="27459" spans="1:14" x14ac:dyDescent="0.3">
      <c r="A27459">
        <v>2024</v>
      </c>
      <c r="B27459">
        <v>8</v>
      </c>
      <c r="C27459" s="1" t="s">
        <v>19</v>
      </c>
      <c r="D27459" s="1" t="s">
        <v>26</v>
      </c>
      <c r="E27459" s="1" t="s">
        <v>103</v>
      </c>
      <c r="F27459">
        <v>7496700</v>
      </c>
      <c r="G27459">
        <v>467476400</v>
      </c>
      <c r="H27459">
        <v>0</v>
      </c>
      <c r="I27459">
        <v>1597714900</v>
      </c>
      <c r="J27459">
        <v>289530400</v>
      </c>
      <c r="K27459">
        <v>0</v>
      </c>
      <c r="L27459">
        <v>4240000</v>
      </c>
      <c r="M27459">
        <v>1891485300</v>
      </c>
      <c r="N27459">
        <v>474973100</v>
      </c>
    </row>
    <row r="27460" spans="1:14" x14ac:dyDescent="0.3">
      <c r="A27460">
        <v>2024</v>
      </c>
      <c r="B27460">
        <v>8</v>
      </c>
      <c r="C27460" s="1" t="s">
        <v>19</v>
      </c>
      <c r="D27460" s="1" t="s">
        <v>55</v>
      </c>
      <c r="E27460" s="1" t="s">
        <v>120</v>
      </c>
      <c r="F27460">
        <v>100</v>
      </c>
      <c r="G27460">
        <v>2000000</v>
      </c>
      <c r="H27460">
        <v>0</v>
      </c>
      <c r="I27460">
        <v>6329200</v>
      </c>
      <c r="J27460">
        <v>2362000</v>
      </c>
      <c r="K27460">
        <v>0</v>
      </c>
      <c r="L27460">
        <v>0</v>
      </c>
      <c r="M27460">
        <v>8691200</v>
      </c>
      <c r="N27460">
        <v>2000100</v>
      </c>
    </row>
    <row r="27461" spans="1:14" x14ac:dyDescent="0.3">
      <c r="A27461">
        <v>2024</v>
      </c>
      <c r="B27461">
        <v>9</v>
      </c>
      <c r="C27461" s="1" t="s">
        <v>93</v>
      </c>
      <c r="D27461" s="1" t="s">
        <v>15</v>
      </c>
      <c r="E27461" s="1" t="s">
        <v>211</v>
      </c>
      <c r="F27461">
        <v>2836771800</v>
      </c>
      <c r="G27461">
        <v>433350000</v>
      </c>
      <c r="H27461">
        <v>0</v>
      </c>
      <c r="I27461">
        <v>1037016000</v>
      </c>
      <c r="J27461">
        <v>779575900</v>
      </c>
      <c r="K27461">
        <v>0</v>
      </c>
      <c r="L27461">
        <v>75000000</v>
      </c>
      <c r="M27461">
        <v>1893163400</v>
      </c>
      <c r="N27461">
        <v>3270121800</v>
      </c>
    </row>
    <row r="27462" spans="1:14" x14ac:dyDescent="0.3">
      <c r="A27462">
        <v>2024</v>
      </c>
      <c r="B27462">
        <v>9</v>
      </c>
      <c r="C27462" s="1" t="s">
        <v>25</v>
      </c>
      <c r="D27462" s="1" t="s">
        <v>85</v>
      </c>
      <c r="E27462" s="1" t="s">
        <v>86</v>
      </c>
      <c r="F27462">
        <v>9525700</v>
      </c>
      <c r="G27462">
        <v>62539400</v>
      </c>
      <c r="H27462">
        <v>0</v>
      </c>
      <c r="I27462">
        <v>59505000</v>
      </c>
      <c r="J27462">
        <v>46621100</v>
      </c>
      <c r="K27462">
        <v>0</v>
      </c>
      <c r="L27462">
        <v>0</v>
      </c>
      <c r="M27462">
        <v>106126100</v>
      </c>
      <c r="N27462">
        <v>72065100</v>
      </c>
    </row>
    <row r="27463" spans="1:14" x14ac:dyDescent="0.3">
      <c r="A27463">
        <v>2024</v>
      </c>
      <c r="B27463">
        <v>9</v>
      </c>
      <c r="C27463" s="1" t="s">
        <v>73</v>
      </c>
      <c r="D27463" s="1" t="s">
        <v>26</v>
      </c>
      <c r="E27463" s="1" t="s">
        <v>124</v>
      </c>
      <c r="F27463">
        <v>57308000</v>
      </c>
      <c r="G27463">
        <v>804502400</v>
      </c>
      <c r="H27463">
        <v>0</v>
      </c>
      <c r="I27463">
        <v>81550700</v>
      </c>
      <c r="J27463">
        <v>36357000</v>
      </c>
      <c r="K27463">
        <v>0</v>
      </c>
      <c r="L27463">
        <v>9635000</v>
      </c>
      <c r="M27463">
        <v>127542700</v>
      </c>
      <c r="N27463">
        <v>861810400</v>
      </c>
    </row>
    <row r="27464" spans="1:14" x14ac:dyDescent="0.3">
      <c r="A27464">
        <v>2024</v>
      </c>
      <c r="B27464">
        <v>8</v>
      </c>
      <c r="C27464" s="1" t="s">
        <v>19</v>
      </c>
      <c r="D27464" s="1" t="s">
        <v>43</v>
      </c>
      <c r="E27464" s="1" t="s">
        <v>151</v>
      </c>
      <c r="F27464">
        <v>57800</v>
      </c>
      <c r="G27464">
        <v>8101000</v>
      </c>
      <c r="H27464">
        <v>0</v>
      </c>
      <c r="I27464">
        <v>14811500</v>
      </c>
      <c r="J27464">
        <v>18656900</v>
      </c>
      <c r="K27464">
        <v>0</v>
      </c>
      <c r="L27464">
        <v>0</v>
      </c>
      <c r="M27464">
        <v>33468400</v>
      </c>
      <c r="N27464">
        <v>8158800</v>
      </c>
    </row>
    <row r="27465" spans="1:14" x14ac:dyDescent="0.3">
      <c r="A27465">
        <v>2024</v>
      </c>
      <c r="B27465">
        <v>9</v>
      </c>
      <c r="C27465" s="1" t="s">
        <v>25</v>
      </c>
      <c r="D27465" s="1" t="s">
        <v>55</v>
      </c>
      <c r="E27465" s="1" t="s">
        <v>115</v>
      </c>
      <c r="F27465">
        <v>561803400</v>
      </c>
      <c r="G27465">
        <v>9886265300</v>
      </c>
      <c r="H27465">
        <v>0</v>
      </c>
      <c r="I27465">
        <v>1190648900</v>
      </c>
      <c r="J27465">
        <v>3654247900</v>
      </c>
      <c r="K27465">
        <v>20202500</v>
      </c>
      <c r="L27465">
        <v>50000</v>
      </c>
      <c r="M27465">
        <v>4865738600</v>
      </c>
      <c r="N27465">
        <v>10448068700</v>
      </c>
    </row>
    <row r="27466" spans="1:14" x14ac:dyDescent="0.3">
      <c r="A27466">
        <v>2024</v>
      </c>
      <c r="B27466">
        <v>9</v>
      </c>
      <c r="C27466" s="1" t="s">
        <v>45</v>
      </c>
      <c r="D27466" s="1" t="s">
        <v>70</v>
      </c>
      <c r="E27466" s="1" t="s">
        <v>219</v>
      </c>
      <c r="F27466">
        <v>350956700</v>
      </c>
      <c r="G27466">
        <v>145092800</v>
      </c>
      <c r="H27466">
        <v>0</v>
      </c>
      <c r="I27466">
        <v>371586900</v>
      </c>
      <c r="J27466">
        <v>65175800</v>
      </c>
      <c r="K27466">
        <v>0</v>
      </c>
      <c r="L27466">
        <v>25528200</v>
      </c>
      <c r="M27466">
        <v>466040100</v>
      </c>
      <c r="N27466">
        <v>496049500</v>
      </c>
    </row>
    <row r="27467" spans="1:14" x14ac:dyDescent="0.3">
      <c r="A27467">
        <v>2024</v>
      </c>
      <c r="B27467">
        <v>9</v>
      </c>
      <c r="C27467" s="1" t="s">
        <v>19</v>
      </c>
      <c r="D27467" s="1" t="s">
        <v>20</v>
      </c>
      <c r="E27467" s="1" t="s">
        <v>42</v>
      </c>
      <c r="F27467">
        <v>3452066300</v>
      </c>
      <c r="G27467">
        <v>32566673200</v>
      </c>
      <c r="H27467">
        <v>0</v>
      </c>
      <c r="I27467">
        <v>23452287200</v>
      </c>
      <c r="J27467">
        <v>6128198900</v>
      </c>
      <c r="K27467">
        <v>0</v>
      </c>
      <c r="L27467">
        <v>1056703400</v>
      </c>
      <c r="M27467">
        <v>30750549300</v>
      </c>
      <c r="N27467">
        <v>36018739500</v>
      </c>
    </row>
    <row r="27468" spans="1:14" x14ac:dyDescent="0.3">
      <c r="A27468">
        <v>2024</v>
      </c>
      <c r="B27468">
        <v>9</v>
      </c>
      <c r="C27468" s="1" t="s">
        <v>22</v>
      </c>
      <c r="D27468" s="1" t="s">
        <v>37</v>
      </c>
      <c r="E27468" s="1" t="s">
        <v>38</v>
      </c>
      <c r="F27468">
        <v>9083012300</v>
      </c>
      <c r="G27468">
        <v>64651816900</v>
      </c>
      <c r="H27468">
        <v>0</v>
      </c>
      <c r="I27468">
        <v>17179906900</v>
      </c>
      <c r="J27468">
        <v>42464528500</v>
      </c>
      <c r="K27468">
        <v>3292800</v>
      </c>
      <c r="L27468">
        <v>679132900</v>
      </c>
      <c r="M27468">
        <v>60506539300</v>
      </c>
      <c r="N27468">
        <v>73835460600</v>
      </c>
    </row>
    <row r="27469" spans="1:14" x14ac:dyDescent="0.3">
      <c r="A27469">
        <v>2024</v>
      </c>
      <c r="B27469">
        <v>8</v>
      </c>
      <c r="C27469" s="1" t="s">
        <v>97</v>
      </c>
      <c r="D27469" s="1" t="s">
        <v>26</v>
      </c>
      <c r="E27469" s="1" t="s">
        <v>27</v>
      </c>
      <c r="F27469">
        <v>21342860400</v>
      </c>
      <c r="G27469">
        <v>2682808700</v>
      </c>
      <c r="H27469">
        <v>0</v>
      </c>
      <c r="I27469">
        <v>11531173200</v>
      </c>
      <c r="J27469">
        <v>1969894200</v>
      </c>
      <c r="K27469">
        <v>912314500</v>
      </c>
      <c r="L27469">
        <v>426639700</v>
      </c>
      <c r="M27469">
        <v>15126311000</v>
      </c>
      <c r="N27469">
        <v>24026169100</v>
      </c>
    </row>
    <row r="27470" spans="1:14" x14ac:dyDescent="0.3">
      <c r="A27470">
        <v>2024</v>
      </c>
      <c r="B27470">
        <v>8</v>
      </c>
      <c r="C27470" s="1" t="s">
        <v>56</v>
      </c>
      <c r="D27470" s="1" t="s">
        <v>49</v>
      </c>
      <c r="E27470" s="1" t="s">
        <v>145</v>
      </c>
      <c r="F27470">
        <v>376111200</v>
      </c>
      <c r="G27470">
        <v>7375000</v>
      </c>
      <c r="H27470">
        <v>0</v>
      </c>
      <c r="I27470">
        <v>160340100</v>
      </c>
      <c r="J27470">
        <v>81430300</v>
      </c>
      <c r="K27470">
        <v>0</v>
      </c>
      <c r="L27470">
        <v>0</v>
      </c>
      <c r="M27470">
        <v>241770400</v>
      </c>
      <c r="N27470">
        <v>383486200</v>
      </c>
    </row>
    <row r="27471" spans="1:14" x14ac:dyDescent="0.3">
      <c r="A27471">
        <v>2024</v>
      </c>
      <c r="B27471">
        <v>8</v>
      </c>
      <c r="C27471" s="1" t="s">
        <v>45</v>
      </c>
      <c r="D27471" s="1" t="s">
        <v>105</v>
      </c>
      <c r="E27471" s="1" t="s">
        <v>224</v>
      </c>
      <c r="F27471">
        <v>858916400</v>
      </c>
      <c r="G27471">
        <v>638164100</v>
      </c>
      <c r="H27471">
        <v>0</v>
      </c>
      <c r="I27471">
        <v>510344300</v>
      </c>
      <c r="J27471">
        <v>242422800</v>
      </c>
      <c r="K27471">
        <v>0</v>
      </c>
      <c r="L27471">
        <v>29684000</v>
      </c>
      <c r="M27471">
        <v>783737900</v>
      </c>
      <c r="N27471">
        <v>1497090500</v>
      </c>
    </row>
    <row r="27472" spans="1:14" x14ac:dyDescent="0.3">
      <c r="A27472">
        <v>2024</v>
      </c>
      <c r="B27472">
        <v>8</v>
      </c>
      <c r="C27472" s="1" t="s">
        <v>28</v>
      </c>
      <c r="D27472" s="1" t="s">
        <v>43</v>
      </c>
      <c r="E27472" s="1" t="s">
        <v>96</v>
      </c>
      <c r="F27472">
        <v>121361300</v>
      </c>
      <c r="G27472">
        <v>145762900</v>
      </c>
      <c r="H27472">
        <v>0</v>
      </c>
      <c r="I27472">
        <v>95761700</v>
      </c>
      <c r="J27472">
        <v>13640300</v>
      </c>
      <c r="K27472">
        <v>0</v>
      </c>
      <c r="L27472">
        <v>6782500</v>
      </c>
      <c r="M27472">
        <v>116184500</v>
      </c>
      <c r="N27472">
        <v>267124200</v>
      </c>
    </row>
    <row r="27473" spans="1:14" x14ac:dyDescent="0.3">
      <c r="A27473">
        <v>2024</v>
      </c>
      <c r="B27473">
        <v>8</v>
      </c>
      <c r="C27473" s="1" t="s">
        <v>14</v>
      </c>
      <c r="D27473" s="1" t="s">
        <v>37</v>
      </c>
      <c r="E27473" s="1" t="s">
        <v>90</v>
      </c>
      <c r="F27473">
        <v>598136500</v>
      </c>
      <c r="G27473">
        <v>52000000</v>
      </c>
      <c r="H27473">
        <v>0</v>
      </c>
      <c r="I27473">
        <v>304596600</v>
      </c>
      <c r="J27473">
        <v>15823700</v>
      </c>
      <c r="K27473">
        <v>0</v>
      </c>
      <c r="L27473">
        <v>13810000</v>
      </c>
      <c r="M27473">
        <v>334879600</v>
      </c>
      <c r="N27473">
        <v>650136500</v>
      </c>
    </row>
    <row r="27474" spans="1:14" x14ac:dyDescent="0.3">
      <c r="A27474">
        <v>2024</v>
      </c>
      <c r="B27474">
        <v>8</v>
      </c>
      <c r="C27474" s="1" t="s">
        <v>28</v>
      </c>
      <c r="D27474" s="1" t="s">
        <v>60</v>
      </c>
      <c r="E27474" s="1" t="s">
        <v>118</v>
      </c>
      <c r="F27474">
        <v>170089100</v>
      </c>
      <c r="G27474">
        <v>606383800</v>
      </c>
      <c r="H27474">
        <v>0</v>
      </c>
      <c r="I27474">
        <v>287659800</v>
      </c>
      <c r="J27474">
        <v>88299600</v>
      </c>
      <c r="K27474">
        <v>0</v>
      </c>
      <c r="L27474">
        <v>44572000</v>
      </c>
      <c r="M27474">
        <v>420555200</v>
      </c>
      <c r="N27474">
        <v>776472900</v>
      </c>
    </row>
    <row r="27475" spans="1:14" x14ac:dyDescent="0.3">
      <c r="A27475">
        <v>2024</v>
      </c>
      <c r="B27475">
        <v>9</v>
      </c>
      <c r="C27475" s="1" t="s">
        <v>97</v>
      </c>
      <c r="D27475" s="1" t="s">
        <v>82</v>
      </c>
      <c r="E27475" s="1" t="s">
        <v>226</v>
      </c>
      <c r="F27475">
        <v>17355600</v>
      </c>
      <c r="G27475">
        <v>4480000</v>
      </c>
      <c r="H27475">
        <v>0</v>
      </c>
      <c r="I27475">
        <v>22835400</v>
      </c>
      <c r="J27475">
        <v>658500</v>
      </c>
      <c r="K27475">
        <v>0</v>
      </c>
      <c r="L27475">
        <v>0</v>
      </c>
      <c r="M27475">
        <v>23493900</v>
      </c>
      <c r="N27475">
        <v>21835600</v>
      </c>
    </row>
    <row r="27476" spans="1:14" x14ac:dyDescent="0.3">
      <c r="A27476">
        <v>2024</v>
      </c>
      <c r="B27476">
        <v>9</v>
      </c>
      <c r="C27476" s="1" t="s">
        <v>56</v>
      </c>
      <c r="D27476" s="1" t="s">
        <v>15</v>
      </c>
      <c r="E27476" s="1" t="s">
        <v>16</v>
      </c>
      <c r="F27476">
        <v>52473489300</v>
      </c>
      <c r="G27476">
        <v>11151636500</v>
      </c>
      <c r="H27476">
        <v>0</v>
      </c>
      <c r="I27476">
        <v>31759661200</v>
      </c>
      <c r="J27476">
        <v>3797009600</v>
      </c>
      <c r="K27476">
        <v>53094500</v>
      </c>
      <c r="L27476">
        <v>154183200</v>
      </c>
      <c r="M27476">
        <v>36976611700</v>
      </c>
      <c r="N27476">
        <v>63625135800</v>
      </c>
    </row>
    <row r="27477" spans="1:14" x14ac:dyDescent="0.3">
      <c r="A27477">
        <v>2024</v>
      </c>
      <c r="B27477">
        <v>9</v>
      </c>
      <c r="C27477" s="1" t="s">
        <v>56</v>
      </c>
      <c r="D27477" s="1" t="s">
        <v>85</v>
      </c>
      <c r="E27477" s="1" t="s">
        <v>152</v>
      </c>
      <c r="F27477">
        <v>509407800</v>
      </c>
      <c r="G27477">
        <v>72009800</v>
      </c>
      <c r="H27477">
        <v>17750000</v>
      </c>
      <c r="I27477">
        <v>637691200</v>
      </c>
      <c r="J27477">
        <v>128943900</v>
      </c>
      <c r="K27477">
        <v>0</v>
      </c>
      <c r="L27477">
        <v>2450000</v>
      </c>
      <c r="M27477">
        <v>860174000</v>
      </c>
      <c r="N27477">
        <v>599167600</v>
      </c>
    </row>
    <row r="27478" spans="1:14" x14ac:dyDescent="0.3">
      <c r="A27478">
        <v>2024</v>
      </c>
      <c r="B27478">
        <v>9</v>
      </c>
      <c r="C27478" s="1" t="s">
        <v>28</v>
      </c>
      <c r="D27478" s="1" t="s">
        <v>64</v>
      </c>
      <c r="E27478" s="1" t="s">
        <v>67</v>
      </c>
      <c r="F27478">
        <v>57013900</v>
      </c>
      <c r="G27478">
        <v>37251000</v>
      </c>
      <c r="H27478">
        <v>0</v>
      </c>
      <c r="I27478">
        <v>65596500</v>
      </c>
      <c r="J27478">
        <v>9150400</v>
      </c>
      <c r="K27478">
        <v>0</v>
      </c>
      <c r="L27478">
        <v>0</v>
      </c>
      <c r="M27478">
        <v>74746900</v>
      </c>
      <c r="N27478">
        <v>94264900</v>
      </c>
    </row>
    <row r="27479" spans="1:14" x14ac:dyDescent="0.3">
      <c r="A27479">
        <v>2024</v>
      </c>
      <c r="B27479">
        <v>9</v>
      </c>
      <c r="C27479" s="1" t="s">
        <v>19</v>
      </c>
      <c r="D27479" s="1" t="s">
        <v>60</v>
      </c>
      <c r="E27479" s="1" t="s">
        <v>198</v>
      </c>
      <c r="F27479">
        <v>35424500</v>
      </c>
      <c r="G27479">
        <v>5000000</v>
      </c>
      <c r="H27479">
        <v>0</v>
      </c>
      <c r="I27479">
        <v>4904800</v>
      </c>
      <c r="J27479">
        <v>0</v>
      </c>
      <c r="K27479">
        <v>0</v>
      </c>
      <c r="L27479">
        <v>5922000</v>
      </c>
      <c r="M27479">
        <v>10848600</v>
      </c>
      <c r="N27479">
        <v>40424500</v>
      </c>
    </row>
    <row r="27480" spans="1:14" x14ac:dyDescent="0.3">
      <c r="A27480">
        <v>2024</v>
      </c>
      <c r="B27480">
        <v>9</v>
      </c>
      <c r="C27480" s="1" t="s">
        <v>22</v>
      </c>
      <c r="D27480" s="1" t="s">
        <v>18</v>
      </c>
      <c r="E27480" s="1" t="s">
        <v>231</v>
      </c>
      <c r="F27480">
        <v>4000000</v>
      </c>
      <c r="G27480">
        <v>56465900</v>
      </c>
      <c r="H27480">
        <v>0</v>
      </c>
      <c r="I27480">
        <v>0</v>
      </c>
      <c r="J27480">
        <v>1422500</v>
      </c>
      <c r="K27480">
        <v>0</v>
      </c>
      <c r="L27480">
        <v>2500000</v>
      </c>
      <c r="M27480">
        <v>3922500</v>
      </c>
      <c r="N27480">
        <v>60465900</v>
      </c>
    </row>
    <row r="27481" spans="1:14" x14ac:dyDescent="0.3">
      <c r="A27481">
        <v>2024</v>
      </c>
      <c r="B27481">
        <v>9</v>
      </c>
      <c r="C27481" s="1" t="s">
        <v>31</v>
      </c>
      <c r="D27481" s="1" t="s">
        <v>20</v>
      </c>
      <c r="E27481" s="1" t="s">
        <v>21</v>
      </c>
      <c r="F27481">
        <v>29402300</v>
      </c>
      <c r="G27481">
        <v>90688800</v>
      </c>
      <c r="H27481">
        <v>0</v>
      </c>
      <c r="I27481">
        <v>460339100</v>
      </c>
      <c r="J27481">
        <v>191705900</v>
      </c>
      <c r="K27481">
        <v>0</v>
      </c>
      <c r="L27481">
        <v>4200000</v>
      </c>
      <c r="M27481">
        <v>656245000</v>
      </c>
      <c r="N27481">
        <v>120091100</v>
      </c>
    </row>
    <row r="27482" spans="1:14" x14ac:dyDescent="0.3">
      <c r="A27482">
        <v>2024</v>
      </c>
      <c r="B27482">
        <v>9</v>
      </c>
      <c r="C27482" s="1" t="s">
        <v>22</v>
      </c>
      <c r="D27482" s="1" t="s">
        <v>43</v>
      </c>
      <c r="E27482" s="1" t="s">
        <v>253</v>
      </c>
      <c r="F27482">
        <v>57055200</v>
      </c>
      <c r="G27482">
        <v>1363775500</v>
      </c>
      <c r="H27482">
        <v>0</v>
      </c>
      <c r="I27482">
        <v>1075176300</v>
      </c>
      <c r="J27482">
        <v>912469400</v>
      </c>
      <c r="K27482">
        <v>0</v>
      </c>
      <c r="L27482">
        <v>0</v>
      </c>
      <c r="M27482">
        <v>1989143300</v>
      </c>
      <c r="N27482">
        <v>1420830700</v>
      </c>
    </row>
    <row r="27483" spans="1:14" x14ac:dyDescent="0.3">
      <c r="A27483">
        <v>2024</v>
      </c>
      <c r="B27483">
        <v>9</v>
      </c>
      <c r="C27483" s="1" t="s">
        <v>22</v>
      </c>
      <c r="D27483" s="1" t="s">
        <v>49</v>
      </c>
      <c r="E27483" s="1" t="s">
        <v>174</v>
      </c>
      <c r="F27483">
        <v>2937245300</v>
      </c>
      <c r="G27483">
        <v>13986918100</v>
      </c>
      <c r="H27483">
        <v>0</v>
      </c>
      <c r="I27483">
        <v>4198952900</v>
      </c>
      <c r="J27483">
        <v>11665853600</v>
      </c>
      <c r="K27483">
        <v>0</v>
      </c>
      <c r="L27483">
        <v>9743100</v>
      </c>
      <c r="M27483">
        <v>15882402400</v>
      </c>
      <c r="N27483">
        <v>16948163400</v>
      </c>
    </row>
    <row r="27484" spans="1:14" x14ac:dyDescent="0.3">
      <c r="A27484">
        <v>2024</v>
      </c>
      <c r="B27484">
        <v>8</v>
      </c>
      <c r="C27484" s="1" t="s">
        <v>97</v>
      </c>
      <c r="D27484" s="1" t="s">
        <v>77</v>
      </c>
      <c r="E27484" s="1" t="s">
        <v>34</v>
      </c>
      <c r="F27484">
        <v>25557800</v>
      </c>
      <c r="G27484">
        <v>79469500</v>
      </c>
      <c r="H27484">
        <v>0</v>
      </c>
      <c r="I27484">
        <v>41024900</v>
      </c>
      <c r="J27484">
        <v>84537600</v>
      </c>
      <c r="K27484">
        <v>0</v>
      </c>
      <c r="L27484">
        <v>1050000</v>
      </c>
      <c r="M27484">
        <v>126612500</v>
      </c>
      <c r="N27484">
        <v>105027300</v>
      </c>
    </row>
    <row r="27485" spans="1:14" x14ac:dyDescent="0.3">
      <c r="A27485">
        <v>2024</v>
      </c>
      <c r="B27485">
        <v>8</v>
      </c>
      <c r="C27485" s="1" t="s">
        <v>56</v>
      </c>
      <c r="D27485" s="1" t="s">
        <v>91</v>
      </c>
      <c r="E27485" s="1" t="s">
        <v>91</v>
      </c>
      <c r="F27485">
        <v>72714500</v>
      </c>
      <c r="G27485">
        <v>234000000</v>
      </c>
      <c r="H27485">
        <v>0</v>
      </c>
      <c r="I27485">
        <v>2991200</v>
      </c>
      <c r="J27485">
        <v>12859700</v>
      </c>
      <c r="K27485">
        <v>0</v>
      </c>
      <c r="L27485">
        <v>0</v>
      </c>
      <c r="M27485">
        <v>15850900</v>
      </c>
      <c r="N27485">
        <v>306714500</v>
      </c>
    </row>
    <row r="27486" spans="1:14" x14ac:dyDescent="0.3">
      <c r="A27486">
        <v>2024</v>
      </c>
      <c r="B27486">
        <v>8</v>
      </c>
      <c r="C27486" s="1" t="s">
        <v>56</v>
      </c>
      <c r="D27486" s="1" t="s">
        <v>43</v>
      </c>
      <c r="E27486" s="1" t="s">
        <v>99</v>
      </c>
      <c r="F27486">
        <v>1064109500</v>
      </c>
      <c r="G27486">
        <v>123793100</v>
      </c>
      <c r="H27486">
        <v>0</v>
      </c>
      <c r="I27486">
        <v>403011900</v>
      </c>
      <c r="J27486">
        <v>50364100</v>
      </c>
      <c r="K27486">
        <v>0</v>
      </c>
      <c r="L27486">
        <v>25000000</v>
      </c>
      <c r="M27486">
        <v>560876000</v>
      </c>
      <c r="N27486">
        <v>1187902600</v>
      </c>
    </row>
    <row r="27487" spans="1:14" x14ac:dyDescent="0.3">
      <c r="A27487">
        <v>2024</v>
      </c>
      <c r="B27487">
        <v>8</v>
      </c>
      <c r="C27487" s="1" t="s">
        <v>45</v>
      </c>
      <c r="D27487" s="1" t="s">
        <v>55</v>
      </c>
      <c r="E27487" s="1" t="s">
        <v>143</v>
      </c>
      <c r="F27487">
        <v>805481000</v>
      </c>
      <c r="G27487">
        <v>407746300</v>
      </c>
      <c r="H27487">
        <v>0</v>
      </c>
      <c r="I27487">
        <v>746344600</v>
      </c>
      <c r="J27487">
        <v>512969800</v>
      </c>
      <c r="K27487">
        <v>10270000</v>
      </c>
      <c r="L27487">
        <v>9122500</v>
      </c>
      <c r="M27487">
        <v>1278706900</v>
      </c>
      <c r="N27487">
        <v>1213277300</v>
      </c>
    </row>
    <row r="27488" spans="1:14" x14ac:dyDescent="0.3">
      <c r="A27488">
        <v>2024</v>
      </c>
      <c r="B27488">
        <v>9</v>
      </c>
      <c r="C27488" s="1" t="s">
        <v>14</v>
      </c>
      <c r="D27488" s="1" t="s">
        <v>18</v>
      </c>
      <c r="E27488" s="1" t="s">
        <v>133</v>
      </c>
      <c r="F27488">
        <v>99786300</v>
      </c>
      <c r="G27488">
        <v>100</v>
      </c>
      <c r="H27488">
        <v>0</v>
      </c>
      <c r="I27488">
        <v>376587600</v>
      </c>
      <c r="J27488">
        <v>54849400</v>
      </c>
      <c r="K27488">
        <v>0</v>
      </c>
      <c r="L27488">
        <v>2955500</v>
      </c>
      <c r="M27488">
        <v>459981100</v>
      </c>
      <c r="N27488">
        <v>99786400</v>
      </c>
    </row>
    <row r="27489" spans="1:14" x14ac:dyDescent="0.3">
      <c r="A27489">
        <v>2024</v>
      </c>
      <c r="B27489">
        <v>9</v>
      </c>
      <c r="C27489" s="1" t="s">
        <v>36</v>
      </c>
      <c r="D27489" s="1" t="s">
        <v>82</v>
      </c>
      <c r="E27489" s="1" t="s">
        <v>82</v>
      </c>
      <c r="F27489">
        <v>332599200</v>
      </c>
      <c r="G27489">
        <v>133131400</v>
      </c>
      <c r="H27489">
        <v>0</v>
      </c>
      <c r="I27489">
        <v>32932515000</v>
      </c>
      <c r="J27489">
        <v>796211700</v>
      </c>
      <c r="K27489">
        <v>0</v>
      </c>
      <c r="L27489">
        <v>178634400</v>
      </c>
      <c r="M27489">
        <v>33907361100</v>
      </c>
      <c r="N27489">
        <v>465730600</v>
      </c>
    </row>
    <row r="27490" spans="1:14" x14ac:dyDescent="0.3">
      <c r="A27490">
        <v>2024</v>
      </c>
      <c r="B27490">
        <v>9</v>
      </c>
      <c r="C27490" s="1" t="s">
        <v>14</v>
      </c>
      <c r="D27490" s="1" t="s">
        <v>34</v>
      </c>
      <c r="E27490" s="1" t="s">
        <v>35</v>
      </c>
      <c r="F27490">
        <v>399243000</v>
      </c>
      <c r="G27490">
        <v>3201000</v>
      </c>
      <c r="H27490">
        <v>0</v>
      </c>
      <c r="I27490">
        <v>538192800</v>
      </c>
      <c r="J27490">
        <v>41380900</v>
      </c>
      <c r="K27490">
        <v>0</v>
      </c>
      <c r="L27490">
        <v>83580000</v>
      </c>
      <c r="M27490">
        <v>676628100</v>
      </c>
      <c r="N27490">
        <v>402449000</v>
      </c>
    </row>
    <row r="27491" spans="1:14" x14ac:dyDescent="0.3">
      <c r="A27491">
        <v>2024</v>
      </c>
      <c r="B27491">
        <v>9</v>
      </c>
      <c r="C27491" s="1" t="s">
        <v>93</v>
      </c>
      <c r="D27491" s="1" t="s">
        <v>60</v>
      </c>
      <c r="E27491" s="1" t="s">
        <v>198</v>
      </c>
      <c r="F27491">
        <v>112413400</v>
      </c>
      <c r="G27491">
        <v>0</v>
      </c>
      <c r="H27491">
        <v>0</v>
      </c>
      <c r="I27491">
        <v>19791900</v>
      </c>
      <c r="J27491">
        <v>4302000</v>
      </c>
      <c r="K27491">
        <v>0</v>
      </c>
      <c r="L27491">
        <v>2440000</v>
      </c>
      <c r="M27491">
        <v>26533900</v>
      </c>
      <c r="N27491">
        <v>112413400</v>
      </c>
    </row>
    <row r="27492" spans="1:14" x14ac:dyDescent="0.3">
      <c r="A27492">
        <v>2024</v>
      </c>
      <c r="B27492">
        <v>9</v>
      </c>
      <c r="C27492" s="1" t="s">
        <v>178</v>
      </c>
      <c r="D27492" s="1" t="s">
        <v>43</v>
      </c>
      <c r="E27492" s="1" t="s">
        <v>127</v>
      </c>
      <c r="F27492">
        <v>9714081900</v>
      </c>
      <c r="G27492">
        <v>1211789500</v>
      </c>
      <c r="H27492">
        <v>0</v>
      </c>
      <c r="I27492">
        <v>3663944900</v>
      </c>
      <c r="J27492">
        <v>958547100</v>
      </c>
      <c r="K27492">
        <v>3627500</v>
      </c>
      <c r="L27492">
        <v>8458500</v>
      </c>
      <c r="M27492">
        <v>4634611000</v>
      </c>
      <c r="N27492">
        <v>10925871400</v>
      </c>
    </row>
    <row r="27493" spans="1:14" x14ac:dyDescent="0.3">
      <c r="A27493">
        <v>2024</v>
      </c>
      <c r="B27493">
        <v>8</v>
      </c>
      <c r="C27493" s="1" t="s">
        <v>31</v>
      </c>
      <c r="D27493" s="1" t="s">
        <v>85</v>
      </c>
      <c r="E27493" s="1" t="s">
        <v>86</v>
      </c>
      <c r="F27493">
        <v>9984100</v>
      </c>
      <c r="G27493">
        <v>147593800</v>
      </c>
      <c r="H27493">
        <v>0</v>
      </c>
      <c r="I27493">
        <v>24061100</v>
      </c>
      <c r="J27493">
        <v>61559600</v>
      </c>
      <c r="K27493">
        <v>0</v>
      </c>
      <c r="L27493">
        <v>0</v>
      </c>
      <c r="M27493">
        <v>85620700</v>
      </c>
      <c r="N27493">
        <v>157577900</v>
      </c>
    </row>
    <row r="27494" spans="1:14" x14ac:dyDescent="0.3">
      <c r="A27494">
        <v>2024</v>
      </c>
      <c r="B27494">
        <v>8</v>
      </c>
      <c r="C27494" s="1" t="s">
        <v>41</v>
      </c>
      <c r="D27494" s="1" t="s">
        <v>34</v>
      </c>
      <c r="E27494" s="1" t="s">
        <v>184</v>
      </c>
      <c r="F27494">
        <v>6370983200</v>
      </c>
      <c r="G27494">
        <v>1203602500</v>
      </c>
      <c r="H27494">
        <v>0</v>
      </c>
      <c r="I27494">
        <v>6104774100</v>
      </c>
      <c r="J27494">
        <v>948734300</v>
      </c>
      <c r="K27494">
        <v>0</v>
      </c>
      <c r="L27494">
        <v>57467700</v>
      </c>
      <c r="M27494">
        <v>7114143300</v>
      </c>
      <c r="N27494">
        <v>7574585700</v>
      </c>
    </row>
    <row r="27495" spans="1:14" x14ac:dyDescent="0.3">
      <c r="A27495">
        <v>2024</v>
      </c>
      <c r="B27495">
        <v>8</v>
      </c>
      <c r="C27495" s="1" t="s">
        <v>17</v>
      </c>
      <c r="D27495" s="1" t="s">
        <v>37</v>
      </c>
      <c r="E27495" s="1" t="s">
        <v>52</v>
      </c>
      <c r="F27495">
        <v>7002705500</v>
      </c>
      <c r="G27495">
        <v>13780190700</v>
      </c>
      <c r="H27495">
        <v>0</v>
      </c>
      <c r="I27495">
        <v>7577906400</v>
      </c>
      <c r="J27495">
        <v>5794519500</v>
      </c>
      <c r="K27495">
        <v>7487711200</v>
      </c>
      <c r="L27495">
        <v>1008000</v>
      </c>
      <c r="M27495">
        <v>20861145100</v>
      </c>
      <c r="N27495">
        <v>20782896200</v>
      </c>
    </row>
    <row r="27496" spans="1:14" x14ac:dyDescent="0.3">
      <c r="A27496">
        <v>2024</v>
      </c>
      <c r="B27496">
        <v>8</v>
      </c>
      <c r="C27496" s="1" t="s">
        <v>58</v>
      </c>
      <c r="D27496" s="1" t="s">
        <v>105</v>
      </c>
      <c r="E27496" s="1" t="s">
        <v>106</v>
      </c>
      <c r="F27496">
        <v>4042610400</v>
      </c>
      <c r="G27496">
        <v>1186410200</v>
      </c>
      <c r="H27496">
        <v>0</v>
      </c>
      <c r="I27496">
        <v>9178316700</v>
      </c>
      <c r="J27496">
        <v>639704600</v>
      </c>
      <c r="K27496">
        <v>0</v>
      </c>
      <c r="L27496">
        <v>243347200</v>
      </c>
      <c r="M27496">
        <v>10174512100</v>
      </c>
      <c r="N27496">
        <v>5229020600</v>
      </c>
    </row>
    <row r="27497" spans="1:14" x14ac:dyDescent="0.3">
      <c r="A27497">
        <v>2024</v>
      </c>
      <c r="B27497">
        <v>8</v>
      </c>
      <c r="C27497" s="1" t="s">
        <v>66</v>
      </c>
      <c r="D27497" s="1" t="s">
        <v>18</v>
      </c>
      <c r="E27497" s="1" t="s">
        <v>18</v>
      </c>
      <c r="F27497">
        <v>3537639900</v>
      </c>
      <c r="G27497">
        <v>14150133600</v>
      </c>
      <c r="H27497">
        <v>0</v>
      </c>
      <c r="I27497">
        <v>9523081100</v>
      </c>
      <c r="J27497">
        <v>736130600</v>
      </c>
      <c r="K27497">
        <v>0</v>
      </c>
      <c r="L27497">
        <v>1285000</v>
      </c>
      <c r="M27497">
        <v>10381801500</v>
      </c>
      <c r="N27497">
        <v>17688613500</v>
      </c>
    </row>
    <row r="27498" spans="1:14" x14ac:dyDescent="0.3">
      <c r="A27498">
        <v>2024</v>
      </c>
      <c r="B27498">
        <v>8</v>
      </c>
      <c r="C27498" s="1" t="s">
        <v>31</v>
      </c>
      <c r="D27498" s="1" t="s">
        <v>34</v>
      </c>
      <c r="E27498" s="1" t="s">
        <v>228</v>
      </c>
      <c r="F27498">
        <v>3450000</v>
      </c>
      <c r="G27498">
        <v>100000</v>
      </c>
      <c r="H27498">
        <v>0</v>
      </c>
      <c r="I27498">
        <v>72100</v>
      </c>
      <c r="J27498">
        <v>0</v>
      </c>
      <c r="K27498">
        <v>0</v>
      </c>
      <c r="L27498">
        <v>0</v>
      </c>
      <c r="M27498">
        <v>72100</v>
      </c>
      <c r="N27498">
        <v>3550000</v>
      </c>
    </row>
    <row r="27499" spans="1:14" x14ac:dyDescent="0.3">
      <c r="A27499">
        <v>2024</v>
      </c>
      <c r="B27499">
        <v>7</v>
      </c>
      <c r="C27499" s="1" t="s">
        <v>73</v>
      </c>
      <c r="D27499" s="1" t="s">
        <v>49</v>
      </c>
      <c r="E27499" s="1" t="s">
        <v>50</v>
      </c>
      <c r="F27499">
        <v>611721500</v>
      </c>
      <c r="G27499">
        <v>18765000</v>
      </c>
      <c r="H27499">
        <v>0</v>
      </c>
      <c r="I27499">
        <v>441927000</v>
      </c>
      <c r="J27499">
        <v>28995700</v>
      </c>
      <c r="K27499">
        <v>0</v>
      </c>
      <c r="L27499">
        <v>12000000</v>
      </c>
      <c r="M27499">
        <v>506923600</v>
      </c>
      <c r="N27499">
        <v>630486500</v>
      </c>
    </row>
    <row r="27500" spans="1:14" x14ac:dyDescent="0.3">
      <c r="A27500">
        <v>2024</v>
      </c>
      <c r="B27500">
        <v>8</v>
      </c>
      <c r="C27500" s="1" t="s">
        <v>17</v>
      </c>
      <c r="D27500" s="1" t="s">
        <v>85</v>
      </c>
      <c r="E27500" s="1" t="s">
        <v>241</v>
      </c>
      <c r="F27500">
        <v>21254300</v>
      </c>
      <c r="G27500">
        <v>389563300</v>
      </c>
      <c r="H27500">
        <v>234224400</v>
      </c>
      <c r="I27500">
        <v>144841700</v>
      </c>
      <c r="J27500">
        <v>1298480700</v>
      </c>
      <c r="K27500">
        <v>0</v>
      </c>
      <c r="L27500">
        <v>0</v>
      </c>
      <c r="M27500">
        <v>1443322400</v>
      </c>
      <c r="N27500">
        <v>645042000</v>
      </c>
    </row>
    <row r="27501" spans="1:14" x14ac:dyDescent="0.3">
      <c r="A27501">
        <v>2024</v>
      </c>
      <c r="B27501">
        <v>8</v>
      </c>
      <c r="C27501" s="1" t="s">
        <v>22</v>
      </c>
      <c r="D27501" s="1" t="s">
        <v>18</v>
      </c>
      <c r="E27501" s="1" t="s">
        <v>153</v>
      </c>
      <c r="F27501">
        <v>13355000</v>
      </c>
      <c r="G27501">
        <v>557485700</v>
      </c>
      <c r="H27501">
        <v>0</v>
      </c>
      <c r="I27501">
        <v>180317400</v>
      </c>
      <c r="J27501">
        <v>409259100</v>
      </c>
      <c r="K27501">
        <v>0</v>
      </c>
      <c r="L27501">
        <v>0</v>
      </c>
      <c r="M27501">
        <v>589576500</v>
      </c>
      <c r="N27501">
        <v>570840700</v>
      </c>
    </row>
    <row r="27502" spans="1:14" x14ac:dyDescent="0.3">
      <c r="A27502">
        <v>2024</v>
      </c>
      <c r="B27502">
        <v>8</v>
      </c>
      <c r="C27502" s="1" t="s">
        <v>36</v>
      </c>
      <c r="D27502" s="1" t="s">
        <v>23</v>
      </c>
      <c r="E27502" s="1" t="s">
        <v>24</v>
      </c>
      <c r="F27502">
        <v>15467100</v>
      </c>
      <c r="G27502">
        <v>2520000</v>
      </c>
      <c r="H27502">
        <v>0</v>
      </c>
      <c r="I27502">
        <v>6717009300</v>
      </c>
      <c r="J27502">
        <v>180596600</v>
      </c>
      <c r="K27502">
        <v>0</v>
      </c>
      <c r="L27502">
        <v>0</v>
      </c>
      <c r="M27502">
        <v>6897605900</v>
      </c>
      <c r="N27502">
        <v>17987100</v>
      </c>
    </row>
    <row r="27503" spans="1:14" x14ac:dyDescent="0.3">
      <c r="A27503">
        <v>2024</v>
      </c>
      <c r="B27503">
        <v>8</v>
      </c>
      <c r="C27503" s="1" t="s">
        <v>31</v>
      </c>
      <c r="D27503" s="1" t="s">
        <v>77</v>
      </c>
      <c r="E27503" s="1" t="s">
        <v>34</v>
      </c>
      <c r="F27503">
        <v>0</v>
      </c>
      <c r="G27503">
        <v>0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>
        <v>0</v>
      </c>
      <c r="N27503">
        <v>0</v>
      </c>
    </row>
    <row r="27504" spans="1:14" x14ac:dyDescent="0.3">
      <c r="A27504">
        <v>2024</v>
      </c>
      <c r="B27504">
        <v>8</v>
      </c>
      <c r="C27504" s="1" t="s">
        <v>22</v>
      </c>
      <c r="D27504" s="1" t="s">
        <v>85</v>
      </c>
      <c r="E27504" s="1" t="s">
        <v>260</v>
      </c>
      <c r="F27504">
        <v>140131500</v>
      </c>
      <c r="G27504">
        <v>6779733500</v>
      </c>
      <c r="H27504">
        <v>0</v>
      </c>
      <c r="I27504">
        <v>913366100</v>
      </c>
      <c r="J27504">
        <v>5675127500</v>
      </c>
      <c r="K27504">
        <v>0</v>
      </c>
      <c r="L27504">
        <v>7392500</v>
      </c>
      <c r="M27504">
        <v>6595886100</v>
      </c>
      <c r="N27504">
        <v>6919865000</v>
      </c>
    </row>
    <row r="27505" spans="1:14" x14ac:dyDescent="0.3">
      <c r="A27505">
        <v>2024</v>
      </c>
      <c r="B27505">
        <v>9</v>
      </c>
      <c r="C27505" s="1" t="s">
        <v>41</v>
      </c>
      <c r="D27505" s="1" t="s">
        <v>15</v>
      </c>
      <c r="E27505" s="1" t="s">
        <v>211</v>
      </c>
      <c r="F27505">
        <v>25901606800</v>
      </c>
      <c r="G27505">
        <v>46395207800</v>
      </c>
      <c r="H27505">
        <v>3985816600</v>
      </c>
      <c r="I27505">
        <v>27555531600</v>
      </c>
      <c r="J27505">
        <v>28465888900</v>
      </c>
      <c r="K27505">
        <v>5035500</v>
      </c>
      <c r="L27505">
        <v>2042518700</v>
      </c>
      <c r="M27505">
        <v>66718640000</v>
      </c>
      <c r="N27505">
        <v>85099264900</v>
      </c>
    </row>
    <row r="27506" spans="1:14" x14ac:dyDescent="0.3">
      <c r="A27506">
        <v>2024</v>
      </c>
      <c r="B27506">
        <v>9</v>
      </c>
      <c r="C27506" s="1" t="s">
        <v>104</v>
      </c>
      <c r="D27506" s="1" t="s">
        <v>70</v>
      </c>
      <c r="E27506" s="1" t="s">
        <v>71</v>
      </c>
      <c r="F27506">
        <v>315837700</v>
      </c>
      <c r="G27506">
        <v>15450000</v>
      </c>
      <c r="H27506">
        <v>0</v>
      </c>
      <c r="I27506">
        <v>103360300</v>
      </c>
      <c r="J27506">
        <v>33837900</v>
      </c>
      <c r="K27506">
        <v>0</v>
      </c>
      <c r="L27506">
        <v>5100000</v>
      </c>
      <c r="M27506">
        <v>142298200</v>
      </c>
      <c r="N27506">
        <v>331287700</v>
      </c>
    </row>
    <row r="27507" spans="1:14" x14ac:dyDescent="0.3">
      <c r="A27507">
        <v>2024</v>
      </c>
      <c r="B27507">
        <v>9</v>
      </c>
      <c r="C27507" s="1" t="s">
        <v>31</v>
      </c>
      <c r="D27507" s="1" t="s">
        <v>49</v>
      </c>
      <c r="E27507" s="1" t="s">
        <v>50</v>
      </c>
      <c r="F27507">
        <v>811748200</v>
      </c>
      <c r="G27507">
        <v>8444375400</v>
      </c>
      <c r="H27507">
        <v>0</v>
      </c>
      <c r="I27507">
        <v>5699916900</v>
      </c>
      <c r="J27507">
        <v>5738731500</v>
      </c>
      <c r="K27507">
        <v>0</v>
      </c>
      <c r="L27507">
        <v>68643100</v>
      </c>
      <c r="M27507">
        <v>11510931600</v>
      </c>
      <c r="N27507">
        <v>9256123600</v>
      </c>
    </row>
    <row r="27508" spans="1:14" x14ac:dyDescent="0.3">
      <c r="A27508">
        <v>2024</v>
      </c>
      <c r="B27508">
        <v>9</v>
      </c>
      <c r="C27508" s="1" t="s">
        <v>45</v>
      </c>
      <c r="D27508" s="1" t="s">
        <v>43</v>
      </c>
      <c r="E27508" s="1" t="s">
        <v>127</v>
      </c>
      <c r="F27508">
        <v>67551920000</v>
      </c>
      <c r="G27508">
        <v>3190447200</v>
      </c>
      <c r="H27508">
        <v>0</v>
      </c>
      <c r="I27508">
        <v>32834871400</v>
      </c>
      <c r="J27508">
        <v>16293321400</v>
      </c>
      <c r="K27508">
        <v>1142347100</v>
      </c>
      <c r="L27508">
        <v>1437699500</v>
      </c>
      <c r="M27508">
        <v>52012695600</v>
      </c>
      <c r="N27508">
        <v>70742367200</v>
      </c>
    </row>
    <row r="27509" spans="1:14" x14ac:dyDescent="0.3">
      <c r="A27509">
        <v>2024</v>
      </c>
      <c r="B27509">
        <v>9</v>
      </c>
      <c r="C27509" s="1" t="s">
        <v>28</v>
      </c>
      <c r="D27509" s="1" t="s">
        <v>29</v>
      </c>
      <c r="E27509" s="1" t="s">
        <v>75</v>
      </c>
      <c r="F27509">
        <v>103539900</v>
      </c>
      <c r="G27509">
        <v>421264700</v>
      </c>
      <c r="H27509">
        <v>0</v>
      </c>
      <c r="I27509">
        <v>75954600</v>
      </c>
      <c r="J27509">
        <v>280188500</v>
      </c>
      <c r="K27509">
        <v>0</v>
      </c>
      <c r="L27509">
        <v>16900000</v>
      </c>
      <c r="M27509">
        <v>373043100</v>
      </c>
      <c r="N27509">
        <v>524804600</v>
      </c>
    </row>
    <row r="27510" spans="1:14" x14ac:dyDescent="0.3">
      <c r="A27510">
        <v>2024</v>
      </c>
      <c r="B27510">
        <v>9</v>
      </c>
      <c r="C27510" s="1" t="s">
        <v>41</v>
      </c>
      <c r="D27510" s="1" t="s">
        <v>43</v>
      </c>
      <c r="E27510" s="1" t="s">
        <v>150</v>
      </c>
      <c r="F27510">
        <v>5443037500</v>
      </c>
      <c r="G27510">
        <v>48680947800</v>
      </c>
      <c r="H27510">
        <v>984095600</v>
      </c>
      <c r="I27510">
        <v>11051405300</v>
      </c>
      <c r="J27510">
        <v>30306862300</v>
      </c>
      <c r="K27510">
        <v>67100000</v>
      </c>
      <c r="L27510">
        <v>437862000</v>
      </c>
      <c r="M27510">
        <v>41938456900</v>
      </c>
      <c r="N27510">
        <v>55118545300</v>
      </c>
    </row>
    <row r="27511" spans="1:14" x14ac:dyDescent="0.3">
      <c r="A27511">
        <v>2024</v>
      </c>
      <c r="B27511">
        <v>9</v>
      </c>
      <c r="C27511" s="1" t="s">
        <v>93</v>
      </c>
      <c r="D27511" s="1" t="s">
        <v>49</v>
      </c>
      <c r="E27511" s="1" t="s">
        <v>236</v>
      </c>
      <c r="F27511">
        <v>27361100</v>
      </c>
      <c r="G27511">
        <v>74617500</v>
      </c>
      <c r="H27511">
        <v>0</v>
      </c>
      <c r="I27511">
        <v>55331500</v>
      </c>
      <c r="J27511">
        <v>49708200</v>
      </c>
      <c r="K27511">
        <v>0</v>
      </c>
      <c r="L27511">
        <v>3496500</v>
      </c>
      <c r="M27511">
        <v>108536200</v>
      </c>
      <c r="N27511">
        <v>101978600</v>
      </c>
    </row>
    <row r="27512" spans="1:14" x14ac:dyDescent="0.3">
      <c r="A27512">
        <v>2024</v>
      </c>
      <c r="B27512">
        <v>9</v>
      </c>
      <c r="C27512" s="1" t="s">
        <v>93</v>
      </c>
      <c r="D27512" s="1" t="s">
        <v>20</v>
      </c>
      <c r="E27512" s="1" t="s">
        <v>21</v>
      </c>
      <c r="F27512">
        <v>649083700</v>
      </c>
      <c r="G27512">
        <v>445481000</v>
      </c>
      <c r="H27512">
        <v>0</v>
      </c>
      <c r="I27512">
        <v>1116261400</v>
      </c>
      <c r="J27512">
        <v>377451700</v>
      </c>
      <c r="K27512">
        <v>0</v>
      </c>
      <c r="L27512">
        <v>14863500</v>
      </c>
      <c r="M27512">
        <v>1590757500</v>
      </c>
      <c r="N27512">
        <v>1094564700</v>
      </c>
    </row>
    <row r="27513" spans="1:14" x14ac:dyDescent="0.3">
      <c r="A27513">
        <v>2024</v>
      </c>
      <c r="B27513">
        <v>9</v>
      </c>
      <c r="C27513" s="1" t="s">
        <v>28</v>
      </c>
      <c r="D27513" s="1" t="s">
        <v>39</v>
      </c>
      <c r="E27513" s="1" t="s">
        <v>40</v>
      </c>
      <c r="F27513">
        <v>144987600</v>
      </c>
      <c r="G27513">
        <v>223412800</v>
      </c>
      <c r="H27513">
        <v>0</v>
      </c>
      <c r="I27513">
        <v>218070800</v>
      </c>
      <c r="J27513">
        <v>45613200</v>
      </c>
      <c r="K27513">
        <v>0</v>
      </c>
      <c r="L27513">
        <v>70226300</v>
      </c>
      <c r="M27513">
        <v>335533100</v>
      </c>
      <c r="N27513">
        <v>368400400</v>
      </c>
    </row>
    <row r="27514" spans="1:14" x14ac:dyDescent="0.3">
      <c r="A27514">
        <v>2024</v>
      </c>
      <c r="B27514">
        <v>9</v>
      </c>
      <c r="C27514" s="1" t="s">
        <v>14</v>
      </c>
      <c r="D27514" s="1" t="s">
        <v>43</v>
      </c>
      <c r="E27514" s="1" t="s">
        <v>163</v>
      </c>
      <c r="F27514">
        <v>5680055800</v>
      </c>
      <c r="G27514">
        <v>89332800</v>
      </c>
      <c r="H27514">
        <v>0</v>
      </c>
      <c r="I27514">
        <v>3092962400</v>
      </c>
      <c r="J27514">
        <v>320208700</v>
      </c>
      <c r="K27514">
        <v>0</v>
      </c>
      <c r="L27514">
        <v>46840000</v>
      </c>
      <c r="M27514">
        <v>3491042000</v>
      </c>
      <c r="N27514">
        <v>5785102100</v>
      </c>
    </row>
    <row r="27515" spans="1:14" x14ac:dyDescent="0.3">
      <c r="A27515">
        <v>2024</v>
      </c>
      <c r="B27515">
        <v>9</v>
      </c>
      <c r="C27515" s="1" t="s">
        <v>22</v>
      </c>
      <c r="D27515" s="1" t="s">
        <v>20</v>
      </c>
      <c r="E27515" s="1" t="s">
        <v>161</v>
      </c>
      <c r="F27515">
        <v>913207400</v>
      </c>
      <c r="G27515">
        <v>3933538100</v>
      </c>
      <c r="H27515">
        <v>0</v>
      </c>
      <c r="I27515">
        <v>1310559500</v>
      </c>
      <c r="J27515">
        <v>2080269800</v>
      </c>
      <c r="K27515">
        <v>0</v>
      </c>
      <c r="L27515">
        <v>115270000</v>
      </c>
      <c r="M27515">
        <v>3552829000</v>
      </c>
      <c r="N27515">
        <v>4846745500</v>
      </c>
    </row>
    <row r="27516" spans="1:14" x14ac:dyDescent="0.3">
      <c r="A27516">
        <v>2024</v>
      </c>
      <c r="B27516">
        <v>9</v>
      </c>
      <c r="C27516" s="1" t="s">
        <v>41</v>
      </c>
      <c r="D27516" s="1" t="s">
        <v>39</v>
      </c>
      <c r="E27516" s="1" t="s">
        <v>164</v>
      </c>
      <c r="F27516">
        <v>1108814700</v>
      </c>
      <c r="G27516">
        <v>507957200</v>
      </c>
      <c r="H27516">
        <v>0</v>
      </c>
      <c r="I27516">
        <v>1474955300</v>
      </c>
      <c r="J27516">
        <v>418495300</v>
      </c>
      <c r="K27516">
        <v>0</v>
      </c>
      <c r="L27516">
        <v>300000</v>
      </c>
      <c r="M27516">
        <v>1947809200</v>
      </c>
      <c r="N27516">
        <v>1690716100</v>
      </c>
    </row>
    <row r="27517" spans="1:14" x14ac:dyDescent="0.3">
      <c r="A27517">
        <v>2024</v>
      </c>
      <c r="B27517">
        <v>9</v>
      </c>
      <c r="C27517" s="1" t="s">
        <v>54</v>
      </c>
      <c r="D27517" s="1" t="s">
        <v>46</v>
      </c>
      <c r="E27517" s="1" t="s">
        <v>170</v>
      </c>
      <c r="F27517">
        <v>2682298600</v>
      </c>
      <c r="G27517">
        <v>66360300</v>
      </c>
      <c r="H27517">
        <v>0</v>
      </c>
      <c r="I27517">
        <v>696775200</v>
      </c>
      <c r="J27517">
        <v>46918600</v>
      </c>
      <c r="K27517">
        <v>0</v>
      </c>
      <c r="L27517">
        <v>106693500</v>
      </c>
      <c r="M27517">
        <v>855694100</v>
      </c>
      <c r="N27517">
        <v>2748658900</v>
      </c>
    </row>
    <row r="27518" spans="1:14" x14ac:dyDescent="0.3">
      <c r="A27518">
        <v>2024</v>
      </c>
      <c r="B27518">
        <v>8</v>
      </c>
      <c r="C27518" s="1" t="s">
        <v>54</v>
      </c>
      <c r="D27518" s="1" t="s">
        <v>43</v>
      </c>
      <c r="E27518" s="1" t="s">
        <v>44</v>
      </c>
      <c r="F27518">
        <v>12236332600</v>
      </c>
      <c r="G27518">
        <v>847149100</v>
      </c>
      <c r="H27518">
        <v>240397700</v>
      </c>
      <c r="I27518">
        <v>6305098800</v>
      </c>
      <c r="J27518">
        <v>1930594400</v>
      </c>
      <c r="K27518">
        <v>4915100</v>
      </c>
      <c r="L27518">
        <v>226608700</v>
      </c>
      <c r="M27518">
        <v>8467588400</v>
      </c>
      <c r="N27518">
        <v>13323879400</v>
      </c>
    </row>
    <row r="27519" spans="1:14" x14ac:dyDescent="0.3">
      <c r="A27519">
        <v>2024</v>
      </c>
      <c r="B27519">
        <v>8</v>
      </c>
      <c r="C27519" s="1" t="s">
        <v>45</v>
      </c>
      <c r="D27519" s="1" t="s">
        <v>20</v>
      </c>
      <c r="E27519" s="1" t="s">
        <v>251</v>
      </c>
      <c r="F27519">
        <v>0</v>
      </c>
      <c r="G27519">
        <v>0</v>
      </c>
      <c r="H27519">
        <v>0</v>
      </c>
      <c r="I27519">
        <v>0</v>
      </c>
      <c r="J27519">
        <v>334100</v>
      </c>
      <c r="K27519">
        <v>0</v>
      </c>
      <c r="L27519">
        <v>0</v>
      </c>
      <c r="M27519">
        <v>334100</v>
      </c>
      <c r="N27519">
        <v>0</v>
      </c>
    </row>
    <row r="27520" spans="1:14" x14ac:dyDescent="0.3">
      <c r="A27520">
        <v>2024</v>
      </c>
      <c r="B27520">
        <v>8</v>
      </c>
      <c r="C27520" s="1" t="s">
        <v>28</v>
      </c>
      <c r="D27520" s="1" t="s">
        <v>91</v>
      </c>
      <c r="E27520" s="1" t="s">
        <v>92</v>
      </c>
      <c r="F27520">
        <v>42558600</v>
      </c>
      <c r="G27520">
        <v>224000100</v>
      </c>
      <c r="H27520">
        <v>0</v>
      </c>
      <c r="I27520">
        <v>154759400</v>
      </c>
      <c r="J27520">
        <v>22316100</v>
      </c>
      <c r="K27520">
        <v>0</v>
      </c>
      <c r="L27520">
        <v>0</v>
      </c>
      <c r="M27520">
        <v>177589800</v>
      </c>
      <c r="N27520">
        <v>266558700</v>
      </c>
    </row>
    <row r="27521" spans="1:14" x14ac:dyDescent="0.3">
      <c r="A27521">
        <v>2024</v>
      </c>
      <c r="B27521">
        <v>6</v>
      </c>
      <c r="C27521" s="1" t="s">
        <v>19</v>
      </c>
      <c r="D27521" s="1" t="s">
        <v>70</v>
      </c>
      <c r="E27521" s="1" t="s">
        <v>167</v>
      </c>
      <c r="F27521">
        <v>484800</v>
      </c>
      <c r="G27521">
        <v>84240000</v>
      </c>
      <c r="H27521">
        <v>0</v>
      </c>
      <c r="I27521">
        <v>27592600</v>
      </c>
      <c r="J27521">
        <v>17738400</v>
      </c>
      <c r="K27521">
        <v>0</v>
      </c>
      <c r="L27521">
        <v>0</v>
      </c>
      <c r="M27521">
        <v>45331000</v>
      </c>
      <c r="N27521">
        <v>84724800</v>
      </c>
    </row>
    <row r="27522" spans="1:14" x14ac:dyDescent="0.3">
      <c r="A27522">
        <v>2024</v>
      </c>
      <c r="B27522">
        <v>8</v>
      </c>
      <c r="C27522" s="1" t="s">
        <v>66</v>
      </c>
      <c r="D27522" s="1" t="s">
        <v>26</v>
      </c>
      <c r="E27522" s="1" t="s">
        <v>189</v>
      </c>
      <c r="F27522">
        <v>56142000</v>
      </c>
      <c r="G27522">
        <v>18171400</v>
      </c>
      <c r="H27522">
        <v>0</v>
      </c>
      <c r="I27522">
        <v>960721800</v>
      </c>
      <c r="J27522">
        <v>159901500</v>
      </c>
      <c r="K27522">
        <v>0</v>
      </c>
      <c r="L27522">
        <v>0</v>
      </c>
      <c r="M27522">
        <v>1133749600</v>
      </c>
      <c r="N27522">
        <v>510664700</v>
      </c>
    </row>
    <row r="27523" spans="1:14" x14ac:dyDescent="0.3">
      <c r="A27523">
        <v>2024</v>
      </c>
      <c r="B27523">
        <v>8</v>
      </c>
      <c r="C27523" s="1" t="s">
        <v>19</v>
      </c>
      <c r="D27523" s="1" t="s">
        <v>20</v>
      </c>
      <c r="E27523" s="1" t="s">
        <v>239</v>
      </c>
      <c r="F27523">
        <v>127430100</v>
      </c>
      <c r="G27523">
        <v>668631600</v>
      </c>
      <c r="H27523">
        <v>0</v>
      </c>
      <c r="I27523">
        <v>338017000</v>
      </c>
      <c r="J27523">
        <v>65304300</v>
      </c>
      <c r="K27523">
        <v>0</v>
      </c>
      <c r="L27523">
        <v>5828000</v>
      </c>
      <c r="M27523">
        <v>435194200</v>
      </c>
      <c r="N27523">
        <v>796061700</v>
      </c>
    </row>
    <row r="27524" spans="1:14" x14ac:dyDescent="0.3">
      <c r="A27524">
        <v>2024</v>
      </c>
      <c r="B27524">
        <v>8</v>
      </c>
      <c r="C27524" s="1" t="s">
        <v>54</v>
      </c>
      <c r="D27524" s="1" t="s">
        <v>185</v>
      </c>
      <c r="E27524" s="1" t="s">
        <v>200</v>
      </c>
      <c r="F27524">
        <v>122982200</v>
      </c>
      <c r="G27524">
        <v>23000</v>
      </c>
      <c r="H27524">
        <v>0</v>
      </c>
      <c r="I27524">
        <v>145225500</v>
      </c>
      <c r="J27524">
        <v>19662900</v>
      </c>
      <c r="K27524">
        <v>0</v>
      </c>
      <c r="L27524">
        <v>0</v>
      </c>
      <c r="M27524">
        <v>164888400</v>
      </c>
      <c r="N27524">
        <v>123005200</v>
      </c>
    </row>
    <row r="27525" spans="1:14" x14ac:dyDescent="0.3">
      <c r="A27525">
        <v>2024</v>
      </c>
      <c r="B27525">
        <v>9</v>
      </c>
      <c r="C27525" s="1" t="s">
        <v>28</v>
      </c>
      <c r="D27525" s="1" t="s">
        <v>85</v>
      </c>
      <c r="E27525" s="1" t="s">
        <v>188</v>
      </c>
      <c r="F27525">
        <v>8802036800</v>
      </c>
      <c r="G27525">
        <v>4700279500</v>
      </c>
      <c r="H27525">
        <v>0</v>
      </c>
      <c r="I27525">
        <v>7631319100</v>
      </c>
      <c r="J27525">
        <v>1309670000</v>
      </c>
      <c r="K27525">
        <v>40588800</v>
      </c>
      <c r="L27525">
        <v>1097426800</v>
      </c>
      <c r="M27525">
        <v>10081516400</v>
      </c>
      <c r="N27525">
        <v>13502316300</v>
      </c>
    </row>
    <row r="27526" spans="1:14" x14ac:dyDescent="0.3">
      <c r="A27526">
        <v>2024</v>
      </c>
      <c r="B27526">
        <v>9</v>
      </c>
      <c r="C27526" s="1" t="s">
        <v>41</v>
      </c>
      <c r="D27526" s="1" t="s">
        <v>23</v>
      </c>
      <c r="E27526" s="1" t="s">
        <v>146</v>
      </c>
      <c r="F27526">
        <v>4361338000</v>
      </c>
      <c r="G27526">
        <v>18634249600</v>
      </c>
      <c r="H27526">
        <v>0</v>
      </c>
      <c r="I27526">
        <v>3921979800</v>
      </c>
      <c r="J27526">
        <v>12745874100</v>
      </c>
      <c r="K27526">
        <v>0</v>
      </c>
      <c r="L27526">
        <v>26758200</v>
      </c>
      <c r="M27526">
        <v>17020169200</v>
      </c>
      <c r="N27526">
        <v>23338092600</v>
      </c>
    </row>
    <row r="27527" spans="1:14" x14ac:dyDescent="0.3">
      <c r="A27527">
        <v>2024</v>
      </c>
      <c r="B27527">
        <v>9</v>
      </c>
      <c r="C27527" s="1" t="s">
        <v>14</v>
      </c>
      <c r="D27527" s="1" t="s">
        <v>39</v>
      </c>
      <c r="E27527" s="1" t="s">
        <v>179</v>
      </c>
      <c r="F27527">
        <v>14115388500</v>
      </c>
      <c r="G27527">
        <v>130123900</v>
      </c>
      <c r="H27527">
        <v>0</v>
      </c>
      <c r="I27527">
        <v>8124324700</v>
      </c>
      <c r="J27527">
        <v>447985000</v>
      </c>
      <c r="K27527">
        <v>9685400</v>
      </c>
      <c r="L27527">
        <v>217524500</v>
      </c>
      <c r="M27527">
        <v>8913914800</v>
      </c>
      <c r="N27527">
        <v>14308205700</v>
      </c>
    </row>
    <row r="27528" spans="1:14" x14ac:dyDescent="0.3">
      <c r="A27528">
        <v>2024</v>
      </c>
      <c r="B27528">
        <v>9</v>
      </c>
      <c r="C27528" s="1" t="s">
        <v>22</v>
      </c>
      <c r="D27528" s="1" t="s">
        <v>77</v>
      </c>
      <c r="E27528" s="1" t="s">
        <v>139</v>
      </c>
      <c r="F27528">
        <v>206209000</v>
      </c>
      <c r="G27528">
        <v>14499275600</v>
      </c>
      <c r="H27528">
        <v>2350000</v>
      </c>
      <c r="I27528">
        <v>1239247400</v>
      </c>
      <c r="J27528">
        <v>9805718900</v>
      </c>
      <c r="K27528">
        <v>12000000</v>
      </c>
      <c r="L27528">
        <v>117617300</v>
      </c>
      <c r="M27528">
        <v>11188426200</v>
      </c>
      <c r="N27528">
        <v>14707834600</v>
      </c>
    </row>
    <row r="27529" spans="1:14" x14ac:dyDescent="0.3">
      <c r="A27529">
        <v>2024</v>
      </c>
      <c r="B27529">
        <v>9</v>
      </c>
      <c r="C27529" s="1" t="s">
        <v>17</v>
      </c>
      <c r="D27529" s="1" t="s">
        <v>43</v>
      </c>
      <c r="E27529" s="1" t="s">
        <v>44</v>
      </c>
      <c r="F27529">
        <v>19192378800</v>
      </c>
      <c r="G27529">
        <v>28469607700</v>
      </c>
      <c r="H27529">
        <v>785004000</v>
      </c>
      <c r="I27529">
        <v>20999609900</v>
      </c>
      <c r="J27529">
        <v>22502606700</v>
      </c>
      <c r="K27529">
        <v>2373746900</v>
      </c>
      <c r="L27529">
        <v>1022177300</v>
      </c>
      <c r="M27529">
        <v>49615444800</v>
      </c>
      <c r="N27529">
        <v>54880533400</v>
      </c>
    </row>
    <row r="27530" spans="1:14" x14ac:dyDescent="0.3">
      <c r="A27530">
        <v>2024</v>
      </c>
      <c r="B27530">
        <v>9</v>
      </c>
      <c r="C27530" s="1" t="s">
        <v>22</v>
      </c>
      <c r="D27530" s="1" t="s">
        <v>20</v>
      </c>
      <c r="E27530" s="1" t="s">
        <v>242</v>
      </c>
      <c r="F27530">
        <v>2814360400</v>
      </c>
      <c r="G27530">
        <v>5459354600</v>
      </c>
      <c r="H27530">
        <v>0</v>
      </c>
      <c r="I27530">
        <v>4793059700</v>
      </c>
      <c r="J27530">
        <v>2541222100</v>
      </c>
      <c r="K27530">
        <v>0</v>
      </c>
      <c r="L27530">
        <v>70256200</v>
      </c>
      <c r="M27530">
        <v>7404686600</v>
      </c>
      <c r="N27530">
        <v>8273715000</v>
      </c>
    </row>
    <row r="27531" spans="1:14" x14ac:dyDescent="0.3">
      <c r="A27531">
        <v>2024</v>
      </c>
      <c r="B27531">
        <v>9</v>
      </c>
      <c r="C27531" s="1" t="s">
        <v>54</v>
      </c>
      <c r="D27531" s="1" t="s">
        <v>70</v>
      </c>
      <c r="E27531" s="1" t="s">
        <v>71</v>
      </c>
      <c r="F27531">
        <v>40196315400</v>
      </c>
      <c r="G27531">
        <v>7879155300</v>
      </c>
      <c r="H27531">
        <v>777009600</v>
      </c>
      <c r="I27531">
        <v>24580475400</v>
      </c>
      <c r="J27531">
        <v>3177944700</v>
      </c>
      <c r="K27531">
        <v>329327900</v>
      </c>
      <c r="L27531">
        <v>1251070800</v>
      </c>
      <c r="M27531">
        <v>29437920400</v>
      </c>
      <c r="N27531">
        <v>48852480300</v>
      </c>
    </row>
    <row r="27532" spans="1:14" x14ac:dyDescent="0.3">
      <c r="A27532">
        <v>2024</v>
      </c>
      <c r="B27532">
        <v>9</v>
      </c>
      <c r="C27532" s="1" t="s">
        <v>22</v>
      </c>
      <c r="D27532" s="1" t="s">
        <v>23</v>
      </c>
      <c r="E27532" s="1" t="s">
        <v>24</v>
      </c>
      <c r="F27532">
        <v>896094900</v>
      </c>
      <c r="G27532">
        <v>5808590800</v>
      </c>
      <c r="H27532">
        <v>0</v>
      </c>
      <c r="I27532">
        <v>3002585000</v>
      </c>
      <c r="J27532">
        <v>4604084400</v>
      </c>
      <c r="K27532">
        <v>0</v>
      </c>
      <c r="L27532">
        <v>178660000</v>
      </c>
      <c r="M27532">
        <v>7819207000</v>
      </c>
      <c r="N27532">
        <v>6704685700</v>
      </c>
    </row>
    <row r="27533" spans="1:14" x14ac:dyDescent="0.3">
      <c r="A27533">
        <v>2024</v>
      </c>
      <c r="B27533">
        <v>9</v>
      </c>
      <c r="C27533" s="1" t="s">
        <v>25</v>
      </c>
      <c r="D27533" s="1" t="s">
        <v>29</v>
      </c>
      <c r="E27533" s="1" t="s">
        <v>237</v>
      </c>
      <c r="F27533">
        <v>173350900</v>
      </c>
      <c r="G27533">
        <v>9321265000</v>
      </c>
      <c r="H27533">
        <v>0</v>
      </c>
      <c r="I27533">
        <v>666972600</v>
      </c>
      <c r="J27533">
        <v>3604234000</v>
      </c>
      <c r="K27533">
        <v>0</v>
      </c>
      <c r="L27533">
        <v>90053000</v>
      </c>
      <c r="M27533">
        <v>4370680600</v>
      </c>
      <c r="N27533">
        <v>9494615900</v>
      </c>
    </row>
    <row r="27534" spans="1:14" x14ac:dyDescent="0.3">
      <c r="A27534">
        <v>2024</v>
      </c>
      <c r="B27534">
        <v>9</v>
      </c>
      <c r="C27534" s="1" t="s">
        <v>17</v>
      </c>
      <c r="D27534" s="1" t="s">
        <v>29</v>
      </c>
      <c r="E27534" s="1" t="s">
        <v>194</v>
      </c>
      <c r="F27534">
        <v>734305700</v>
      </c>
      <c r="G27534">
        <v>169193000</v>
      </c>
      <c r="H27534">
        <v>0</v>
      </c>
      <c r="I27534">
        <v>378222500</v>
      </c>
      <c r="J27534">
        <v>370110900</v>
      </c>
      <c r="K27534">
        <v>216012400</v>
      </c>
      <c r="L27534">
        <v>4319000</v>
      </c>
      <c r="M27534">
        <v>970971000</v>
      </c>
      <c r="N27534">
        <v>903498700</v>
      </c>
    </row>
    <row r="27535" spans="1:14" x14ac:dyDescent="0.3">
      <c r="A27535">
        <v>2024</v>
      </c>
      <c r="B27535">
        <v>9</v>
      </c>
      <c r="C27535" s="1" t="s">
        <v>25</v>
      </c>
      <c r="D27535" s="1" t="s">
        <v>32</v>
      </c>
      <c r="E27535" s="1" t="s">
        <v>33</v>
      </c>
      <c r="F27535">
        <v>256280400</v>
      </c>
      <c r="G27535">
        <v>15830731500</v>
      </c>
      <c r="H27535">
        <v>10262001800</v>
      </c>
      <c r="I27535">
        <v>2425137900</v>
      </c>
      <c r="J27535">
        <v>16263368100</v>
      </c>
      <c r="K27535">
        <v>10000000</v>
      </c>
      <c r="L27535">
        <v>1095222100</v>
      </c>
      <c r="M27535">
        <v>19814574000</v>
      </c>
      <c r="N27535">
        <v>26349013700</v>
      </c>
    </row>
    <row r="27536" spans="1:14" x14ac:dyDescent="0.3">
      <c r="A27536">
        <v>2024</v>
      </c>
      <c r="B27536">
        <v>9</v>
      </c>
      <c r="C27536" s="1" t="s">
        <v>45</v>
      </c>
      <c r="D27536" s="1" t="s">
        <v>26</v>
      </c>
      <c r="E27536" s="1" t="s">
        <v>189</v>
      </c>
      <c r="F27536">
        <v>793082100</v>
      </c>
      <c r="G27536">
        <v>630792200</v>
      </c>
      <c r="H27536">
        <v>0</v>
      </c>
      <c r="I27536">
        <v>454898100</v>
      </c>
      <c r="J27536">
        <v>1010732900</v>
      </c>
      <c r="K27536">
        <v>0</v>
      </c>
      <c r="L27536">
        <v>78172300</v>
      </c>
      <c r="M27536">
        <v>1543948100</v>
      </c>
      <c r="N27536">
        <v>1423874300</v>
      </c>
    </row>
    <row r="27537" spans="1:14" x14ac:dyDescent="0.3">
      <c r="A27537">
        <v>2024</v>
      </c>
      <c r="B27537">
        <v>9</v>
      </c>
      <c r="C27537" s="1" t="s">
        <v>80</v>
      </c>
      <c r="D27537" s="1" t="s">
        <v>18</v>
      </c>
      <c r="E27537" s="1" t="s">
        <v>18</v>
      </c>
      <c r="F27537">
        <v>8813992600</v>
      </c>
      <c r="G27537">
        <v>19407478300</v>
      </c>
      <c r="H27537">
        <v>0</v>
      </c>
      <c r="I27537">
        <v>20986544600</v>
      </c>
      <c r="J27537">
        <v>2866272300</v>
      </c>
      <c r="K27537">
        <v>331200</v>
      </c>
      <c r="L27537">
        <v>183337000</v>
      </c>
      <c r="M27537">
        <v>24569913100</v>
      </c>
      <c r="N27537">
        <v>28221470900</v>
      </c>
    </row>
    <row r="27538" spans="1:14" x14ac:dyDescent="0.3">
      <c r="A27538">
        <v>2024</v>
      </c>
      <c r="B27538">
        <v>9</v>
      </c>
      <c r="C27538" s="1" t="s">
        <v>41</v>
      </c>
      <c r="D27538" s="1" t="s">
        <v>39</v>
      </c>
      <c r="E27538" s="1" t="s">
        <v>205</v>
      </c>
      <c r="F27538">
        <v>1951104600</v>
      </c>
      <c r="G27538">
        <v>137786700</v>
      </c>
      <c r="H27538">
        <v>0</v>
      </c>
      <c r="I27538">
        <v>1710244200</v>
      </c>
      <c r="J27538">
        <v>143081000</v>
      </c>
      <c r="K27538">
        <v>0</v>
      </c>
      <c r="L27538">
        <v>36159500</v>
      </c>
      <c r="M27538">
        <v>1889484700</v>
      </c>
      <c r="N27538">
        <v>2088891300</v>
      </c>
    </row>
    <row r="27539" spans="1:14" x14ac:dyDescent="0.3">
      <c r="A27539">
        <v>2024</v>
      </c>
      <c r="B27539">
        <v>8</v>
      </c>
      <c r="C27539" s="1" t="s">
        <v>22</v>
      </c>
      <c r="D27539" s="1" t="s">
        <v>105</v>
      </c>
      <c r="E27539" s="1" t="s">
        <v>224</v>
      </c>
      <c r="F27539">
        <v>491756800</v>
      </c>
      <c r="G27539">
        <v>3481299700</v>
      </c>
      <c r="H27539">
        <v>0</v>
      </c>
      <c r="I27539">
        <v>879322100</v>
      </c>
      <c r="J27539">
        <v>3682921900</v>
      </c>
      <c r="K27539">
        <v>500000</v>
      </c>
      <c r="L27539">
        <v>245873100</v>
      </c>
      <c r="M27539">
        <v>4845167100</v>
      </c>
      <c r="N27539">
        <v>3973056500</v>
      </c>
    </row>
    <row r="27540" spans="1:14" x14ac:dyDescent="0.3">
      <c r="A27540">
        <v>2024</v>
      </c>
      <c r="B27540">
        <v>8</v>
      </c>
      <c r="C27540" s="1" t="s">
        <v>19</v>
      </c>
      <c r="D27540" s="1" t="s">
        <v>18</v>
      </c>
      <c r="E27540" s="1" t="s">
        <v>133</v>
      </c>
      <c r="F27540">
        <v>0</v>
      </c>
      <c r="G27540">
        <v>6440100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>
        <v>0</v>
      </c>
      <c r="N27540">
        <v>6440100</v>
      </c>
    </row>
    <row r="27541" spans="1:14" x14ac:dyDescent="0.3">
      <c r="A27541">
        <v>2024</v>
      </c>
      <c r="B27541">
        <v>8</v>
      </c>
      <c r="C27541" s="1" t="s">
        <v>28</v>
      </c>
      <c r="D27541" s="1" t="s">
        <v>85</v>
      </c>
      <c r="E27541" s="1" t="s">
        <v>152</v>
      </c>
      <c r="F27541">
        <v>1323838600</v>
      </c>
      <c r="G27541">
        <v>183525600</v>
      </c>
      <c r="H27541">
        <v>0</v>
      </c>
      <c r="I27541">
        <v>1211675600</v>
      </c>
      <c r="J27541">
        <v>950000</v>
      </c>
      <c r="K27541">
        <v>71021800</v>
      </c>
      <c r="L27541">
        <v>8470000</v>
      </c>
      <c r="M27541">
        <v>1292117400</v>
      </c>
      <c r="N27541">
        <v>1507364200</v>
      </c>
    </row>
    <row r="27542" spans="1:14" x14ac:dyDescent="0.3">
      <c r="A27542">
        <v>2024</v>
      </c>
      <c r="B27542">
        <v>8</v>
      </c>
      <c r="C27542" s="1" t="s">
        <v>66</v>
      </c>
      <c r="D27542" s="1" t="s">
        <v>23</v>
      </c>
      <c r="E27542" s="1" t="s">
        <v>76</v>
      </c>
      <c r="F27542">
        <v>1280414000</v>
      </c>
      <c r="G27542">
        <v>257819600</v>
      </c>
      <c r="H27542">
        <v>0</v>
      </c>
      <c r="I27542">
        <v>1838760400</v>
      </c>
      <c r="J27542">
        <v>734898700</v>
      </c>
      <c r="K27542">
        <v>0</v>
      </c>
      <c r="L27542">
        <v>8760000</v>
      </c>
      <c r="M27542">
        <v>3486122300</v>
      </c>
      <c r="N27542">
        <v>3308791800</v>
      </c>
    </row>
    <row r="27543" spans="1:14" x14ac:dyDescent="0.3">
      <c r="A27543">
        <v>2024</v>
      </c>
      <c r="B27543">
        <v>8</v>
      </c>
      <c r="C27543" s="1" t="s">
        <v>36</v>
      </c>
      <c r="D27543" s="1" t="s">
        <v>43</v>
      </c>
      <c r="E27543" s="1" t="s">
        <v>110</v>
      </c>
      <c r="F27543">
        <v>11283900</v>
      </c>
      <c r="G27543">
        <v>0</v>
      </c>
      <c r="H27543">
        <v>0</v>
      </c>
      <c r="I27543">
        <v>1853589300</v>
      </c>
      <c r="J27543">
        <v>67789600</v>
      </c>
      <c r="K27543">
        <v>0</v>
      </c>
      <c r="L27543">
        <v>2387900</v>
      </c>
      <c r="M27543">
        <v>1923766800</v>
      </c>
      <c r="N27543">
        <v>11283900</v>
      </c>
    </row>
    <row r="27544" spans="1:14" x14ac:dyDescent="0.3">
      <c r="A27544">
        <v>2024</v>
      </c>
      <c r="B27544">
        <v>8</v>
      </c>
      <c r="C27544" s="1" t="s">
        <v>36</v>
      </c>
      <c r="D27544" s="1" t="s">
        <v>49</v>
      </c>
      <c r="E27544" s="1" t="s">
        <v>145</v>
      </c>
      <c r="F27544">
        <v>0</v>
      </c>
      <c r="G27544">
        <v>254404400</v>
      </c>
      <c r="H27544">
        <v>0</v>
      </c>
      <c r="I27544">
        <v>778275500</v>
      </c>
      <c r="J27544">
        <v>371300</v>
      </c>
      <c r="K27544">
        <v>0</v>
      </c>
      <c r="L27544">
        <v>0</v>
      </c>
      <c r="M27544">
        <v>778646800</v>
      </c>
      <c r="N27544">
        <v>254404400</v>
      </c>
    </row>
    <row r="27545" spans="1:14" x14ac:dyDescent="0.3">
      <c r="A27545">
        <v>2024</v>
      </c>
      <c r="B27545">
        <v>8</v>
      </c>
      <c r="C27545" s="1" t="s">
        <v>17</v>
      </c>
      <c r="D27545" s="1" t="s">
        <v>70</v>
      </c>
      <c r="E27545" s="1" t="s">
        <v>245</v>
      </c>
      <c r="F27545">
        <v>117370100</v>
      </c>
      <c r="G27545">
        <v>131965400</v>
      </c>
      <c r="H27545">
        <v>0</v>
      </c>
      <c r="I27545">
        <v>177932100</v>
      </c>
      <c r="J27545">
        <v>61264900</v>
      </c>
      <c r="K27545">
        <v>0</v>
      </c>
      <c r="L27545">
        <v>0</v>
      </c>
      <c r="M27545">
        <v>239197000</v>
      </c>
      <c r="N27545">
        <v>249335500</v>
      </c>
    </row>
    <row r="27546" spans="1:14" x14ac:dyDescent="0.3">
      <c r="A27546">
        <v>2024</v>
      </c>
      <c r="B27546">
        <v>8</v>
      </c>
      <c r="C27546" s="1" t="s">
        <v>56</v>
      </c>
      <c r="D27546" s="1" t="s">
        <v>43</v>
      </c>
      <c r="E27546" s="1" t="s">
        <v>155</v>
      </c>
      <c r="F27546">
        <v>664311700</v>
      </c>
      <c r="G27546">
        <v>2401177600</v>
      </c>
      <c r="H27546">
        <v>0</v>
      </c>
      <c r="I27546">
        <v>627632100</v>
      </c>
      <c r="J27546">
        <v>623245100</v>
      </c>
      <c r="K27546">
        <v>0</v>
      </c>
      <c r="L27546">
        <v>16226500</v>
      </c>
      <c r="M27546">
        <v>1267668300</v>
      </c>
      <c r="N27546">
        <v>3085489300</v>
      </c>
    </row>
    <row r="27547" spans="1:14" x14ac:dyDescent="0.3">
      <c r="A27547">
        <v>2024</v>
      </c>
      <c r="B27547">
        <v>8</v>
      </c>
      <c r="C27547" s="1" t="s">
        <v>17</v>
      </c>
      <c r="D27547" s="1" t="s">
        <v>60</v>
      </c>
      <c r="E27547" s="1" t="s">
        <v>61</v>
      </c>
      <c r="F27547">
        <v>133600900</v>
      </c>
      <c r="G27547">
        <v>186433800</v>
      </c>
      <c r="H27547">
        <v>0</v>
      </c>
      <c r="I27547">
        <v>260714900</v>
      </c>
      <c r="J27547">
        <v>207387800</v>
      </c>
      <c r="K27547">
        <v>0</v>
      </c>
      <c r="L27547">
        <v>18200000</v>
      </c>
      <c r="M27547">
        <v>486811200</v>
      </c>
      <c r="N27547">
        <v>320034700</v>
      </c>
    </row>
    <row r="27548" spans="1:14" x14ac:dyDescent="0.3">
      <c r="A27548">
        <v>2024</v>
      </c>
      <c r="B27548">
        <v>9</v>
      </c>
      <c r="C27548" s="1" t="s">
        <v>54</v>
      </c>
      <c r="D27548" s="1" t="s">
        <v>39</v>
      </c>
      <c r="E27548" s="1" t="s">
        <v>221</v>
      </c>
      <c r="F27548">
        <v>0</v>
      </c>
      <c r="G27548">
        <v>0</v>
      </c>
      <c r="H27548">
        <v>0</v>
      </c>
      <c r="I27548">
        <v>0</v>
      </c>
      <c r="J27548">
        <v>0</v>
      </c>
      <c r="K27548">
        <v>0</v>
      </c>
      <c r="L27548">
        <v>0</v>
      </c>
      <c r="M27548">
        <v>0</v>
      </c>
      <c r="N27548">
        <v>0</v>
      </c>
    </row>
    <row r="27549" spans="1:14" x14ac:dyDescent="0.3">
      <c r="A27549">
        <v>2024</v>
      </c>
      <c r="B27549">
        <v>9</v>
      </c>
      <c r="C27549" s="1" t="s">
        <v>41</v>
      </c>
      <c r="D27549" s="1" t="s">
        <v>29</v>
      </c>
      <c r="E27549" s="1" t="s">
        <v>68</v>
      </c>
      <c r="F27549">
        <v>5320074000</v>
      </c>
      <c r="G27549">
        <v>29100449500</v>
      </c>
      <c r="H27549">
        <v>8756660800</v>
      </c>
      <c r="I27549">
        <v>10515877000</v>
      </c>
      <c r="J27549">
        <v>19188765200</v>
      </c>
      <c r="K27549">
        <v>7152353000</v>
      </c>
      <c r="L27549">
        <v>1057945400</v>
      </c>
      <c r="M27549">
        <v>40396969400</v>
      </c>
      <c r="N27549">
        <v>43243830200</v>
      </c>
    </row>
    <row r="27550" spans="1:14" x14ac:dyDescent="0.3">
      <c r="A27550">
        <v>2024</v>
      </c>
      <c r="B27550">
        <v>9</v>
      </c>
      <c r="C27550" s="1" t="s">
        <v>56</v>
      </c>
      <c r="D27550" s="1" t="s">
        <v>70</v>
      </c>
      <c r="E27550" s="1" t="s">
        <v>181</v>
      </c>
      <c r="F27550">
        <v>6969416100</v>
      </c>
      <c r="G27550">
        <v>490072300</v>
      </c>
      <c r="H27550">
        <v>0</v>
      </c>
      <c r="I27550">
        <v>3330916100</v>
      </c>
      <c r="J27550">
        <v>484525900</v>
      </c>
      <c r="K27550">
        <v>0</v>
      </c>
      <c r="L27550">
        <v>61096800</v>
      </c>
      <c r="M27550">
        <v>4094694400</v>
      </c>
      <c r="N27550">
        <v>7459488400</v>
      </c>
    </row>
    <row r="27551" spans="1:14" x14ac:dyDescent="0.3">
      <c r="A27551">
        <v>2024</v>
      </c>
      <c r="B27551">
        <v>9</v>
      </c>
      <c r="C27551" s="1" t="s">
        <v>22</v>
      </c>
      <c r="D27551" s="1" t="s">
        <v>39</v>
      </c>
      <c r="E27551" s="1" t="s">
        <v>270</v>
      </c>
      <c r="F27551">
        <v>23042600</v>
      </c>
      <c r="G27551">
        <v>30840000</v>
      </c>
      <c r="H27551">
        <v>0</v>
      </c>
      <c r="I27551">
        <v>18490500</v>
      </c>
      <c r="J27551">
        <v>20010000</v>
      </c>
      <c r="K27551">
        <v>0</v>
      </c>
      <c r="L27551">
        <v>0</v>
      </c>
      <c r="M27551">
        <v>38500500</v>
      </c>
      <c r="N27551">
        <v>53882600</v>
      </c>
    </row>
    <row r="27552" spans="1:14" x14ac:dyDescent="0.3">
      <c r="A27552">
        <v>2024</v>
      </c>
      <c r="B27552">
        <v>9</v>
      </c>
      <c r="C27552" s="1" t="s">
        <v>56</v>
      </c>
      <c r="D27552" s="1" t="s">
        <v>85</v>
      </c>
      <c r="E27552" s="1" t="s">
        <v>241</v>
      </c>
      <c r="F27552">
        <v>868939900</v>
      </c>
      <c r="G27552">
        <v>93173500</v>
      </c>
      <c r="H27552">
        <v>0</v>
      </c>
      <c r="I27552">
        <v>424101900</v>
      </c>
      <c r="J27552">
        <v>197008000</v>
      </c>
      <c r="K27552">
        <v>0</v>
      </c>
      <c r="L27552">
        <v>5440000</v>
      </c>
      <c r="M27552">
        <v>709779900</v>
      </c>
      <c r="N27552">
        <v>962113400</v>
      </c>
    </row>
    <row r="27553" spans="1:14" x14ac:dyDescent="0.3">
      <c r="A27553">
        <v>2024</v>
      </c>
      <c r="B27553">
        <v>9</v>
      </c>
      <c r="C27553" s="1" t="s">
        <v>25</v>
      </c>
      <c r="D27553" s="1" t="s">
        <v>91</v>
      </c>
      <c r="E27553" s="1" t="s">
        <v>196</v>
      </c>
      <c r="F27553">
        <v>190465600</v>
      </c>
      <c r="G27553">
        <v>390741200</v>
      </c>
      <c r="H27553">
        <v>0</v>
      </c>
      <c r="I27553">
        <v>172410000</v>
      </c>
      <c r="J27553">
        <v>32003000</v>
      </c>
      <c r="K27553">
        <v>0</v>
      </c>
      <c r="L27553">
        <v>4600000</v>
      </c>
      <c r="M27553">
        <v>209013000</v>
      </c>
      <c r="N27553">
        <v>581206800</v>
      </c>
    </row>
    <row r="27554" spans="1:14" x14ac:dyDescent="0.3">
      <c r="A27554">
        <v>2024</v>
      </c>
      <c r="B27554">
        <v>8</v>
      </c>
      <c r="C27554" s="1" t="s">
        <v>22</v>
      </c>
      <c r="D27554" s="1" t="s">
        <v>43</v>
      </c>
      <c r="E27554" s="1" t="s">
        <v>238</v>
      </c>
      <c r="F27554">
        <v>29400600</v>
      </c>
      <c r="G27554">
        <v>663849900</v>
      </c>
      <c r="H27554">
        <v>0</v>
      </c>
      <c r="I27554">
        <v>202270600</v>
      </c>
      <c r="J27554">
        <v>201829600</v>
      </c>
      <c r="K27554">
        <v>0</v>
      </c>
      <c r="L27554">
        <v>0</v>
      </c>
      <c r="M27554">
        <v>405351800</v>
      </c>
      <c r="N27554">
        <v>693250500</v>
      </c>
    </row>
    <row r="27555" spans="1:14" x14ac:dyDescent="0.3">
      <c r="A27555">
        <v>2024</v>
      </c>
      <c r="B27555">
        <v>9</v>
      </c>
      <c r="C27555" s="1" t="s">
        <v>56</v>
      </c>
      <c r="D27555" s="1" t="s">
        <v>20</v>
      </c>
      <c r="E27555" s="1" t="s">
        <v>21</v>
      </c>
      <c r="F27555">
        <v>2692479000</v>
      </c>
      <c r="G27555">
        <v>375320000</v>
      </c>
      <c r="H27555">
        <v>0</v>
      </c>
      <c r="I27555">
        <v>1079035800</v>
      </c>
      <c r="J27555">
        <v>607943900</v>
      </c>
      <c r="K27555">
        <v>0</v>
      </c>
      <c r="L27555">
        <v>111841500</v>
      </c>
      <c r="M27555">
        <v>1887306300</v>
      </c>
      <c r="N27555">
        <v>3067799000</v>
      </c>
    </row>
    <row r="27556" spans="1:14" x14ac:dyDescent="0.3">
      <c r="A27556">
        <v>2024</v>
      </c>
      <c r="B27556">
        <v>9</v>
      </c>
      <c r="C27556" s="1" t="s">
        <v>19</v>
      </c>
      <c r="D27556" s="1" t="s">
        <v>37</v>
      </c>
      <c r="E27556" s="1" t="s">
        <v>52</v>
      </c>
      <c r="F27556">
        <v>49365500</v>
      </c>
      <c r="G27556">
        <v>84037400</v>
      </c>
      <c r="H27556">
        <v>0</v>
      </c>
      <c r="I27556">
        <v>40140700</v>
      </c>
      <c r="J27556">
        <v>0</v>
      </c>
      <c r="K27556">
        <v>0</v>
      </c>
      <c r="L27556">
        <v>1110000</v>
      </c>
      <c r="M27556">
        <v>41491600</v>
      </c>
      <c r="N27556">
        <v>133402900</v>
      </c>
    </row>
    <row r="27557" spans="1:14" x14ac:dyDescent="0.3">
      <c r="A27557">
        <v>2024</v>
      </c>
      <c r="B27557">
        <v>9</v>
      </c>
      <c r="C27557" s="1" t="s">
        <v>93</v>
      </c>
      <c r="D27557" s="1" t="s">
        <v>91</v>
      </c>
      <c r="E27557" s="1" t="s">
        <v>259</v>
      </c>
      <c r="F27557">
        <v>1261948300</v>
      </c>
      <c r="G27557">
        <v>297671200</v>
      </c>
      <c r="H27557">
        <v>0</v>
      </c>
      <c r="I27557">
        <v>690733200</v>
      </c>
      <c r="J27557">
        <v>54601300</v>
      </c>
      <c r="K27557">
        <v>0</v>
      </c>
      <c r="L27557">
        <v>241515600</v>
      </c>
      <c r="M27557">
        <v>986850100</v>
      </c>
      <c r="N27557">
        <v>1559619500</v>
      </c>
    </row>
    <row r="27558" spans="1:14" x14ac:dyDescent="0.3">
      <c r="A27558">
        <v>2024</v>
      </c>
      <c r="B27558">
        <v>9</v>
      </c>
      <c r="C27558" s="1" t="s">
        <v>80</v>
      </c>
      <c r="D27558" s="1" t="s">
        <v>43</v>
      </c>
      <c r="E27558" s="1" t="s">
        <v>156</v>
      </c>
      <c r="F27558">
        <v>800423600</v>
      </c>
      <c r="G27558">
        <v>434396800</v>
      </c>
      <c r="H27558">
        <v>0</v>
      </c>
      <c r="I27558">
        <v>1107847400</v>
      </c>
      <c r="J27558">
        <v>397588800</v>
      </c>
      <c r="K27558">
        <v>201210000</v>
      </c>
      <c r="L27558">
        <v>14378100</v>
      </c>
      <c r="M27558">
        <v>1721024300</v>
      </c>
      <c r="N27558">
        <v>1234820400</v>
      </c>
    </row>
    <row r="27559" spans="1:14" x14ac:dyDescent="0.3">
      <c r="A27559">
        <v>2024</v>
      </c>
      <c r="B27559">
        <v>8</v>
      </c>
      <c r="C27559" s="1" t="s">
        <v>25</v>
      </c>
      <c r="D27559" s="1" t="s">
        <v>91</v>
      </c>
      <c r="E27559" s="1" t="s">
        <v>196</v>
      </c>
      <c r="F27559">
        <v>60215100</v>
      </c>
      <c r="G27559">
        <v>657958700</v>
      </c>
      <c r="H27559">
        <v>0</v>
      </c>
      <c r="I27559">
        <v>249744000</v>
      </c>
      <c r="J27559">
        <v>189833800</v>
      </c>
      <c r="K27559">
        <v>0</v>
      </c>
      <c r="L27559">
        <v>0</v>
      </c>
      <c r="M27559">
        <v>439577800</v>
      </c>
      <c r="N27559">
        <v>718173800</v>
      </c>
    </row>
    <row r="27560" spans="1:14" x14ac:dyDescent="0.3">
      <c r="A27560">
        <v>2024</v>
      </c>
      <c r="B27560">
        <v>8</v>
      </c>
      <c r="C27560" s="1" t="s">
        <v>66</v>
      </c>
      <c r="D27560" s="1" t="s">
        <v>82</v>
      </c>
      <c r="E27560" s="1" t="s">
        <v>82</v>
      </c>
      <c r="F27560">
        <v>123478200</v>
      </c>
      <c r="G27560">
        <v>0</v>
      </c>
      <c r="H27560">
        <v>0</v>
      </c>
      <c r="I27560">
        <v>97768400</v>
      </c>
      <c r="J27560">
        <v>43500000</v>
      </c>
      <c r="K27560">
        <v>0</v>
      </c>
      <c r="L27560">
        <v>5324700</v>
      </c>
      <c r="M27560">
        <v>146593100</v>
      </c>
      <c r="N27560">
        <v>123478200</v>
      </c>
    </row>
    <row r="27561" spans="1:14" x14ac:dyDescent="0.3">
      <c r="A27561">
        <v>2024</v>
      </c>
      <c r="B27561">
        <v>8</v>
      </c>
      <c r="C27561" s="1" t="s">
        <v>54</v>
      </c>
      <c r="D27561" s="1" t="s">
        <v>85</v>
      </c>
      <c r="E27561" s="1" t="s">
        <v>188</v>
      </c>
      <c r="F27561">
        <v>4194589100</v>
      </c>
      <c r="G27561">
        <v>283107100</v>
      </c>
      <c r="H27561">
        <v>23000000</v>
      </c>
      <c r="I27561">
        <v>2945044400</v>
      </c>
      <c r="J27561">
        <v>1386188100</v>
      </c>
      <c r="K27561">
        <v>6069400</v>
      </c>
      <c r="L27561">
        <v>114316100</v>
      </c>
      <c r="M27561">
        <v>4453509300</v>
      </c>
      <c r="N27561">
        <v>4500696200</v>
      </c>
    </row>
    <row r="27562" spans="1:14" x14ac:dyDescent="0.3">
      <c r="A27562">
        <v>2024</v>
      </c>
      <c r="B27562">
        <v>8</v>
      </c>
      <c r="C27562" s="1" t="s">
        <v>22</v>
      </c>
      <c r="D27562" s="1" t="s">
        <v>82</v>
      </c>
      <c r="E27562" s="1" t="s">
        <v>82</v>
      </c>
      <c r="F27562">
        <v>3197373500</v>
      </c>
      <c r="G27562">
        <v>10794962100</v>
      </c>
      <c r="H27562">
        <v>0</v>
      </c>
      <c r="I27562">
        <v>4075132000</v>
      </c>
      <c r="J27562">
        <v>4918752800</v>
      </c>
      <c r="K27562">
        <v>953359100</v>
      </c>
      <c r="L27562">
        <v>300248400</v>
      </c>
      <c r="M27562">
        <v>10280618900</v>
      </c>
      <c r="N27562">
        <v>14092985600</v>
      </c>
    </row>
    <row r="27563" spans="1:14" x14ac:dyDescent="0.3">
      <c r="A27563">
        <v>2024</v>
      </c>
      <c r="B27563">
        <v>8</v>
      </c>
      <c r="C27563" s="1" t="s">
        <v>58</v>
      </c>
      <c r="D27563" s="1" t="s">
        <v>46</v>
      </c>
      <c r="E27563" s="1" t="s">
        <v>170</v>
      </c>
      <c r="F27563">
        <v>91826900</v>
      </c>
      <c r="G27563">
        <v>832354800</v>
      </c>
      <c r="H27563">
        <v>0</v>
      </c>
      <c r="I27563">
        <v>250635100</v>
      </c>
      <c r="J27563">
        <v>134070300</v>
      </c>
      <c r="K27563">
        <v>1358500</v>
      </c>
      <c r="L27563">
        <v>64170400</v>
      </c>
      <c r="M27563">
        <v>476446900</v>
      </c>
      <c r="N27563">
        <v>924181700</v>
      </c>
    </row>
    <row r="27564" spans="1:14" x14ac:dyDescent="0.3">
      <c r="A27564">
        <v>2024</v>
      </c>
      <c r="B27564">
        <v>8</v>
      </c>
      <c r="C27564" s="1" t="s">
        <v>22</v>
      </c>
      <c r="D27564" s="1" t="s">
        <v>46</v>
      </c>
      <c r="E27564" s="1" t="s">
        <v>81</v>
      </c>
      <c r="F27564">
        <v>290157700</v>
      </c>
      <c r="G27564">
        <v>2555192100</v>
      </c>
      <c r="H27564">
        <v>0</v>
      </c>
      <c r="I27564">
        <v>645565000</v>
      </c>
      <c r="J27564">
        <v>1974303600</v>
      </c>
      <c r="K27564">
        <v>0</v>
      </c>
      <c r="L27564">
        <v>21217000</v>
      </c>
      <c r="M27564">
        <v>4219120300</v>
      </c>
      <c r="N27564">
        <v>5958113100</v>
      </c>
    </row>
    <row r="27565" spans="1:14" x14ac:dyDescent="0.3">
      <c r="A27565">
        <v>2024</v>
      </c>
      <c r="B27565">
        <v>8</v>
      </c>
      <c r="C27565" s="1" t="s">
        <v>25</v>
      </c>
      <c r="D27565" s="1" t="s">
        <v>18</v>
      </c>
      <c r="E27565" s="1" t="s">
        <v>148</v>
      </c>
      <c r="F27565">
        <v>76085200</v>
      </c>
      <c r="G27565">
        <v>1382101400</v>
      </c>
      <c r="H27565">
        <v>0</v>
      </c>
      <c r="I27565">
        <v>147997900</v>
      </c>
      <c r="J27565">
        <v>1048692000</v>
      </c>
      <c r="K27565">
        <v>0</v>
      </c>
      <c r="L27565">
        <v>0</v>
      </c>
      <c r="M27565">
        <v>1196689900</v>
      </c>
      <c r="N27565">
        <v>1458186600</v>
      </c>
    </row>
    <row r="27566" spans="1:14" x14ac:dyDescent="0.3">
      <c r="A27566">
        <v>2024</v>
      </c>
      <c r="B27566">
        <v>8</v>
      </c>
      <c r="C27566" s="1" t="s">
        <v>17</v>
      </c>
      <c r="D27566" s="1" t="s">
        <v>70</v>
      </c>
      <c r="E27566" s="1" t="s">
        <v>167</v>
      </c>
      <c r="F27566">
        <v>617547300</v>
      </c>
      <c r="G27566">
        <v>397510200</v>
      </c>
      <c r="H27566">
        <v>54690000</v>
      </c>
      <c r="I27566">
        <v>658112000</v>
      </c>
      <c r="J27566">
        <v>131775800</v>
      </c>
      <c r="K27566">
        <v>99767400</v>
      </c>
      <c r="L27566">
        <v>150522000</v>
      </c>
      <c r="M27566">
        <v>1049834100</v>
      </c>
      <c r="N27566">
        <v>1069747500</v>
      </c>
    </row>
    <row r="27567" spans="1:14" x14ac:dyDescent="0.3">
      <c r="A27567">
        <v>2024</v>
      </c>
      <c r="B27567">
        <v>8</v>
      </c>
      <c r="C27567" s="1" t="s">
        <v>66</v>
      </c>
      <c r="D27567" s="1" t="s">
        <v>70</v>
      </c>
      <c r="E27567" s="1" t="s">
        <v>191</v>
      </c>
      <c r="F27567">
        <v>1430689300</v>
      </c>
      <c r="G27567">
        <v>31481320700</v>
      </c>
      <c r="H27567">
        <v>8884527300</v>
      </c>
      <c r="I27567">
        <v>25038821000</v>
      </c>
      <c r="J27567">
        <v>7591385600</v>
      </c>
      <c r="K27567">
        <v>51583300</v>
      </c>
      <c r="L27567">
        <v>558535900</v>
      </c>
      <c r="M27567">
        <v>33299679500</v>
      </c>
      <c r="N27567">
        <v>41796537300</v>
      </c>
    </row>
    <row r="27568" spans="1:14" x14ac:dyDescent="0.3">
      <c r="A27568">
        <v>2024</v>
      </c>
      <c r="B27568">
        <v>8</v>
      </c>
      <c r="C27568" s="1" t="s">
        <v>93</v>
      </c>
      <c r="D27568" s="1" t="s">
        <v>70</v>
      </c>
      <c r="E27568" s="1" t="s">
        <v>219</v>
      </c>
      <c r="F27568">
        <v>242758200</v>
      </c>
      <c r="G27568">
        <v>24692500</v>
      </c>
      <c r="H27568">
        <v>0</v>
      </c>
      <c r="I27568">
        <v>773009200</v>
      </c>
      <c r="J27568">
        <v>447162600</v>
      </c>
      <c r="K27568">
        <v>0</v>
      </c>
      <c r="L27568">
        <v>59364500</v>
      </c>
      <c r="M27568">
        <v>1461457500</v>
      </c>
      <c r="N27568">
        <v>1831931200</v>
      </c>
    </row>
    <row r="27569" spans="1:14" x14ac:dyDescent="0.3">
      <c r="A27569">
        <v>2024</v>
      </c>
      <c r="B27569">
        <v>8</v>
      </c>
      <c r="C27569" s="1" t="s">
        <v>19</v>
      </c>
      <c r="D27569" s="1" t="s">
        <v>18</v>
      </c>
      <c r="E27569" s="1" t="s">
        <v>147</v>
      </c>
      <c r="F27569">
        <v>23963600</v>
      </c>
      <c r="G27569">
        <v>775070200</v>
      </c>
      <c r="H27569">
        <v>0</v>
      </c>
      <c r="I27569">
        <v>94866900</v>
      </c>
      <c r="J27569">
        <v>162935300</v>
      </c>
      <c r="K27569">
        <v>0</v>
      </c>
      <c r="L27569">
        <v>7340000</v>
      </c>
      <c r="M27569">
        <v>344160400</v>
      </c>
      <c r="N27569">
        <v>799033800</v>
      </c>
    </row>
    <row r="27570" spans="1:14" x14ac:dyDescent="0.3">
      <c r="A27570">
        <v>2024</v>
      </c>
      <c r="B27570">
        <v>8</v>
      </c>
      <c r="C27570" s="1" t="s">
        <v>22</v>
      </c>
      <c r="D27570" s="1" t="s">
        <v>26</v>
      </c>
      <c r="E27570" s="1" t="s">
        <v>189</v>
      </c>
      <c r="F27570">
        <v>104091900</v>
      </c>
      <c r="G27570">
        <v>1737550200</v>
      </c>
      <c r="H27570">
        <v>0</v>
      </c>
      <c r="I27570">
        <v>619687900</v>
      </c>
      <c r="J27570">
        <v>490686500</v>
      </c>
      <c r="K27570">
        <v>0</v>
      </c>
      <c r="L27570">
        <v>23970000</v>
      </c>
      <c r="M27570">
        <v>1160622000</v>
      </c>
      <c r="N27570">
        <v>1873583200</v>
      </c>
    </row>
    <row r="27571" spans="1:14" x14ac:dyDescent="0.3">
      <c r="A27571">
        <v>2024</v>
      </c>
      <c r="B27571">
        <v>8</v>
      </c>
      <c r="C27571" s="1" t="s">
        <v>36</v>
      </c>
      <c r="D27571" s="1" t="s">
        <v>60</v>
      </c>
      <c r="E27571" s="1" t="s">
        <v>108</v>
      </c>
      <c r="F27571">
        <v>126510100</v>
      </c>
      <c r="G27571">
        <v>1321995500</v>
      </c>
      <c r="H27571">
        <v>0</v>
      </c>
      <c r="I27571">
        <v>25793624700</v>
      </c>
      <c r="J27571">
        <v>1081410700</v>
      </c>
      <c r="K27571">
        <v>0</v>
      </c>
      <c r="L27571">
        <v>61897500</v>
      </c>
      <c r="M27571">
        <v>26980684200</v>
      </c>
      <c r="N27571">
        <v>1448505600</v>
      </c>
    </row>
    <row r="27572" spans="1:14" x14ac:dyDescent="0.3">
      <c r="A27572">
        <v>2024</v>
      </c>
      <c r="B27572">
        <v>8</v>
      </c>
      <c r="C27572" s="1" t="s">
        <v>80</v>
      </c>
      <c r="D27572" s="1" t="s">
        <v>49</v>
      </c>
      <c r="E27572" s="1" t="s">
        <v>50</v>
      </c>
      <c r="F27572">
        <v>107405000</v>
      </c>
      <c r="G27572">
        <v>734334400</v>
      </c>
      <c r="H27572">
        <v>0</v>
      </c>
      <c r="I27572">
        <v>193202400</v>
      </c>
      <c r="J27572">
        <v>157751600</v>
      </c>
      <c r="K27572">
        <v>0</v>
      </c>
      <c r="L27572">
        <v>35223500</v>
      </c>
      <c r="M27572">
        <v>386177500</v>
      </c>
      <c r="N27572">
        <v>841739400</v>
      </c>
    </row>
    <row r="27573" spans="1:14" x14ac:dyDescent="0.3">
      <c r="A27573">
        <v>2024</v>
      </c>
      <c r="B27573">
        <v>8</v>
      </c>
      <c r="C27573" s="1" t="s">
        <v>31</v>
      </c>
      <c r="D27573" s="1" t="s">
        <v>23</v>
      </c>
      <c r="E27573" s="1" t="s">
        <v>84</v>
      </c>
      <c r="F27573">
        <v>69556400</v>
      </c>
      <c r="G27573">
        <v>1410045700</v>
      </c>
      <c r="H27573">
        <v>0</v>
      </c>
      <c r="I27573">
        <v>369044900</v>
      </c>
      <c r="J27573">
        <v>650328700</v>
      </c>
      <c r="K27573">
        <v>0</v>
      </c>
      <c r="L27573">
        <v>30742500</v>
      </c>
      <c r="M27573">
        <v>1050116100</v>
      </c>
      <c r="N27573">
        <v>1479602100</v>
      </c>
    </row>
    <row r="27574" spans="1:14" x14ac:dyDescent="0.3">
      <c r="A27574">
        <v>2024</v>
      </c>
      <c r="B27574">
        <v>8</v>
      </c>
      <c r="C27574" s="1" t="s">
        <v>41</v>
      </c>
      <c r="D27574" s="1" t="s">
        <v>77</v>
      </c>
      <c r="E27574" s="1" t="s">
        <v>159</v>
      </c>
      <c r="F27574">
        <v>560042200</v>
      </c>
      <c r="G27574">
        <v>628672900</v>
      </c>
      <c r="H27574">
        <v>0</v>
      </c>
      <c r="I27574">
        <v>663795600</v>
      </c>
      <c r="J27574">
        <v>238226600</v>
      </c>
      <c r="K27574">
        <v>0</v>
      </c>
      <c r="L27574">
        <v>0</v>
      </c>
      <c r="M27574">
        <v>924882900</v>
      </c>
      <c r="N27574">
        <v>1188715100</v>
      </c>
    </row>
    <row r="27575" spans="1:14" x14ac:dyDescent="0.3">
      <c r="A27575">
        <v>2024</v>
      </c>
      <c r="B27575">
        <v>8</v>
      </c>
      <c r="C27575" s="1" t="s">
        <v>58</v>
      </c>
      <c r="D27575" s="1" t="s">
        <v>15</v>
      </c>
      <c r="E27575" s="1" t="s">
        <v>16</v>
      </c>
      <c r="F27575">
        <v>128671200</v>
      </c>
      <c r="G27575">
        <v>204285500</v>
      </c>
      <c r="H27575">
        <v>0</v>
      </c>
      <c r="I27575">
        <v>634698700</v>
      </c>
      <c r="J27575">
        <v>89102400</v>
      </c>
      <c r="K27575">
        <v>0</v>
      </c>
      <c r="L27575">
        <v>33750000</v>
      </c>
      <c r="M27575">
        <v>757551100</v>
      </c>
      <c r="N27575">
        <v>332956700</v>
      </c>
    </row>
    <row r="27576" spans="1:14" x14ac:dyDescent="0.3">
      <c r="A27576">
        <v>2024</v>
      </c>
      <c r="B27576">
        <v>9</v>
      </c>
      <c r="C27576" s="1" t="s">
        <v>14</v>
      </c>
      <c r="D27576" s="1" t="s">
        <v>46</v>
      </c>
      <c r="E27576" s="1" t="s">
        <v>59</v>
      </c>
      <c r="F27576">
        <v>215986800</v>
      </c>
      <c r="G27576">
        <v>2010000</v>
      </c>
      <c r="H27576">
        <v>0</v>
      </c>
      <c r="I27576">
        <v>236428100</v>
      </c>
      <c r="J27576">
        <v>17520800</v>
      </c>
      <c r="K27576">
        <v>0</v>
      </c>
      <c r="L27576">
        <v>13425000</v>
      </c>
      <c r="M27576">
        <v>339150100</v>
      </c>
      <c r="N27576">
        <v>245963800</v>
      </c>
    </row>
    <row r="27577" spans="1:14" x14ac:dyDescent="0.3">
      <c r="A27577">
        <v>2024</v>
      </c>
      <c r="B27577">
        <v>9</v>
      </c>
      <c r="C27577" s="1" t="s">
        <v>97</v>
      </c>
      <c r="D27577" s="1" t="s">
        <v>39</v>
      </c>
      <c r="E27577" s="1" t="s">
        <v>98</v>
      </c>
      <c r="F27577">
        <v>695716300</v>
      </c>
      <c r="G27577">
        <v>0</v>
      </c>
      <c r="H27577">
        <v>0</v>
      </c>
      <c r="I27577">
        <v>7539500</v>
      </c>
      <c r="J27577">
        <v>0</v>
      </c>
      <c r="K27577">
        <v>0</v>
      </c>
      <c r="L27577">
        <v>0</v>
      </c>
      <c r="M27577">
        <v>7539500</v>
      </c>
      <c r="N27577">
        <v>695716300</v>
      </c>
    </row>
    <row r="27578" spans="1:14" x14ac:dyDescent="0.3">
      <c r="A27578">
        <v>2024</v>
      </c>
      <c r="B27578">
        <v>9</v>
      </c>
      <c r="C27578" s="1" t="s">
        <v>56</v>
      </c>
      <c r="D27578" s="1" t="s">
        <v>18</v>
      </c>
      <c r="E27578" s="1" t="s">
        <v>162</v>
      </c>
      <c r="F27578">
        <v>1731218300</v>
      </c>
      <c r="G27578">
        <v>288486300</v>
      </c>
      <c r="H27578">
        <v>0</v>
      </c>
      <c r="I27578">
        <v>2213260700</v>
      </c>
      <c r="J27578">
        <v>349145700</v>
      </c>
      <c r="K27578">
        <v>0</v>
      </c>
      <c r="L27578">
        <v>22027000</v>
      </c>
      <c r="M27578">
        <v>2673462700</v>
      </c>
      <c r="N27578">
        <v>2020204600</v>
      </c>
    </row>
    <row r="27579" spans="1:14" x14ac:dyDescent="0.3">
      <c r="A27579">
        <v>2024</v>
      </c>
      <c r="B27579">
        <v>9</v>
      </c>
      <c r="C27579" s="1" t="s">
        <v>14</v>
      </c>
      <c r="D27579" s="1" t="s">
        <v>70</v>
      </c>
      <c r="E27579" s="1" t="s">
        <v>191</v>
      </c>
      <c r="F27579">
        <v>3739834700</v>
      </c>
      <c r="G27579">
        <v>0</v>
      </c>
      <c r="H27579">
        <v>0</v>
      </c>
      <c r="I27579">
        <v>345151300</v>
      </c>
      <c r="J27579">
        <v>17846300</v>
      </c>
      <c r="K27579">
        <v>0</v>
      </c>
      <c r="L27579">
        <v>82367000</v>
      </c>
      <c r="M27579">
        <v>446042700</v>
      </c>
      <c r="N27579">
        <v>3739834700</v>
      </c>
    </row>
    <row r="27580" spans="1:14" x14ac:dyDescent="0.3">
      <c r="A27580">
        <v>2024</v>
      </c>
      <c r="B27580">
        <v>9</v>
      </c>
      <c r="C27580" s="1" t="s">
        <v>56</v>
      </c>
      <c r="D27580" s="1" t="s">
        <v>43</v>
      </c>
      <c r="E27580" s="1" t="s">
        <v>130</v>
      </c>
      <c r="F27580">
        <v>2514792400</v>
      </c>
      <c r="G27580">
        <v>1089850500</v>
      </c>
      <c r="H27580">
        <v>49500000</v>
      </c>
      <c r="I27580">
        <v>1546405800</v>
      </c>
      <c r="J27580">
        <v>838666200</v>
      </c>
      <c r="K27580">
        <v>0</v>
      </c>
      <c r="L27580">
        <v>1100000</v>
      </c>
      <c r="M27580">
        <v>2449757100</v>
      </c>
      <c r="N27580">
        <v>3893040900</v>
      </c>
    </row>
    <row r="27581" spans="1:14" x14ac:dyDescent="0.3">
      <c r="A27581">
        <v>2024</v>
      </c>
      <c r="B27581">
        <v>9</v>
      </c>
      <c r="C27581" s="1" t="s">
        <v>56</v>
      </c>
      <c r="D27581" s="1" t="s">
        <v>70</v>
      </c>
      <c r="E27581" s="1" t="s">
        <v>219</v>
      </c>
      <c r="F27581">
        <v>1477083100</v>
      </c>
      <c r="G27581">
        <v>366861400</v>
      </c>
      <c r="H27581">
        <v>0</v>
      </c>
      <c r="I27581">
        <v>846547200</v>
      </c>
      <c r="J27581">
        <v>342498800</v>
      </c>
      <c r="K27581">
        <v>17930000</v>
      </c>
      <c r="L27581">
        <v>0</v>
      </c>
      <c r="M27581">
        <v>1298146700</v>
      </c>
      <c r="N27581">
        <v>1866434100</v>
      </c>
    </row>
    <row r="27582" spans="1:14" x14ac:dyDescent="0.3">
      <c r="A27582">
        <v>2024</v>
      </c>
      <c r="B27582">
        <v>5</v>
      </c>
      <c r="C27582" s="1" t="s">
        <v>28</v>
      </c>
      <c r="D27582" s="1" t="s">
        <v>39</v>
      </c>
      <c r="E27582" s="1" t="s">
        <v>142</v>
      </c>
      <c r="F27582">
        <v>14251100</v>
      </c>
      <c r="G27582">
        <v>71192900</v>
      </c>
      <c r="H27582">
        <v>0</v>
      </c>
      <c r="I27582">
        <v>55495000</v>
      </c>
      <c r="J27582">
        <v>38541600</v>
      </c>
      <c r="K27582">
        <v>1380000</v>
      </c>
      <c r="L27582">
        <v>0</v>
      </c>
      <c r="M27582">
        <v>95416600</v>
      </c>
      <c r="N27582">
        <v>85444200</v>
      </c>
    </row>
    <row r="27583" spans="1:14" x14ac:dyDescent="0.3">
      <c r="A27583">
        <v>2024</v>
      </c>
      <c r="B27583">
        <v>9</v>
      </c>
      <c r="C27583" s="1" t="s">
        <v>17</v>
      </c>
      <c r="D27583" s="1" t="s">
        <v>37</v>
      </c>
      <c r="E27583" s="1" t="s">
        <v>160</v>
      </c>
      <c r="F27583">
        <v>39228018500</v>
      </c>
      <c r="G27583">
        <v>61174640800</v>
      </c>
      <c r="H27583">
        <v>0</v>
      </c>
      <c r="I27583">
        <v>32867976100</v>
      </c>
      <c r="J27583">
        <v>41604656400</v>
      </c>
      <c r="K27583">
        <v>28865726400</v>
      </c>
      <c r="L27583">
        <v>1052909100</v>
      </c>
      <c r="M27583">
        <v>104476710300</v>
      </c>
      <c r="N27583">
        <v>100402659300</v>
      </c>
    </row>
    <row r="27584" spans="1:14" x14ac:dyDescent="0.3">
      <c r="A27584">
        <v>2024</v>
      </c>
      <c r="B27584">
        <v>9</v>
      </c>
      <c r="C27584" s="1" t="s">
        <v>45</v>
      </c>
      <c r="D27584" s="1" t="s">
        <v>43</v>
      </c>
      <c r="E27584" s="1" t="s">
        <v>44</v>
      </c>
      <c r="F27584">
        <v>11051181700</v>
      </c>
      <c r="G27584">
        <v>2072403000</v>
      </c>
      <c r="H27584">
        <v>0</v>
      </c>
      <c r="I27584">
        <v>7900832800</v>
      </c>
      <c r="J27584">
        <v>3479143400</v>
      </c>
      <c r="K27584">
        <v>0</v>
      </c>
      <c r="L27584">
        <v>178600400</v>
      </c>
      <c r="M27584">
        <v>11600833500</v>
      </c>
      <c r="N27584">
        <v>13123584700</v>
      </c>
    </row>
    <row r="27585" spans="1:14" x14ac:dyDescent="0.3">
      <c r="A27585">
        <v>2024</v>
      </c>
      <c r="B27585">
        <v>8</v>
      </c>
      <c r="C27585" s="1" t="s">
        <v>45</v>
      </c>
      <c r="D27585" s="1" t="s">
        <v>60</v>
      </c>
      <c r="E27585" s="1" t="s">
        <v>198</v>
      </c>
      <c r="F27585">
        <v>9716336600</v>
      </c>
      <c r="G27585">
        <v>1114504400</v>
      </c>
      <c r="H27585">
        <v>0</v>
      </c>
      <c r="I27585">
        <v>2562675800</v>
      </c>
      <c r="J27585">
        <v>1011322500</v>
      </c>
      <c r="K27585">
        <v>0</v>
      </c>
      <c r="L27585">
        <v>126782300</v>
      </c>
      <c r="M27585">
        <v>3740341300</v>
      </c>
      <c r="N27585">
        <v>10830841000</v>
      </c>
    </row>
    <row r="27586" spans="1:14" x14ac:dyDescent="0.3">
      <c r="A27586">
        <v>2024</v>
      </c>
      <c r="B27586">
        <v>5</v>
      </c>
      <c r="C27586" s="1" t="s">
        <v>28</v>
      </c>
      <c r="D27586" s="1" t="s">
        <v>185</v>
      </c>
      <c r="E27586" s="1" t="s">
        <v>192</v>
      </c>
      <c r="F27586">
        <v>190047600</v>
      </c>
      <c r="G27586">
        <v>289810200</v>
      </c>
      <c r="H27586">
        <v>0</v>
      </c>
      <c r="I27586">
        <v>6900441700</v>
      </c>
      <c r="J27586">
        <v>79957900</v>
      </c>
      <c r="K27586">
        <v>0</v>
      </c>
      <c r="L27586">
        <v>97133500</v>
      </c>
      <c r="M27586">
        <v>7077533100</v>
      </c>
      <c r="N27586">
        <v>479857800</v>
      </c>
    </row>
    <row r="27587" spans="1:14" x14ac:dyDescent="0.3">
      <c r="A27587">
        <v>2024</v>
      </c>
      <c r="B27587">
        <v>8</v>
      </c>
      <c r="C27587" s="1" t="s">
        <v>73</v>
      </c>
      <c r="D27587" s="1" t="s">
        <v>32</v>
      </c>
      <c r="E27587" s="1" t="s">
        <v>101</v>
      </c>
      <c r="F27587">
        <v>122592300</v>
      </c>
      <c r="G27587">
        <v>34578600</v>
      </c>
      <c r="H27587">
        <v>0</v>
      </c>
      <c r="I27587">
        <v>105521200</v>
      </c>
      <c r="J27587">
        <v>10454300</v>
      </c>
      <c r="K27587">
        <v>0</v>
      </c>
      <c r="L27587">
        <v>0</v>
      </c>
      <c r="M27587">
        <v>115975500</v>
      </c>
      <c r="N27587">
        <v>157170900</v>
      </c>
    </row>
    <row r="27588" spans="1:14" x14ac:dyDescent="0.3">
      <c r="A27588">
        <v>2024</v>
      </c>
      <c r="B27588">
        <v>8</v>
      </c>
      <c r="C27588" s="1" t="s">
        <v>66</v>
      </c>
      <c r="D27588" s="1" t="s">
        <v>185</v>
      </c>
      <c r="E27588" s="1" t="s">
        <v>185</v>
      </c>
      <c r="F27588">
        <v>139529545200</v>
      </c>
      <c r="G27588">
        <v>280000000</v>
      </c>
      <c r="H27588">
        <v>798740000</v>
      </c>
      <c r="I27588">
        <v>70173474700</v>
      </c>
      <c r="J27588">
        <v>10664265400</v>
      </c>
      <c r="K27588">
        <v>9688604200</v>
      </c>
      <c r="L27588">
        <v>389574100</v>
      </c>
      <c r="M27588">
        <v>91996122500</v>
      </c>
      <c r="N27588">
        <v>141366819000</v>
      </c>
    </row>
    <row r="27589" spans="1:14" x14ac:dyDescent="0.3">
      <c r="A27589">
        <v>2024</v>
      </c>
      <c r="B27589">
        <v>7</v>
      </c>
      <c r="C27589" s="1" t="s">
        <v>17</v>
      </c>
      <c r="D27589" s="1" t="s">
        <v>60</v>
      </c>
      <c r="E27589" s="1" t="s">
        <v>187</v>
      </c>
      <c r="F27589">
        <v>697226500</v>
      </c>
      <c r="G27589">
        <v>116842500</v>
      </c>
      <c r="H27589">
        <v>0</v>
      </c>
      <c r="I27589">
        <v>476054100</v>
      </c>
      <c r="J27589">
        <v>63400500</v>
      </c>
      <c r="K27589">
        <v>0</v>
      </c>
      <c r="L27589">
        <v>16383400</v>
      </c>
      <c r="M27589">
        <v>555838000</v>
      </c>
      <c r="N27589">
        <v>814069000</v>
      </c>
    </row>
    <row r="27590" spans="1:14" x14ac:dyDescent="0.3">
      <c r="A27590">
        <v>2024</v>
      </c>
      <c r="B27590">
        <v>8</v>
      </c>
      <c r="C27590" s="1" t="s">
        <v>14</v>
      </c>
      <c r="D27590" s="1" t="s">
        <v>55</v>
      </c>
      <c r="E27590" s="1" t="s">
        <v>120</v>
      </c>
      <c r="F27590">
        <v>373446400</v>
      </c>
      <c r="G27590">
        <v>1100</v>
      </c>
      <c r="H27590">
        <v>0</v>
      </c>
      <c r="I27590">
        <v>154688100</v>
      </c>
      <c r="J27590">
        <v>820900</v>
      </c>
      <c r="K27590">
        <v>0</v>
      </c>
      <c r="L27590">
        <v>0</v>
      </c>
      <c r="M27590">
        <v>155509000</v>
      </c>
      <c r="N27590">
        <v>373447500</v>
      </c>
    </row>
    <row r="27591" spans="1:14" x14ac:dyDescent="0.3">
      <c r="A27591">
        <v>2024</v>
      </c>
      <c r="B27591">
        <v>8</v>
      </c>
      <c r="C27591" s="1" t="s">
        <v>31</v>
      </c>
      <c r="D27591" s="1" t="s">
        <v>29</v>
      </c>
      <c r="E27591" s="1" t="s">
        <v>126</v>
      </c>
      <c r="F27591">
        <v>27709000</v>
      </c>
      <c r="G27591">
        <v>102260000</v>
      </c>
      <c r="H27591">
        <v>0</v>
      </c>
      <c r="I27591">
        <v>44593000</v>
      </c>
      <c r="J27591">
        <v>23515100</v>
      </c>
      <c r="K27591">
        <v>0</v>
      </c>
      <c r="L27591">
        <v>0</v>
      </c>
      <c r="M27591">
        <v>68108100</v>
      </c>
      <c r="N27591">
        <v>129969000</v>
      </c>
    </row>
    <row r="27592" spans="1:14" x14ac:dyDescent="0.3">
      <c r="A27592">
        <v>2024</v>
      </c>
      <c r="B27592">
        <v>12</v>
      </c>
      <c r="C27592" s="1" t="s">
        <v>41</v>
      </c>
      <c r="D27592" s="1" t="s">
        <v>29</v>
      </c>
      <c r="E27592" s="1" t="s">
        <v>128</v>
      </c>
      <c r="F27592">
        <v>12530193800</v>
      </c>
      <c r="G27592">
        <v>35892286300</v>
      </c>
      <c r="H27592">
        <v>350000000</v>
      </c>
      <c r="I27592">
        <v>15593416900</v>
      </c>
      <c r="J27592">
        <v>38302937800</v>
      </c>
      <c r="K27592">
        <v>0</v>
      </c>
      <c r="L27592">
        <v>429983600</v>
      </c>
      <c r="M27592">
        <v>54764236800</v>
      </c>
      <c r="N27592">
        <v>49245410000</v>
      </c>
    </row>
    <row r="27593" spans="1:14" x14ac:dyDescent="0.3">
      <c r="A27593">
        <v>2024</v>
      </c>
      <c r="B27593">
        <v>8</v>
      </c>
      <c r="C27593" s="1" t="s">
        <v>22</v>
      </c>
      <c r="D27593" s="1" t="s">
        <v>32</v>
      </c>
      <c r="E27593" s="1" t="s">
        <v>136</v>
      </c>
      <c r="F27593">
        <v>4423752400</v>
      </c>
      <c r="G27593">
        <v>4072740300</v>
      </c>
      <c r="H27593">
        <v>0</v>
      </c>
      <c r="I27593">
        <v>4649827000</v>
      </c>
      <c r="J27593">
        <v>3419085000</v>
      </c>
      <c r="K27593">
        <v>1000000</v>
      </c>
      <c r="L27593">
        <v>4632500</v>
      </c>
      <c r="M27593">
        <v>8074544500</v>
      </c>
      <c r="N27593">
        <v>8496592700</v>
      </c>
    </row>
    <row r="27594" spans="1:14" x14ac:dyDescent="0.3">
      <c r="A27594">
        <v>2024</v>
      </c>
      <c r="B27594">
        <v>8</v>
      </c>
      <c r="C27594" s="1" t="s">
        <v>14</v>
      </c>
      <c r="D27594" s="1" t="s">
        <v>15</v>
      </c>
      <c r="E27594" s="1" t="s">
        <v>211</v>
      </c>
      <c r="F27594">
        <v>2335413100</v>
      </c>
      <c r="G27594">
        <v>1805699900</v>
      </c>
      <c r="H27594">
        <v>0</v>
      </c>
      <c r="I27594">
        <v>4222832800</v>
      </c>
      <c r="J27594">
        <v>532518000</v>
      </c>
      <c r="K27594">
        <v>0</v>
      </c>
      <c r="L27594">
        <v>154243800</v>
      </c>
      <c r="M27594">
        <v>5069014000</v>
      </c>
      <c r="N27594">
        <v>4145813300</v>
      </c>
    </row>
    <row r="27595" spans="1:14" x14ac:dyDescent="0.3">
      <c r="A27595">
        <v>2024</v>
      </c>
      <c r="B27595">
        <v>5</v>
      </c>
      <c r="C27595" s="1" t="s">
        <v>56</v>
      </c>
      <c r="D27595" s="1" t="s">
        <v>82</v>
      </c>
      <c r="E27595" s="1" t="s">
        <v>226</v>
      </c>
      <c r="F27595">
        <v>626484300</v>
      </c>
      <c r="G27595">
        <v>8801000</v>
      </c>
      <c r="H27595">
        <v>0</v>
      </c>
      <c r="I27595">
        <v>541511400</v>
      </c>
      <c r="J27595">
        <v>6287300</v>
      </c>
      <c r="K27595">
        <v>0</v>
      </c>
      <c r="L27595">
        <v>0</v>
      </c>
      <c r="M27595">
        <v>564264700</v>
      </c>
      <c r="N27595">
        <v>635285400</v>
      </c>
    </row>
    <row r="27596" spans="1:14" x14ac:dyDescent="0.3">
      <c r="A27596">
        <v>2024</v>
      </c>
      <c r="B27596">
        <v>8</v>
      </c>
      <c r="C27596" s="1" t="s">
        <v>93</v>
      </c>
      <c r="D27596" s="1" t="s">
        <v>43</v>
      </c>
      <c r="E27596" s="1" t="s">
        <v>163</v>
      </c>
      <c r="F27596">
        <v>460441300</v>
      </c>
      <c r="G27596">
        <v>297750500</v>
      </c>
      <c r="H27596">
        <v>0</v>
      </c>
      <c r="I27596">
        <v>269886000</v>
      </c>
      <c r="J27596">
        <v>115471700</v>
      </c>
      <c r="K27596">
        <v>0</v>
      </c>
      <c r="L27596">
        <v>0</v>
      </c>
      <c r="M27596">
        <v>388390600</v>
      </c>
      <c r="N27596">
        <v>786191800</v>
      </c>
    </row>
    <row r="27597" spans="1:14" x14ac:dyDescent="0.3">
      <c r="A27597">
        <v>2024</v>
      </c>
      <c r="B27597">
        <v>8</v>
      </c>
      <c r="C27597" s="1" t="s">
        <v>45</v>
      </c>
      <c r="D27597" s="1" t="s">
        <v>70</v>
      </c>
      <c r="E27597" s="1" t="s">
        <v>191</v>
      </c>
      <c r="F27597">
        <v>1801291700</v>
      </c>
      <c r="G27597">
        <v>65064100</v>
      </c>
      <c r="H27597">
        <v>0</v>
      </c>
      <c r="I27597">
        <v>453859800</v>
      </c>
      <c r="J27597">
        <v>741707600</v>
      </c>
      <c r="K27597">
        <v>0</v>
      </c>
      <c r="L27597">
        <v>47175000</v>
      </c>
      <c r="M27597">
        <v>1246001700</v>
      </c>
      <c r="N27597">
        <v>1866355800</v>
      </c>
    </row>
    <row r="27598" spans="1:14" x14ac:dyDescent="0.3">
      <c r="A27598">
        <v>2024</v>
      </c>
      <c r="B27598">
        <v>8</v>
      </c>
      <c r="C27598" s="1" t="s">
        <v>93</v>
      </c>
      <c r="D27598" s="1" t="s">
        <v>85</v>
      </c>
      <c r="E27598" s="1" t="s">
        <v>152</v>
      </c>
      <c r="F27598">
        <v>0</v>
      </c>
      <c r="G27598">
        <v>1000000</v>
      </c>
      <c r="H27598">
        <v>0</v>
      </c>
      <c r="I27598">
        <v>3075600</v>
      </c>
      <c r="J27598">
        <v>1847300</v>
      </c>
      <c r="K27598">
        <v>0</v>
      </c>
      <c r="L27598">
        <v>0</v>
      </c>
      <c r="M27598">
        <v>4922900</v>
      </c>
      <c r="N27598">
        <v>1000000</v>
      </c>
    </row>
    <row r="27599" spans="1:14" x14ac:dyDescent="0.3">
      <c r="A27599">
        <v>2024</v>
      </c>
      <c r="B27599">
        <v>7</v>
      </c>
      <c r="C27599" s="1" t="s">
        <v>66</v>
      </c>
      <c r="D27599" s="1" t="s">
        <v>43</v>
      </c>
      <c r="E27599" s="1" t="s">
        <v>163</v>
      </c>
      <c r="F27599">
        <v>42223000</v>
      </c>
      <c r="G27599">
        <v>4222529400</v>
      </c>
      <c r="H27599">
        <v>0</v>
      </c>
      <c r="I27599">
        <v>1687273000</v>
      </c>
      <c r="J27599">
        <v>721867700</v>
      </c>
      <c r="K27599">
        <v>217066500</v>
      </c>
      <c r="L27599">
        <v>43060400</v>
      </c>
      <c r="M27599">
        <v>2714015000</v>
      </c>
      <c r="N27599">
        <v>5586364900</v>
      </c>
    </row>
    <row r="27600" spans="1:14" x14ac:dyDescent="0.3">
      <c r="A27600">
        <v>2024</v>
      </c>
      <c r="B27600">
        <v>9</v>
      </c>
      <c r="C27600" s="1" t="s">
        <v>93</v>
      </c>
      <c r="D27600" s="1" t="s">
        <v>77</v>
      </c>
      <c r="E27600" s="1" t="s">
        <v>159</v>
      </c>
      <c r="F27600">
        <v>100</v>
      </c>
      <c r="G27600">
        <v>400000</v>
      </c>
      <c r="H27600">
        <v>0</v>
      </c>
      <c r="I27600">
        <v>3150000</v>
      </c>
      <c r="J27600">
        <v>285000</v>
      </c>
      <c r="K27600">
        <v>0</v>
      </c>
      <c r="L27600">
        <v>0</v>
      </c>
      <c r="M27600">
        <v>3435000</v>
      </c>
      <c r="N27600">
        <v>400100</v>
      </c>
    </row>
    <row r="27601" spans="1:14" x14ac:dyDescent="0.3">
      <c r="A27601">
        <v>2024</v>
      </c>
      <c r="B27601">
        <v>9</v>
      </c>
      <c r="C27601" s="1" t="s">
        <v>25</v>
      </c>
      <c r="D27601" s="1" t="s">
        <v>39</v>
      </c>
      <c r="E27601" s="1" t="s">
        <v>134</v>
      </c>
      <c r="F27601">
        <v>31677900</v>
      </c>
      <c r="G27601">
        <v>167652900</v>
      </c>
      <c r="H27601">
        <v>0</v>
      </c>
      <c r="I27601">
        <v>93852700</v>
      </c>
      <c r="J27601">
        <v>32401700</v>
      </c>
      <c r="K27601">
        <v>0</v>
      </c>
      <c r="L27601">
        <v>0</v>
      </c>
      <c r="M27601">
        <v>126254400</v>
      </c>
      <c r="N27601">
        <v>199330800</v>
      </c>
    </row>
    <row r="27602" spans="1:14" x14ac:dyDescent="0.3">
      <c r="A27602">
        <v>2024</v>
      </c>
      <c r="B27602">
        <v>10</v>
      </c>
      <c r="C27602" s="1" t="s">
        <v>41</v>
      </c>
      <c r="D27602" s="1" t="s">
        <v>32</v>
      </c>
      <c r="E27602" s="1" t="s">
        <v>88</v>
      </c>
      <c r="F27602">
        <v>118011667100</v>
      </c>
      <c r="G27602">
        <v>243467493100</v>
      </c>
      <c r="H27602">
        <v>29820058700</v>
      </c>
      <c r="I27602">
        <v>117500137300</v>
      </c>
      <c r="J27602">
        <v>131026939100</v>
      </c>
      <c r="K27602">
        <v>60504250000</v>
      </c>
      <c r="L27602">
        <v>2955742600</v>
      </c>
      <c r="M27602">
        <v>319128126900</v>
      </c>
      <c r="N27602">
        <v>398647571900</v>
      </c>
    </row>
    <row r="27603" spans="1:14" x14ac:dyDescent="0.3">
      <c r="A27603">
        <v>2024</v>
      </c>
      <c r="B27603">
        <v>10</v>
      </c>
      <c r="C27603" s="1" t="s">
        <v>28</v>
      </c>
      <c r="D27603" s="1" t="s">
        <v>70</v>
      </c>
      <c r="E27603" s="1" t="s">
        <v>71</v>
      </c>
      <c r="F27603">
        <v>34145620900</v>
      </c>
      <c r="G27603">
        <v>21134992300</v>
      </c>
      <c r="H27603">
        <v>206399100</v>
      </c>
      <c r="I27603">
        <v>27409735200</v>
      </c>
      <c r="J27603">
        <v>7734921300</v>
      </c>
      <c r="K27603">
        <v>440240400</v>
      </c>
      <c r="L27603">
        <v>2193811400</v>
      </c>
      <c r="M27603">
        <v>38242190100</v>
      </c>
      <c r="N27603">
        <v>55708133600</v>
      </c>
    </row>
    <row r="27604" spans="1:14" x14ac:dyDescent="0.3">
      <c r="A27604">
        <v>2024</v>
      </c>
      <c r="B27604">
        <v>10</v>
      </c>
      <c r="C27604" s="1" t="s">
        <v>17</v>
      </c>
      <c r="D27604" s="1" t="s">
        <v>49</v>
      </c>
      <c r="E27604" s="1" t="s">
        <v>210</v>
      </c>
      <c r="F27604">
        <v>67929500</v>
      </c>
      <c r="G27604">
        <v>198576400</v>
      </c>
      <c r="H27604">
        <v>0</v>
      </c>
      <c r="I27604">
        <v>56355600</v>
      </c>
      <c r="J27604">
        <v>31657200</v>
      </c>
      <c r="K27604">
        <v>0</v>
      </c>
      <c r="L27604">
        <v>755000</v>
      </c>
      <c r="M27604">
        <v>88767800</v>
      </c>
      <c r="N27604">
        <v>266505900</v>
      </c>
    </row>
    <row r="27605" spans="1:14" x14ac:dyDescent="0.3">
      <c r="A27605">
        <v>2024</v>
      </c>
      <c r="B27605">
        <v>10</v>
      </c>
      <c r="C27605" s="1" t="s">
        <v>41</v>
      </c>
      <c r="D27605" s="1" t="s">
        <v>20</v>
      </c>
      <c r="E27605" s="1" t="s">
        <v>87</v>
      </c>
      <c r="F27605">
        <v>45675457700</v>
      </c>
      <c r="G27605">
        <v>89486432500</v>
      </c>
      <c r="H27605">
        <v>16902356200</v>
      </c>
      <c r="I27605">
        <v>54272961200</v>
      </c>
      <c r="J27605">
        <v>103472199300</v>
      </c>
      <c r="K27605">
        <v>709231600</v>
      </c>
      <c r="L27605">
        <v>2106325100</v>
      </c>
      <c r="M27605">
        <v>165943372300</v>
      </c>
      <c r="N27605">
        <v>156173945400</v>
      </c>
    </row>
    <row r="27606" spans="1:14" x14ac:dyDescent="0.3">
      <c r="A27606">
        <v>2024</v>
      </c>
      <c r="B27606">
        <v>10</v>
      </c>
      <c r="C27606" s="1" t="s">
        <v>45</v>
      </c>
      <c r="D27606" s="1" t="s">
        <v>55</v>
      </c>
      <c r="E27606" s="1" t="s">
        <v>143</v>
      </c>
      <c r="F27606">
        <v>641702500</v>
      </c>
      <c r="G27606">
        <v>510516000</v>
      </c>
      <c r="H27606">
        <v>0</v>
      </c>
      <c r="I27606">
        <v>1083454000</v>
      </c>
      <c r="J27606">
        <v>523759300</v>
      </c>
      <c r="K27606">
        <v>7500000</v>
      </c>
      <c r="L27606">
        <v>11300000</v>
      </c>
      <c r="M27606">
        <v>1626927600</v>
      </c>
      <c r="N27606">
        <v>1152218500</v>
      </c>
    </row>
    <row r="27607" spans="1:14" x14ac:dyDescent="0.3">
      <c r="A27607">
        <v>2024</v>
      </c>
      <c r="B27607">
        <v>5</v>
      </c>
      <c r="C27607" s="1" t="s">
        <v>54</v>
      </c>
      <c r="D27607" s="1" t="s">
        <v>43</v>
      </c>
      <c r="E27607" s="1" t="s">
        <v>163</v>
      </c>
      <c r="F27607">
        <v>483334900</v>
      </c>
      <c r="G27607">
        <v>0</v>
      </c>
      <c r="H27607">
        <v>0</v>
      </c>
      <c r="I27607">
        <v>149886600</v>
      </c>
      <c r="J27607">
        <v>3635600</v>
      </c>
      <c r="K27607">
        <v>0</v>
      </c>
      <c r="L27607">
        <v>12971000</v>
      </c>
      <c r="M27607">
        <v>166493200</v>
      </c>
      <c r="N27607">
        <v>483934900</v>
      </c>
    </row>
    <row r="27608" spans="1:14" x14ac:dyDescent="0.3">
      <c r="A27608">
        <v>2024</v>
      </c>
      <c r="B27608">
        <v>9</v>
      </c>
      <c r="C27608" s="1" t="s">
        <v>31</v>
      </c>
      <c r="D27608" s="1" t="s">
        <v>46</v>
      </c>
      <c r="E27608" s="1" t="s">
        <v>81</v>
      </c>
      <c r="F27608">
        <v>40000</v>
      </c>
      <c r="G27608">
        <v>0</v>
      </c>
      <c r="H27608">
        <v>0</v>
      </c>
      <c r="I27608">
        <v>0</v>
      </c>
      <c r="J27608">
        <v>27948300</v>
      </c>
      <c r="K27608">
        <v>0</v>
      </c>
      <c r="L27608">
        <v>0</v>
      </c>
      <c r="M27608">
        <v>27948300</v>
      </c>
      <c r="N27608">
        <v>40000</v>
      </c>
    </row>
    <row r="27609" spans="1:14" x14ac:dyDescent="0.3">
      <c r="A27609">
        <v>2024</v>
      </c>
      <c r="B27609">
        <v>9</v>
      </c>
      <c r="C27609" s="1" t="s">
        <v>31</v>
      </c>
      <c r="D27609" s="1" t="s">
        <v>185</v>
      </c>
      <c r="E27609" s="1" t="s">
        <v>200</v>
      </c>
      <c r="F27609">
        <v>10891200</v>
      </c>
      <c r="G27609">
        <v>980834500</v>
      </c>
      <c r="H27609">
        <v>0</v>
      </c>
      <c r="I27609">
        <v>76991600</v>
      </c>
      <c r="J27609">
        <v>428709900</v>
      </c>
      <c r="K27609">
        <v>0</v>
      </c>
      <c r="L27609">
        <v>653000</v>
      </c>
      <c r="M27609">
        <v>506354500</v>
      </c>
      <c r="N27609">
        <v>991725700</v>
      </c>
    </row>
    <row r="27610" spans="1:14" x14ac:dyDescent="0.3">
      <c r="A27610">
        <v>2024</v>
      </c>
      <c r="B27610">
        <v>9</v>
      </c>
      <c r="C27610" s="1" t="s">
        <v>22</v>
      </c>
      <c r="D27610" s="1" t="s">
        <v>39</v>
      </c>
      <c r="E27610" s="1" t="s">
        <v>142</v>
      </c>
      <c r="F27610">
        <v>385000</v>
      </c>
      <c r="G27610">
        <v>182183900</v>
      </c>
      <c r="H27610">
        <v>0</v>
      </c>
      <c r="I27610">
        <v>72611500</v>
      </c>
      <c r="J27610">
        <v>9552400</v>
      </c>
      <c r="K27610">
        <v>7261400</v>
      </c>
      <c r="L27610">
        <v>0</v>
      </c>
      <c r="M27610">
        <v>89425300</v>
      </c>
      <c r="N27610">
        <v>182568900</v>
      </c>
    </row>
    <row r="27611" spans="1:14" x14ac:dyDescent="0.3">
      <c r="A27611">
        <v>2024</v>
      </c>
      <c r="B27611">
        <v>9</v>
      </c>
      <c r="C27611" s="1" t="s">
        <v>80</v>
      </c>
      <c r="D27611" s="1" t="s">
        <v>112</v>
      </c>
      <c r="E27611" s="1" t="s">
        <v>197</v>
      </c>
      <c r="F27611">
        <v>4011200</v>
      </c>
      <c r="G27611">
        <v>0</v>
      </c>
      <c r="H27611">
        <v>0</v>
      </c>
      <c r="I27611">
        <v>357237100</v>
      </c>
      <c r="J27611">
        <v>60047500</v>
      </c>
      <c r="K27611">
        <v>0</v>
      </c>
      <c r="L27611">
        <v>4348000</v>
      </c>
      <c r="M27611">
        <v>421632600</v>
      </c>
      <c r="N27611">
        <v>4011200</v>
      </c>
    </row>
    <row r="27612" spans="1:14" x14ac:dyDescent="0.3">
      <c r="A27612">
        <v>2024</v>
      </c>
      <c r="B27612">
        <v>9</v>
      </c>
      <c r="C27612" s="1" t="s">
        <v>66</v>
      </c>
      <c r="D27612" s="1" t="s">
        <v>20</v>
      </c>
      <c r="E27612" s="1" t="s">
        <v>251</v>
      </c>
      <c r="F27612">
        <v>314979400</v>
      </c>
      <c r="G27612">
        <v>570762100</v>
      </c>
      <c r="H27612">
        <v>0</v>
      </c>
      <c r="I27612">
        <v>481793100</v>
      </c>
      <c r="J27612">
        <v>161109900</v>
      </c>
      <c r="K27612">
        <v>0</v>
      </c>
      <c r="L27612">
        <v>198956500</v>
      </c>
      <c r="M27612">
        <v>844817300</v>
      </c>
      <c r="N27612">
        <v>885741500</v>
      </c>
    </row>
    <row r="27613" spans="1:14" x14ac:dyDescent="0.3">
      <c r="A27613">
        <v>2024</v>
      </c>
      <c r="B27613">
        <v>9</v>
      </c>
      <c r="C27613" s="1" t="s">
        <v>25</v>
      </c>
      <c r="D27613" s="1" t="s">
        <v>64</v>
      </c>
      <c r="E27613" s="1" t="s">
        <v>65</v>
      </c>
      <c r="F27613">
        <v>320924700</v>
      </c>
      <c r="G27613">
        <v>1036841900</v>
      </c>
      <c r="H27613">
        <v>0</v>
      </c>
      <c r="I27613">
        <v>1894206100</v>
      </c>
      <c r="J27613">
        <v>363754700</v>
      </c>
      <c r="K27613">
        <v>0</v>
      </c>
      <c r="L27613">
        <v>50000</v>
      </c>
      <c r="M27613">
        <v>2258010800</v>
      </c>
      <c r="N27613">
        <v>1357766600</v>
      </c>
    </row>
    <row r="27614" spans="1:14" x14ac:dyDescent="0.3">
      <c r="A27614">
        <v>2024</v>
      </c>
      <c r="B27614">
        <v>9</v>
      </c>
      <c r="C27614" s="1" t="s">
        <v>58</v>
      </c>
      <c r="D27614" s="1" t="s">
        <v>29</v>
      </c>
      <c r="E27614" s="1" t="s">
        <v>51</v>
      </c>
      <c r="F27614">
        <v>7944723700</v>
      </c>
      <c r="G27614">
        <v>15821252600</v>
      </c>
      <c r="H27614">
        <v>108672000</v>
      </c>
      <c r="I27614">
        <v>8382812400</v>
      </c>
      <c r="J27614">
        <v>2254182800</v>
      </c>
      <c r="K27614">
        <v>198804700</v>
      </c>
      <c r="L27614">
        <v>64996600</v>
      </c>
      <c r="M27614">
        <v>10900796500</v>
      </c>
      <c r="N27614">
        <v>23874648300</v>
      </c>
    </row>
    <row r="27615" spans="1:14" x14ac:dyDescent="0.3">
      <c r="A27615">
        <v>2024</v>
      </c>
      <c r="B27615">
        <v>9</v>
      </c>
      <c r="C27615" s="1" t="s">
        <v>31</v>
      </c>
      <c r="D27615" s="1" t="s">
        <v>15</v>
      </c>
      <c r="E27615" s="1" t="s">
        <v>16</v>
      </c>
      <c r="F27615">
        <v>189999500</v>
      </c>
      <c r="G27615">
        <v>1829593700</v>
      </c>
      <c r="H27615">
        <v>0</v>
      </c>
      <c r="I27615">
        <v>2171163800</v>
      </c>
      <c r="J27615">
        <v>1318262400</v>
      </c>
      <c r="K27615">
        <v>0</v>
      </c>
      <c r="L27615">
        <v>304652100</v>
      </c>
      <c r="M27615">
        <v>3794078300</v>
      </c>
      <c r="N27615">
        <v>2019593200</v>
      </c>
    </row>
    <row r="27616" spans="1:14" x14ac:dyDescent="0.3">
      <c r="A27616">
        <v>2024</v>
      </c>
      <c r="B27616">
        <v>9</v>
      </c>
      <c r="C27616" s="1" t="s">
        <v>14</v>
      </c>
      <c r="D27616" s="1" t="s">
        <v>37</v>
      </c>
      <c r="E27616" s="1" t="s">
        <v>144</v>
      </c>
      <c r="F27616">
        <v>853900700</v>
      </c>
      <c r="G27616">
        <v>2589100</v>
      </c>
      <c r="H27616">
        <v>0</v>
      </c>
      <c r="I27616">
        <v>1405923500</v>
      </c>
      <c r="J27616">
        <v>192635000</v>
      </c>
      <c r="K27616">
        <v>0</v>
      </c>
      <c r="L27616">
        <v>5535000</v>
      </c>
      <c r="M27616">
        <v>1804186000</v>
      </c>
      <c r="N27616">
        <v>856489800</v>
      </c>
    </row>
    <row r="27617" spans="1:14" x14ac:dyDescent="0.3">
      <c r="A27617">
        <v>2024</v>
      </c>
      <c r="B27617">
        <v>9</v>
      </c>
      <c r="C27617" s="1" t="s">
        <v>97</v>
      </c>
      <c r="D27617" s="1" t="s">
        <v>20</v>
      </c>
      <c r="E27617" s="1" t="s">
        <v>239</v>
      </c>
      <c r="F27617">
        <v>446971900</v>
      </c>
      <c r="G27617">
        <v>1126414700</v>
      </c>
      <c r="H27617">
        <v>0</v>
      </c>
      <c r="I27617">
        <v>278624400</v>
      </c>
      <c r="J27617">
        <v>903526600</v>
      </c>
      <c r="K27617">
        <v>0</v>
      </c>
      <c r="L27617">
        <v>0</v>
      </c>
      <c r="M27617">
        <v>1196153300</v>
      </c>
      <c r="N27617">
        <v>1573386600</v>
      </c>
    </row>
    <row r="27618" spans="1:14" x14ac:dyDescent="0.3">
      <c r="A27618">
        <v>2024</v>
      </c>
      <c r="B27618">
        <v>9</v>
      </c>
      <c r="C27618" s="1" t="s">
        <v>17</v>
      </c>
      <c r="D27618" s="1" t="s">
        <v>18</v>
      </c>
      <c r="E27618" s="1" t="s">
        <v>154</v>
      </c>
      <c r="F27618">
        <v>15345700</v>
      </c>
      <c r="G27618">
        <v>56887000</v>
      </c>
      <c r="H27618">
        <v>0</v>
      </c>
      <c r="I27618">
        <v>100386300</v>
      </c>
      <c r="J27618">
        <v>6617000</v>
      </c>
      <c r="K27618">
        <v>0</v>
      </c>
      <c r="L27618">
        <v>0</v>
      </c>
      <c r="M27618">
        <v>107003300</v>
      </c>
      <c r="N27618">
        <v>72232700</v>
      </c>
    </row>
    <row r="27619" spans="1:14" x14ac:dyDescent="0.3">
      <c r="A27619">
        <v>2024</v>
      </c>
      <c r="B27619">
        <v>9</v>
      </c>
      <c r="C27619" s="1" t="s">
        <v>17</v>
      </c>
      <c r="D27619" s="1" t="s">
        <v>70</v>
      </c>
      <c r="E27619" s="1" t="s">
        <v>245</v>
      </c>
      <c r="F27619">
        <v>31108700</v>
      </c>
      <c r="G27619">
        <v>98870000</v>
      </c>
      <c r="H27619">
        <v>0</v>
      </c>
      <c r="I27619">
        <v>138986900</v>
      </c>
      <c r="J27619">
        <v>47113600</v>
      </c>
      <c r="K27619">
        <v>0</v>
      </c>
      <c r="L27619">
        <v>0</v>
      </c>
      <c r="M27619">
        <v>186100500</v>
      </c>
      <c r="N27619">
        <v>129978700</v>
      </c>
    </row>
    <row r="27620" spans="1:14" x14ac:dyDescent="0.3">
      <c r="A27620">
        <v>2024</v>
      </c>
      <c r="B27620">
        <v>10</v>
      </c>
      <c r="C27620" s="1" t="s">
        <v>41</v>
      </c>
      <c r="D27620" s="1" t="s">
        <v>26</v>
      </c>
      <c r="E27620" s="1" t="s">
        <v>189</v>
      </c>
      <c r="F27620">
        <v>15814898300</v>
      </c>
      <c r="G27620">
        <v>8413729300</v>
      </c>
      <c r="H27620">
        <v>102148400</v>
      </c>
      <c r="I27620">
        <v>19954522100</v>
      </c>
      <c r="J27620">
        <v>7925051500</v>
      </c>
      <c r="K27620">
        <v>137859500</v>
      </c>
      <c r="L27620">
        <v>124688000</v>
      </c>
      <c r="M27620">
        <v>30269634100</v>
      </c>
      <c r="N27620">
        <v>25931354900</v>
      </c>
    </row>
    <row r="27621" spans="1:14" x14ac:dyDescent="0.3">
      <c r="A27621">
        <v>2024</v>
      </c>
      <c r="B27621">
        <v>10</v>
      </c>
      <c r="C27621" s="1" t="s">
        <v>80</v>
      </c>
      <c r="D27621" s="1" t="s">
        <v>85</v>
      </c>
      <c r="E27621" s="1" t="s">
        <v>188</v>
      </c>
      <c r="F27621">
        <v>1816478500</v>
      </c>
      <c r="G27621">
        <v>87406439300</v>
      </c>
      <c r="H27621">
        <v>0</v>
      </c>
      <c r="I27621">
        <v>14777372400</v>
      </c>
      <c r="J27621">
        <v>7377339500</v>
      </c>
      <c r="K27621">
        <v>105000</v>
      </c>
      <c r="L27621">
        <v>1220698300</v>
      </c>
      <c r="M27621">
        <v>23375598600</v>
      </c>
      <c r="N27621">
        <v>89222917800</v>
      </c>
    </row>
    <row r="27622" spans="1:14" x14ac:dyDescent="0.3">
      <c r="A27622">
        <v>2024</v>
      </c>
      <c r="B27622">
        <v>10</v>
      </c>
      <c r="C27622" s="1" t="s">
        <v>45</v>
      </c>
      <c r="D27622" s="1" t="s">
        <v>46</v>
      </c>
      <c r="E27622" s="1" t="s">
        <v>249</v>
      </c>
      <c r="F27622">
        <v>12154417300</v>
      </c>
      <c r="G27622">
        <v>1175207700</v>
      </c>
      <c r="H27622">
        <v>0</v>
      </c>
      <c r="I27622">
        <v>7539626400</v>
      </c>
      <c r="J27622">
        <v>3959874500</v>
      </c>
      <c r="K27622">
        <v>13252500</v>
      </c>
      <c r="L27622">
        <v>322253900</v>
      </c>
      <c r="M27622">
        <v>11857405800</v>
      </c>
      <c r="N27622">
        <v>13329625000</v>
      </c>
    </row>
    <row r="27623" spans="1:14" x14ac:dyDescent="0.3">
      <c r="A27623">
        <v>2024</v>
      </c>
      <c r="B27623">
        <v>10</v>
      </c>
      <c r="C27623" s="1" t="s">
        <v>56</v>
      </c>
      <c r="D27623" s="1" t="s">
        <v>29</v>
      </c>
      <c r="E27623" s="1" t="s">
        <v>232</v>
      </c>
      <c r="F27623">
        <v>4511771800</v>
      </c>
      <c r="G27623">
        <v>1275268600</v>
      </c>
      <c r="H27623">
        <v>0</v>
      </c>
      <c r="I27623">
        <v>3640659700</v>
      </c>
      <c r="J27623">
        <v>1304646200</v>
      </c>
      <c r="K27623">
        <v>16700</v>
      </c>
      <c r="L27623">
        <v>289772500</v>
      </c>
      <c r="M27623">
        <v>5606134900</v>
      </c>
      <c r="N27623">
        <v>5787040400</v>
      </c>
    </row>
    <row r="27624" spans="1:14" x14ac:dyDescent="0.3">
      <c r="A27624">
        <v>2024</v>
      </c>
      <c r="B27624">
        <v>10</v>
      </c>
      <c r="C27624" s="1" t="s">
        <v>56</v>
      </c>
      <c r="D27624" s="1" t="s">
        <v>39</v>
      </c>
      <c r="E27624" s="1" t="s">
        <v>179</v>
      </c>
      <c r="F27624">
        <v>10720028800</v>
      </c>
      <c r="G27624">
        <v>802921400</v>
      </c>
      <c r="H27624">
        <v>26000000</v>
      </c>
      <c r="I27624">
        <v>5742094300</v>
      </c>
      <c r="J27624">
        <v>1438866500</v>
      </c>
      <c r="K27624">
        <v>2598900</v>
      </c>
      <c r="L27624">
        <v>185219500</v>
      </c>
      <c r="M27624">
        <v>7741883200</v>
      </c>
      <c r="N27624">
        <v>11550171700</v>
      </c>
    </row>
    <row r="27625" spans="1:14" x14ac:dyDescent="0.3">
      <c r="A27625">
        <v>2024</v>
      </c>
      <c r="B27625">
        <v>10</v>
      </c>
      <c r="C27625" s="1" t="s">
        <v>22</v>
      </c>
      <c r="D27625" s="1" t="s">
        <v>64</v>
      </c>
      <c r="E27625" s="1" t="s">
        <v>95</v>
      </c>
      <c r="F27625">
        <v>10900000</v>
      </c>
      <c r="G27625">
        <v>384221600</v>
      </c>
      <c r="H27625">
        <v>0</v>
      </c>
      <c r="I27625">
        <v>131791800</v>
      </c>
      <c r="J27625">
        <v>293840600</v>
      </c>
      <c r="K27625">
        <v>0</v>
      </c>
      <c r="L27625">
        <v>0</v>
      </c>
      <c r="M27625">
        <v>425632400</v>
      </c>
      <c r="N27625">
        <v>395121600</v>
      </c>
    </row>
    <row r="27626" spans="1:14" x14ac:dyDescent="0.3">
      <c r="A27626">
        <v>2024</v>
      </c>
      <c r="B27626">
        <v>9</v>
      </c>
      <c r="C27626" s="1" t="s">
        <v>22</v>
      </c>
      <c r="D27626" s="1" t="s">
        <v>64</v>
      </c>
      <c r="E27626" s="1" t="s">
        <v>257</v>
      </c>
      <c r="F27626">
        <v>22000100</v>
      </c>
      <c r="G27626">
        <v>8935600</v>
      </c>
      <c r="H27626">
        <v>0</v>
      </c>
      <c r="I27626">
        <v>127217700</v>
      </c>
      <c r="J27626">
        <v>4327600</v>
      </c>
      <c r="K27626">
        <v>0</v>
      </c>
      <c r="L27626">
        <v>204600</v>
      </c>
      <c r="M27626">
        <v>131749900</v>
      </c>
      <c r="N27626">
        <v>30935700</v>
      </c>
    </row>
    <row r="27627" spans="1:14" x14ac:dyDescent="0.3">
      <c r="A27627">
        <v>2024</v>
      </c>
      <c r="B27627">
        <v>10</v>
      </c>
      <c r="C27627" s="1" t="s">
        <v>54</v>
      </c>
      <c r="D27627" s="1" t="s">
        <v>34</v>
      </c>
      <c r="E27627" s="1" t="s">
        <v>129</v>
      </c>
      <c r="F27627">
        <v>722813100</v>
      </c>
      <c r="G27627">
        <v>37270500</v>
      </c>
      <c r="H27627">
        <v>0</v>
      </c>
      <c r="I27627">
        <v>420996200</v>
      </c>
      <c r="J27627">
        <v>61861900</v>
      </c>
      <c r="K27627">
        <v>0</v>
      </c>
      <c r="L27627">
        <v>8038000</v>
      </c>
      <c r="M27627">
        <v>490896100</v>
      </c>
      <c r="N27627">
        <v>760083600</v>
      </c>
    </row>
    <row r="27628" spans="1:14" x14ac:dyDescent="0.3">
      <c r="A27628">
        <v>2024</v>
      </c>
      <c r="B27628">
        <v>10</v>
      </c>
      <c r="C27628" s="1" t="s">
        <v>97</v>
      </c>
      <c r="D27628" s="1" t="s">
        <v>82</v>
      </c>
      <c r="E27628" s="1" t="s">
        <v>83</v>
      </c>
      <c r="F27628">
        <v>134136100</v>
      </c>
      <c r="G27628">
        <v>48241500</v>
      </c>
      <c r="H27628">
        <v>0</v>
      </c>
      <c r="I27628">
        <v>87488300</v>
      </c>
      <c r="J27628">
        <v>25292300</v>
      </c>
      <c r="K27628">
        <v>0</v>
      </c>
      <c r="L27628">
        <v>5277200</v>
      </c>
      <c r="M27628">
        <v>118057800</v>
      </c>
      <c r="N27628">
        <v>182377600</v>
      </c>
    </row>
    <row r="27629" spans="1:14" x14ac:dyDescent="0.3">
      <c r="A27629">
        <v>2024</v>
      </c>
      <c r="B27629">
        <v>10</v>
      </c>
      <c r="C27629" s="1" t="s">
        <v>56</v>
      </c>
      <c r="D27629" s="1" t="s">
        <v>43</v>
      </c>
      <c r="E27629" s="1" t="s">
        <v>203</v>
      </c>
      <c r="F27629">
        <v>2311767700</v>
      </c>
      <c r="G27629">
        <v>94967600</v>
      </c>
      <c r="H27629">
        <v>0</v>
      </c>
      <c r="I27629">
        <v>2481820400</v>
      </c>
      <c r="J27629">
        <v>174130000</v>
      </c>
      <c r="K27629">
        <v>0</v>
      </c>
      <c r="L27629">
        <v>29659500</v>
      </c>
      <c r="M27629">
        <v>2698512100</v>
      </c>
      <c r="N27629">
        <v>2406735300</v>
      </c>
    </row>
    <row r="27630" spans="1:14" x14ac:dyDescent="0.3">
      <c r="A27630">
        <v>2024</v>
      </c>
      <c r="B27630">
        <v>10</v>
      </c>
      <c r="C27630" s="1" t="s">
        <v>93</v>
      </c>
      <c r="D27630" s="1" t="s">
        <v>105</v>
      </c>
      <c r="E27630" s="1" t="s">
        <v>106</v>
      </c>
      <c r="F27630">
        <v>39512688700</v>
      </c>
      <c r="G27630">
        <v>1746507400</v>
      </c>
      <c r="H27630">
        <v>0</v>
      </c>
      <c r="I27630">
        <v>13502485100</v>
      </c>
      <c r="J27630">
        <v>3143720000</v>
      </c>
      <c r="K27630">
        <v>173090500</v>
      </c>
      <c r="L27630">
        <v>755646300</v>
      </c>
      <c r="M27630">
        <v>17660441600</v>
      </c>
      <c r="N27630">
        <v>41562852800</v>
      </c>
    </row>
    <row r="27631" spans="1:14" x14ac:dyDescent="0.3">
      <c r="A27631">
        <v>2024</v>
      </c>
      <c r="B27631">
        <v>10</v>
      </c>
      <c r="C27631" s="1" t="s">
        <v>17</v>
      </c>
      <c r="D27631" s="1" t="s">
        <v>18</v>
      </c>
      <c r="E27631" s="1" t="s">
        <v>154</v>
      </c>
      <c r="F27631">
        <v>1500000</v>
      </c>
      <c r="G27631">
        <v>59483700</v>
      </c>
      <c r="H27631">
        <v>0</v>
      </c>
      <c r="I27631">
        <v>90668600</v>
      </c>
      <c r="J27631">
        <v>35006900</v>
      </c>
      <c r="K27631">
        <v>0</v>
      </c>
      <c r="L27631">
        <v>0</v>
      </c>
      <c r="M27631">
        <v>125675500</v>
      </c>
      <c r="N27631">
        <v>60983700</v>
      </c>
    </row>
    <row r="27632" spans="1:14" x14ac:dyDescent="0.3">
      <c r="A27632">
        <v>2024</v>
      </c>
      <c r="B27632">
        <v>10</v>
      </c>
      <c r="C27632" s="1" t="s">
        <v>25</v>
      </c>
      <c r="D27632" s="1" t="s">
        <v>43</v>
      </c>
      <c r="E27632" s="1" t="s">
        <v>127</v>
      </c>
      <c r="F27632">
        <v>16943655000</v>
      </c>
      <c r="G27632">
        <v>815591070500</v>
      </c>
      <c r="H27632">
        <v>79574188700</v>
      </c>
      <c r="I27632">
        <v>205545306600</v>
      </c>
      <c r="J27632">
        <v>476658846300</v>
      </c>
      <c r="K27632">
        <v>10266802300</v>
      </c>
      <c r="L27632">
        <v>5693459000</v>
      </c>
      <c r="M27632">
        <v>699436014500</v>
      </c>
      <c r="N27632">
        <v>912110549200</v>
      </c>
    </row>
    <row r="27633" spans="1:14" x14ac:dyDescent="0.3">
      <c r="A27633">
        <v>2024</v>
      </c>
      <c r="B27633">
        <v>9</v>
      </c>
      <c r="C27633" s="1" t="s">
        <v>56</v>
      </c>
      <c r="D27633" s="1" t="s">
        <v>37</v>
      </c>
      <c r="E27633" s="1" t="s">
        <v>158</v>
      </c>
      <c r="F27633">
        <v>163040600</v>
      </c>
      <c r="G27633">
        <v>126954200</v>
      </c>
      <c r="H27633">
        <v>0</v>
      </c>
      <c r="I27633">
        <v>60260800</v>
      </c>
      <c r="J27633">
        <v>98452000</v>
      </c>
      <c r="K27633">
        <v>0</v>
      </c>
      <c r="L27633">
        <v>5028300</v>
      </c>
      <c r="M27633">
        <v>183264900</v>
      </c>
      <c r="N27633">
        <v>289994800</v>
      </c>
    </row>
    <row r="27634" spans="1:14" x14ac:dyDescent="0.3">
      <c r="A27634">
        <v>2024</v>
      </c>
      <c r="B27634">
        <v>9</v>
      </c>
      <c r="C27634" s="1" t="s">
        <v>36</v>
      </c>
      <c r="D27634" s="1" t="s">
        <v>82</v>
      </c>
      <c r="E27634" s="1" t="s">
        <v>226</v>
      </c>
      <c r="F27634">
        <v>176400</v>
      </c>
      <c r="G27634">
        <v>16702600</v>
      </c>
      <c r="H27634">
        <v>0</v>
      </c>
      <c r="I27634">
        <v>5997152600</v>
      </c>
      <c r="J27634">
        <v>582172000</v>
      </c>
      <c r="K27634">
        <v>0</v>
      </c>
      <c r="L27634">
        <v>11736000</v>
      </c>
      <c r="M27634">
        <v>6591060600</v>
      </c>
      <c r="N27634">
        <v>16879000</v>
      </c>
    </row>
    <row r="27635" spans="1:14" x14ac:dyDescent="0.3">
      <c r="A27635">
        <v>2024</v>
      </c>
      <c r="B27635">
        <v>9</v>
      </c>
      <c r="C27635" s="1" t="s">
        <v>22</v>
      </c>
      <c r="D27635" s="1" t="s">
        <v>85</v>
      </c>
      <c r="E27635" s="1" t="s">
        <v>260</v>
      </c>
      <c r="F27635">
        <v>134843000</v>
      </c>
      <c r="G27635">
        <v>5081374700</v>
      </c>
      <c r="H27635">
        <v>0</v>
      </c>
      <c r="I27635">
        <v>713691200</v>
      </c>
      <c r="J27635">
        <v>4248072200</v>
      </c>
      <c r="K27635">
        <v>0</v>
      </c>
      <c r="L27635">
        <v>2650000</v>
      </c>
      <c r="M27635">
        <v>4964413400</v>
      </c>
      <c r="N27635">
        <v>5216217700</v>
      </c>
    </row>
    <row r="27636" spans="1:14" x14ac:dyDescent="0.3">
      <c r="A27636">
        <v>2024</v>
      </c>
      <c r="B27636">
        <v>9</v>
      </c>
      <c r="C27636" s="1" t="s">
        <v>25</v>
      </c>
      <c r="D27636" s="1" t="s">
        <v>20</v>
      </c>
      <c r="E27636" s="1" t="s">
        <v>208</v>
      </c>
      <c r="F27636">
        <v>45922600</v>
      </c>
      <c r="G27636">
        <v>22173975500</v>
      </c>
      <c r="H27636">
        <v>0</v>
      </c>
      <c r="I27636">
        <v>535318300</v>
      </c>
      <c r="J27636">
        <v>25611216100</v>
      </c>
      <c r="K27636">
        <v>694808700</v>
      </c>
      <c r="L27636">
        <v>8054600</v>
      </c>
      <c r="M27636">
        <v>26858149100</v>
      </c>
      <c r="N27636">
        <v>22219898100</v>
      </c>
    </row>
    <row r="27637" spans="1:14" x14ac:dyDescent="0.3">
      <c r="A27637">
        <v>2024</v>
      </c>
      <c r="B27637">
        <v>9</v>
      </c>
      <c r="C27637" s="1" t="s">
        <v>25</v>
      </c>
      <c r="D27637" s="1" t="s">
        <v>77</v>
      </c>
      <c r="E27637" s="1" t="s">
        <v>159</v>
      </c>
      <c r="F27637">
        <v>66034700</v>
      </c>
      <c r="G27637">
        <v>4783031500</v>
      </c>
      <c r="H27637">
        <v>8609794200</v>
      </c>
      <c r="I27637">
        <v>1644095800</v>
      </c>
      <c r="J27637">
        <v>5232454300</v>
      </c>
      <c r="K27637">
        <v>0</v>
      </c>
      <c r="L27637">
        <v>123575700</v>
      </c>
      <c r="M27637">
        <v>7016422700</v>
      </c>
      <c r="N27637">
        <v>13458860400</v>
      </c>
    </row>
    <row r="27638" spans="1:14" x14ac:dyDescent="0.3">
      <c r="A27638">
        <v>2024</v>
      </c>
      <c r="B27638">
        <v>9</v>
      </c>
      <c r="C27638" s="1" t="s">
        <v>93</v>
      </c>
      <c r="D27638" s="1" t="s">
        <v>64</v>
      </c>
      <c r="E27638" s="1" t="s">
        <v>65</v>
      </c>
      <c r="F27638">
        <v>3051587200</v>
      </c>
      <c r="G27638">
        <v>323494500</v>
      </c>
      <c r="H27638">
        <v>0</v>
      </c>
      <c r="I27638">
        <v>4975409600</v>
      </c>
      <c r="J27638">
        <v>149651700</v>
      </c>
      <c r="K27638">
        <v>16000000</v>
      </c>
      <c r="L27638">
        <v>25692000</v>
      </c>
      <c r="M27638">
        <v>5169762000</v>
      </c>
      <c r="N27638">
        <v>3413176900</v>
      </c>
    </row>
    <row r="27639" spans="1:14" x14ac:dyDescent="0.3">
      <c r="A27639">
        <v>2024</v>
      </c>
      <c r="B27639">
        <v>9</v>
      </c>
      <c r="C27639" s="1" t="s">
        <v>56</v>
      </c>
      <c r="D27639" s="1" t="s">
        <v>43</v>
      </c>
      <c r="E27639" s="1" t="s">
        <v>202</v>
      </c>
      <c r="F27639">
        <v>1678803600</v>
      </c>
      <c r="G27639">
        <v>3721608500</v>
      </c>
      <c r="H27639">
        <v>0</v>
      </c>
      <c r="I27639">
        <v>1400238500</v>
      </c>
      <c r="J27639">
        <v>1985957000</v>
      </c>
      <c r="K27639">
        <v>4500000</v>
      </c>
      <c r="L27639">
        <v>13800000</v>
      </c>
      <c r="M27639">
        <v>3407512500</v>
      </c>
      <c r="N27639">
        <v>5400412100</v>
      </c>
    </row>
    <row r="27640" spans="1:14" x14ac:dyDescent="0.3">
      <c r="A27640">
        <v>2024</v>
      </c>
      <c r="B27640">
        <v>9</v>
      </c>
      <c r="C27640" s="1" t="s">
        <v>17</v>
      </c>
      <c r="D27640" s="1" t="s">
        <v>64</v>
      </c>
      <c r="E27640" s="1" t="s">
        <v>257</v>
      </c>
      <c r="F27640">
        <v>56000000</v>
      </c>
      <c r="G27640">
        <v>1515200</v>
      </c>
      <c r="H27640">
        <v>0</v>
      </c>
      <c r="I27640">
        <v>31101400</v>
      </c>
      <c r="J27640">
        <v>8496600</v>
      </c>
      <c r="K27640">
        <v>0</v>
      </c>
      <c r="L27640">
        <v>0</v>
      </c>
      <c r="M27640">
        <v>39598000</v>
      </c>
      <c r="N27640">
        <v>57515200</v>
      </c>
    </row>
    <row r="27641" spans="1:14" x14ac:dyDescent="0.3">
      <c r="A27641">
        <v>2024</v>
      </c>
      <c r="B27641">
        <v>9</v>
      </c>
      <c r="C27641" s="1" t="s">
        <v>17</v>
      </c>
      <c r="D27641" s="1" t="s">
        <v>26</v>
      </c>
      <c r="E27641" s="1" t="s">
        <v>117</v>
      </c>
      <c r="F27641">
        <v>76791300</v>
      </c>
      <c r="G27641">
        <v>32688600</v>
      </c>
      <c r="H27641">
        <v>0</v>
      </c>
      <c r="I27641">
        <v>72693200</v>
      </c>
      <c r="J27641">
        <v>208897300</v>
      </c>
      <c r="K27641">
        <v>0</v>
      </c>
      <c r="L27641">
        <v>73866000</v>
      </c>
      <c r="M27641">
        <v>355456500</v>
      </c>
      <c r="N27641">
        <v>109479900</v>
      </c>
    </row>
    <row r="27642" spans="1:14" x14ac:dyDescent="0.3">
      <c r="A27642">
        <v>2024</v>
      </c>
      <c r="B27642">
        <v>9</v>
      </c>
      <c r="C27642" s="1" t="s">
        <v>97</v>
      </c>
      <c r="D27642" s="1" t="s">
        <v>85</v>
      </c>
      <c r="E27642" s="1" t="s">
        <v>223</v>
      </c>
      <c r="F27642">
        <v>286182400</v>
      </c>
      <c r="G27642">
        <v>54977200</v>
      </c>
      <c r="H27642">
        <v>0</v>
      </c>
      <c r="I27642">
        <v>77588600</v>
      </c>
      <c r="J27642">
        <v>12217500</v>
      </c>
      <c r="K27642">
        <v>0</v>
      </c>
      <c r="L27642">
        <v>0</v>
      </c>
      <c r="M27642">
        <v>89806100</v>
      </c>
      <c r="N27642">
        <v>341159600</v>
      </c>
    </row>
    <row r="27643" spans="1:14" x14ac:dyDescent="0.3">
      <c r="A27643">
        <v>2024</v>
      </c>
      <c r="B27643">
        <v>10</v>
      </c>
      <c r="C27643" s="1" t="s">
        <v>56</v>
      </c>
      <c r="D27643" s="1" t="s">
        <v>34</v>
      </c>
      <c r="E27643" s="1" t="s">
        <v>184</v>
      </c>
      <c r="F27643">
        <v>1078049700</v>
      </c>
      <c r="G27643">
        <v>13623200</v>
      </c>
      <c r="H27643">
        <v>0</v>
      </c>
      <c r="I27643">
        <v>286223200</v>
      </c>
      <c r="J27643">
        <v>64627800</v>
      </c>
      <c r="K27643">
        <v>0</v>
      </c>
      <c r="L27643">
        <v>13890000</v>
      </c>
      <c r="M27643">
        <v>435313000</v>
      </c>
      <c r="N27643">
        <v>1091672900</v>
      </c>
    </row>
    <row r="27644" spans="1:14" x14ac:dyDescent="0.3">
      <c r="A27644">
        <v>2024</v>
      </c>
      <c r="B27644">
        <v>10</v>
      </c>
      <c r="C27644" s="1" t="s">
        <v>41</v>
      </c>
      <c r="D27644" s="1" t="s">
        <v>39</v>
      </c>
      <c r="E27644" s="1" t="s">
        <v>134</v>
      </c>
      <c r="F27644">
        <v>5979302300</v>
      </c>
      <c r="G27644">
        <v>1532840700</v>
      </c>
      <c r="H27644">
        <v>0</v>
      </c>
      <c r="I27644">
        <v>6932335600</v>
      </c>
      <c r="J27644">
        <v>1221023000</v>
      </c>
      <c r="K27644">
        <v>67991600</v>
      </c>
      <c r="L27644">
        <v>19525000</v>
      </c>
      <c r="M27644">
        <v>8456677400</v>
      </c>
      <c r="N27644">
        <v>7785797700</v>
      </c>
    </row>
    <row r="27645" spans="1:14" x14ac:dyDescent="0.3">
      <c r="A27645">
        <v>2024</v>
      </c>
      <c r="B27645">
        <v>10</v>
      </c>
      <c r="C27645" s="1" t="s">
        <v>93</v>
      </c>
      <c r="D27645" s="1" t="s">
        <v>29</v>
      </c>
      <c r="E27645" s="1" t="s">
        <v>137</v>
      </c>
      <c r="F27645">
        <v>326031300</v>
      </c>
      <c r="G27645">
        <v>285833200</v>
      </c>
      <c r="H27645">
        <v>0</v>
      </c>
      <c r="I27645">
        <v>120000900</v>
      </c>
      <c r="J27645">
        <v>179719800</v>
      </c>
      <c r="K27645">
        <v>0</v>
      </c>
      <c r="L27645">
        <v>2500000</v>
      </c>
      <c r="M27645">
        <v>302220700</v>
      </c>
      <c r="N27645">
        <v>611864500</v>
      </c>
    </row>
    <row r="27646" spans="1:14" x14ac:dyDescent="0.3">
      <c r="A27646">
        <v>2024</v>
      </c>
      <c r="B27646">
        <v>10</v>
      </c>
      <c r="C27646" s="1" t="s">
        <v>45</v>
      </c>
      <c r="D27646" s="1" t="s">
        <v>60</v>
      </c>
      <c r="E27646" s="1" t="s">
        <v>108</v>
      </c>
      <c r="F27646">
        <v>5407416000</v>
      </c>
      <c r="G27646">
        <v>5980543400</v>
      </c>
      <c r="H27646">
        <v>0</v>
      </c>
      <c r="I27646">
        <v>5934071700</v>
      </c>
      <c r="J27646">
        <v>2962141100</v>
      </c>
      <c r="K27646">
        <v>28311100</v>
      </c>
      <c r="L27646">
        <v>951691100</v>
      </c>
      <c r="M27646">
        <v>9990108400</v>
      </c>
      <c r="N27646">
        <v>11387959400</v>
      </c>
    </row>
    <row r="27647" spans="1:14" x14ac:dyDescent="0.3">
      <c r="A27647">
        <v>2024</v>
      </c>
      <c r="B27647">
        <v>10</v>
      </c>
      <c r="C27647" s="1" t="s">
        <v>17</v>
      </c>
      <c r="D27647" s="1" t="s">
        <v>39</v>
      </c>
      <c r="E27647" s="1" t="s">
        <v>179</v>
      </c>
      <c r="F27647">
        <v>1903119100</v>
      </c>
      <c r="G27647">
        <v>903503200</v>
      </c>
      <c r="H27647">
        <v>0</v>
      </c>
      <c r="I27647">
        <v>2247117300</v>
      </c>
      <c r="J27647">
        <v>988880700</v>
      </c>
      <c r="K27647">
        <v>908600</v>
      </c>
      <c r="L27647">
        <v>159503100</v>
      </c>
      <c r="M27647">
        <v>3531779200</v>
      </c>
      <c r="N27647">
        <v>2926463200</v>
      </c>
    </row>
    <row r="27648" spans="1:14" x14ac:dyDescent="0.3">
      <c r="A27648">
        <v>2024</v>
      </c>
      <c r="B27648">
        <v>10</v>
      </c>
      <c r="C27648" s="1" t="s">
        <v>58</v>
      </c>
      <c r="D27648" s="1" t="s">
        <v>29</v>
      </c>
      <c r="E27648" s="1" t="s">
        <v>137</v>
      </c>
      <c r="F27648">
        <v>216666700</v>
      </c>
      <c r="G27648">
        <v>114369700</v>
      </c>
      <c r="H27648">
        <v>0</v>
      </c>
      <c r="I27648">
        <v>1005675500</v>
      </c>
      <c r="J27648">
        <v>4166100</v>
      </c>
      <c r="K27648">
        <v>0</v>
      </c>
      <c r="L27648">
        <v>0</v>
      </c>
      <c r="M27648">
        <v>1009841600</v>
      </c>
      <c r="N27648">
        <v>1240479500</v>
      </c>
    </row>
    <row r="27649" spans="1:14" x14ac:dyDescent="0.3">
      <c r="A27649">
        <v>2024</v>
      </c>
      <c r="B27649">
        <v>10</v>
      </c>
      <c r="C27649" s="1" t="s">
        <v>25</v>
      </c>
      <c r="D27649" s="1" t="s">
        <v>46</v>
      </c>
      <c r="E27649" s="1" t="s">
        <v>249</v>
      </c>
      <c r="F27649">
        <v>1071053700</v>
      </c>
      <c r="G27649">
        <v>15035720500</v>
      </c>
      <c r="H27649">
        <v>6190684900</v>
      </c>
      <c r="I27649">
        <v>5091682600</v>
      </c>
      <c r="J27649">
        <v>8464497700</v>
      </c>
      <c r="K27649">
        <v>97119700</v>
      </c>
      <c r="L27649">
        <v>369068000</v>
      </c>
      <c r="M27649">
        <v>14059135700</v>
      </c>
      <c r="N27649">
        <v>22297459100</v>
      </c>
    </row>
    <row r="27650" spans="1:14" x14ac:dyDescent="0.3">
      <c r="A27650">
        <v>2024</v>
      </c>
      <c r="B27650">
        <v>9</v>
      </c>
      <c r="C27650" s="1" t="s">
        <v>14</v>
      </c>
      <c r="D27650" s="1" t="s">
        <v>32</v>
      </c>
      <c r="E27650" s="1" t="s">
        <v>101</v>
      </c>
      <c r="F27650">
        <v>4251707200</v>
      </c>
      <c r="G27650">
        <v>593649800</v>
      </c>
      <c r="H27650">
        <v>0</v>
      </c>
      <c r="I27650">
        <v>1446059300</v>
      </c>
      <c r="J27650">
        <v>555381400</v>
      </c>
      <c r="K27650">
        <v>0</v>
      </c>
      <c r="L27650">
        <v>238073000</v>
      </c>
      <c r="M27650">
        <v>2268715400</v>
      </c>
      <c r="N27650">
        <v>4845357000</v>
      </c>
    </row>
    <row r="27651" spans="1:14" x14ac:dyDescent="0.3">
      <c r="A27651">
        <v>2024</v>
      </c>
      <c r="B27651">
        <v>9</v>
      </c>
      <c r="C27651" s="1" t="s">
        <v>107</v>
      </c>
      <c r="D27651" s="1" t="s">
        <v>37</v>
      </c>
      <c r="E27651" s="1" t="s">
        <v>180</v>
      </c>
      <c r="F27651">
        <v>869600</v>
      </c>
      <c r="G27651">
        <v>0</v>
      </c>
      <c r="H27651">
        <v>0</v>
      </c>
      <c r="I27651">
        <v>2700800</v>
      </c>
      <c r="J27651">
        <v>36000</v>
      </c>
      <c r="K27651">
        <v>0</v>
      </c>
      <c r="L27651">
        <v>0</v>
      </c>
      <c r="M27651">
        <v>2736800</v>
      </c>
      <c r="N27651">
        <v>869600</v>
      </c>
    </row>
    <row r="27652" spans="1:14" x14ac:dyDescent="0.3">
      <c r="A27652">
        <v>2024</v>
      </c>
      <c r="B27652">
        <v>9</v>
      </c>
      <c r="C27652" s="1" t="s">
        <v>58</v>
      </c>
      <c r="D27652" s="1" t="s">
        <v>49</v>
      </c>
      <c r="E27652" s="1" t="s">
        <v>174</v>
      </c>
      <c r="F27652">
        <v>2054800</v>
      </c>
      <c r="G27652">
        <v>124697000</v>
      </c>
      <c r="H27652">
        <v>0</v>
      </c>
      <c r="I27652">
        <v>44248600</v>
      </c>
      <c r="J27652">
        <v>9552900</v>
      </c>
      <c r="K27652">
        <v>0</v>
      </c>
      <c r="L27652">
        <v>2555500</v>
      </c>
      <c r="M27652">
        <v>56357000</v>
      </c>
      <c r="N27652">
        <v>126751800</v>
      </c>
    </row>
    <row r="27653" spans="1:14" x14ac:dyDescent="0.3">
      <c r="A27653">
        <v>2024</v>
      </c>
      <c r="B27653">
        <v>9</v>
      </c>
      <c r="C27653" s="1" t="s">
        <v>25</v>
      </c>
      <c r="D27653" s="1" t="s">
        <v>29</v>
      </c>
      <c r="E27653" s="1" t="s">
        <v>190</v>
      </c>
      <c r="F27653">
        <v>243528900</v>
      </c>
      <c r="G27653">
        <v>84661291100</v>
      </c>
      <c r="H27653">
        <v>0</v>
      </c>
      <c r="I27653">
        <v>9101390000</v>
      </c>
      <c r="J27653">
        <v>30721771700</v>
      </c>
      <c r="K27653">
        <v>10971502000</v>
      </c>
      <c r="L27653">
        <v>785040900</v>
      </c>
      <c r="M27653">
        <v>51743859500</v>
      </c>
      <c r="N27653">
        <v>84904820000</v>
      </c>
    </row>
    <row r="27654" spans="1:14" x14ac:dyDescent="0.3">
      <c r="A27654">
        <v>2024</v>
      </c>
      <c r="B27654">
        <v>9</v>
      </c>
      <c r="C27654" s="1" t="s">
        <v>25</v>
      </c>
      <c r="D27654" s="1" t="s">
        <v>32</v>
      </c>
      <c r="E27654" s="1" t="s">
        <v>199</v>
      </c>
      <c r="F27654">
        <v>472848500</v>
      </c>
      <c r="G27654">
        <v>1870339400</v>
      </c>
      <c r="H27654">
        <v>0</v>
      </c>
      <c r="I27654">
        <v>605343600</v>
      </c>
      <c r="J27654">
        <v>834773600</v>
      </c>
      <c r="K27654">
        <v>0</v>
      </c>
      <c r="L27654">
        <v>18600</v>
      </c>
      <c r="M27654">
        <v>1440604400</v>
      </c>
      <c r="N27654">
        <v>2343187900</v>
      </c>
    </row>
    <row r="27655" spans="1:14" x14ac:dyDescent="0.3">
      <c r="A27655">
        <v>2024</v>
      </c>
      <c r="B27655">
        <v>9</v>
      </c>
      <c r="C27655" s="1" t="s">
        <v>25</v>
      </c>
      <c r="D27655" s="1" t="s">
        <v>18</v>
      </c>
      <c r="E27655" s="1" t="s">
        <v>69</v>
      </c>
      <c r="F27655">
        <v>15823400</v>
      </c>
      <c r="G27655">
        <v>202920000</v>
      </c>
      <c r="H27655">
        <v>0</v>
      </c>
      <c r="I27655">
        <v>27328800</v>
      </c>
      <c r="J27655">
        <v>45655000</v>
      </c>
      <c r="K27655">
        <v>0</v>
      </c>
      <c r="L27655">
        <v>0</v>
      </c>
      <c r="M27655">
        <v>77483800</v>
      </c>
      <c r="N27655">
        <v>218743400</v>
      </c>
    </row>
    <row r="27656" spans="1:14" x14ac:dyDescent="0.3">
      <c r="A27656">
        <v>2024</v>
      </c>
      <c r="B27656">
        <v>9</v>
      </c>
      <c r="C27656" s="1" t="s">
        <v>97</v>
      </c>
      <c r="D27656" s="1" t="s">
        <v>20</v>
      </c>
      <c r="E27656" s="1" t="s">
        <v>21</v>
      </c>
      <c r="F27656">
        <v>194370100</v>
      </c>
      <c r="G27656">
        <v>32800100</v>
      </c>
      <c r="H27656">
        <v>0</v>
      </c>
      <c r="I27656">
        <v>118579800</v>
      </c>
      <c r="J27656">
        <v>25084500</v>
      </c>
      <c r="K27656">
        <v>0</v>
      </c>
      <c r="L27656">
        <v>120000</v>
      </c>
      <c r="M27656">
        <v>143784300</v>
      </c>
      <c r="N27656">
        <v>227170200</v>
      </c>
    </row>
    <row r="27657" spans="1:14" x14ac:dyDescent="0.3">
      <c r="A27657">
        <v>2024</v>
      </c>
      <c r="B27657">
        <v>9</v>
      </c>
      <c r="C27657" s="1" t="s">
        <v>41</v>
      </c>
      <c r="D27657" s="1" t="s">
        <v>32</v>
      </c>
      <c r="E27657" s="1" t="s">
        <v>33</v>
      </c>
      <c r="F27657">
        <v>13056313300</v>
      </c>
      <c r="G27657">
        <v>33034268900</v>
      </c>
      <c r="H27657">
        <v>16741211800</v>
      </c>
      <c r="I27657">
        <v>14860903500</v>
      </c>
      <c r="J27657">
        <v>23111999400</v>
      </c>
      <c r="K27657">
        <v>28201184700</v>
      </c>
      <c r="L27657">
        <v>1558721300</v>
      </c>
      <c r="M27657">
        <v>69923730000</v>
      </c>
      <c r="N27657">
        <v>64781960900</v>
      </c>
    </row>
    <row r="27658" spans="1:14" x14ac:dyDescent="0.3">
      <c r="A27658">
        <v>2024</v>
      </c>
      <c r="B27658">
        <v>9</v>
      </c>
      <c r="C27658" s="1" t="s">
        <v>58</v>
      </c>
      <c r="D27658" s="1" t="s">
        <v>85</v>
      </c>
      <c r="E27658" s="1" t="s">
        <v>223</v>
      </c>
      <c r="F27658">
        <v>0</v>
      </c>
      <c r="G27658">
        <v>0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0</v>
      </c>
      <c r="N27658">
        <v>0</v>
      </c>
    </row>
    <row r="27659" spans="1:14" x14ac:dyDescent="0.3">
      <c r="A27659">
        <v>2024</v>
      </c>
      <c r="B27659">
        <v>9</v>
      </c>
      <c r="C27659" s="1" t="s">
        <v>54</v>
      </c>
      <c r="D27659" s="1" t="s">
        <v>23</v>
      </c>
      <c r="E27659" s="1" t="s">
        <v>262</v>
      </c>
      <c r="F27659">
        <v>954187800</v>
      </c>
      <c r="G27659">
        <v>0</v>
      </c>
      <c r="H27659">
        <v>0</v>
      </c>
      <c r="I27659">
        <v>677966000</v>
      </c>
      <c r="J27659">
        <v>2431500</v>
      </c>
      <c r="K27659">
        <v>0</v>
      </c>
      <c r="L27659">
        <v>0</v>
      </c>
      <c r="M27659">
        <v>680397500</v>
      </c>
      <c r="N27659">
        <v>954187800</v>
      </c>
    </row>
    <row r="27660" spans="1:14" x14ac:dyDescent="0.3">
      <c r="A27660">
        <v>2024</v>
      </c>
      <c r="B27660">
        <v>9</v>
      </c>
      <c r="C27660" s="1" t="s">
        <v>66</v>
      </c>
      <c r="D27660" s="1" t="s">
        <v>70</v>
      </c>
      <c r="E27660" s="1" t="s">
        <v>219</v>
      </c>
      <c r="F27660">
        <v>9531600</v>
      </c>
      <c r="G27660">
        <v>2660820000</v>
      </c>
      <c r="H27660">
        <v>0</v>
      </c>
      <c r="I27660">
        <v>734812300</v>
      </c>
      <c r="J27660">
        <v>151578200</v>
      </c>
      <c r="K27660">
        <v>0</v>
      </c>
      <c r="L27660">
        <v>7326300</v>
      </c>
      <c r="M27660">
        <v>899198800</v>
      </c>
      <c r="N27660">
        <v>2869660200</v>
      </c>
    </row>
    <row r="27661" spans="1:14" x14ac:dyDescent="0.3">
      <c r="A27661">
        <v>2024</v>
      </c>
      <c r="B27661">
        <v>9</v>
      </c>
      <c r="C27661" s="1" t="s">
        <v>58</v>
      </c>
      <c r="D27661" s="1" t="s">
        <v>46</v>
      </c>
      <c r="E27661" s="1" t="s">
        <v>53</v>
      </c>
      <c r="F27661">
        <v>0</v>
      </c>
      <c r="G27661">
        <v>8365000</v>
      </c>
      <c r="H27661">
        <v>0</v>
      </c>
      <c r="I27661">
        <v>6479600</v>
      </c>
      <c r="J27661">
        <v>588900</v>
      </c>
      <c r="K27661">
        <v>0</v>
      </c>
      <c r="L27661">
        <v>0</v>
      </c>
      <c r="M27661">
        <v>7068500</v>
      </c>
      <c r="N27661">
        <v>8365000</v>
      </c>
    </row>
    <row r="27662" spans="1:14" x14ac:dyDescent="0.3">
      <c r="A27662">
        <v>2024</v>
      </c>
      <c r="B27662">
        <v>9</v>
      </c>
      <c r="C27662" s="1" t="s">
        <v>80</v>
      </c>
      <c r="D27662" s="1" t="s">
        <v>20</v>
      </c>
      <c r="E27662" s="1" t="s">
        <v>252</v>
      </c>
      <c r="F27662">
        <v>0</v>
      </c>
      <c r="G27662">
        <v>0</v>
      </c>
      <c r="H27662">
        <v>0</v>
      </c>
      <c r="I27662">
        <v>0</v>
      </c>
      <c r="J27662">
        <v>0</v>
      </c>
      <c r="K27662">
        <v>0</v>
      </c>
      <c r="L27662">
        <v>0</v>
      </c>
      <c r="M27662">
        <v>0</v>
      </c>
      <c r="N27662">
        <v>0</v>
      </c>
    </row>
    <row r="27663" spans="1:14" x14ac:dyDescent="0.3">
      <c r="A27663">
        <v>2024</v>
      </c>
      <c r="B27663">
        <v>9</v>
      </c>
      <c r="C27663" s="1" t="s">
        <v>14</v>
      </c>
      <c r="D27663" s="1" t="s">
        <v>60</v>
      </c>
      <c r="E27663" s="1" t="s">
        <v>198</v>
      </c>
      <c r="F27663">
        <v>187468100</v>
      </c>
      <c r="G27663">
        <v>1000100</v>
      </c>
      <c r="H27663">
        <v>0</v>
      </c>
      <c r="I27663">
        <v>861457500</v>
      </c>
      <c r="J27663">
        <v>20910500</v>
      </c>
      <c r="K27663">
        <v>0</v>
      </c>
      <c r="L27663">
        <v>53800000</v>
      </c>
      <c r="M27663">
        <v>1266819300</v>
      </c>
      <c r="N27663">
        <v>188468200</v>
      </c>
    </row>
    <row r="27664" spans="1:14" x14ac:dyDescent="0.3">
      <c r="A27664">
        <v>2024</v>
      </c>
      <c r="B27664">
        <v>10</v>
      </c>
      <c r="C27664" s="1" t="s">
        <v>93</v>
      </c>
      <c r="D27664" s="1" t="s">
        <v>70</v>
      </c>
      <c r="E27664" s="1" t="s">
        <v>71</v>
      </c>
      <c r="F27664">
        <v>61721438800</v>
      </c>
      <c r="G27664">
        <v>10359552900</v>
      </c>
      <c r="H27664">
        <v>220460000</v>
      </c>
      <c r="I27664">
        <v>23334799500</v>
      </c>
      <c r="J27664">
        <v>8325640400</v>
      </c>
      <c r="K27664">
        <v>289317800</v>
      </c>
      <c r="L27664">
        <v>1762784400</v>
      </c>
      <c r="M27664">
        <v>33975442600</v>
      </c>
      <c r="N27664">
        <v>72301451700</v>
      </c>
    </row>
    <row r="27665" spans="1:14" x14ac:dyDescent="0.3">
      <c r="A27665">
        <v>2024</v>
      </c>
      <c r="B27665">
        <v>10</v>
      </c>
      <c r="C27665" s="1" t="s">
        <v>56</v>
      </c>
      <c r="D27665" s="1" t="s">
        <v>32</v>
      </c>
      <c r="E27665" s="1" t="s">
        <v>209</v>
      </c>
      <c r="F27665">
        <v>2227628300</v>
      </c>
      <c r="G27665">
        <v>387699500</v>
      </c>
      <c r="H27665">
        <v>0</v>
      </c>
      <c r="I27665">
        <v>552199000</v>
      </c>
      <c r="J27665">
        <v>233907300</v>
      </c>
      <c r="K27665">
        <v>42960000</v>
      </c>
      <c r="L27665">
        <v>228995000</v>
      </c>
      <c r="M27665">
        <v>1059669900</v>
      </c>
      <c r="N27665">
        <v>2615327800</v>
      </c>
    </row>
    <row r="27666" spans="1:14" x14ac:dyDescent="0.3">
      <c r="A27666">
        <v>2024</v>
      </c>
      <c r="B27666">
        <v>10</v>
      </c>
      <c r="C27666" s="1" t="s">
        <v>28</v>
      </c>
      <c r="D27666" s="1" t="s">
        <v>70</v>
      </c>
      <c r="E27666" s="1" t="s">
        <v>181</v>
      </c>
      <c r="F27666">
        <v>411314700</v>
      </c>
      <c r="G27666">
        <v>1231451500</v>
      </c>
      <c r="H27666">
        <v>26720800</v>
      </c>
      <c r="I27666">
        <v>386383900</v>
      </c>
      <c r="J27666">
        <v>126883000</v>
      </c>
      <c r="K27666">
        <v>0</v>
      </c>
      <c r="L27666">
        <v>30078100</v>
      </c>
      <c r="M27666">
        <v>543345000</v>
      </c>
      <c r="N27666">
        <v>1669487000</v>
      </c>
    </row>
    <row r="27667" spans="1:14" x14ac:dyDescent="0.3">
      <c r="A27667">
        <v>2024</v>
      </c>
      <c r="B27667">
        <v>10</v>
      </c>
      <c r="C27667" s="1" t="s">
        <v>56</v>
      </c>
      <c r="D27667" s="1" t="s">
        <v>26</v>
      </c>
      <c r="E27667" s="1" t="s">
        <v>27</v>
      </c>
      <c r="F27667">
        <v>41351106800</v>
      </c>
      <c r="G27667">
        <v>6962426800</v>
      </c>
      <c r="H27667">
        <v>239832800</v>
      </c>
      <c r="I27667">
        <v>23151412600</v>
      </c>
      <c r="J27667">
        <v>7475851700</v>
      </c>
      <c r="K27667">
        <v>253511000</v>
      </c>
      <c r="L27667">
        <v>2917582800</v>
      </c>
      <c r="M27667">
        <v>35942803800</v>
      </c>
      <c r="N27667">
        <v>49804055600</v>
      </c>
    </row>
    <row r="27668" spans="1:14" x14ac:dyDescent="0.3">
      <c r="A27668">
        <v>2024</v>
      </c>
      <c r="B27668">
        <v>10</v>
      </c>
      <c r="C27668" s="1" t="s">
        <v>41</v>
      </c>
      <c r="D27668" s="1" t="s">
        <v>105</v>
      </c>
      <c r="E27668" s="1" t="s">
        <v>224</v>
      </c>
      <c r="F27668">
        <v>41137437000</v>
      </c>
      <c r="G27668">
        <v>56109150300</v>
      </c>
      <c r="H27668">
        <v>13413420000</v>
      </c>
      <c r="I27668">
        <v>44992942700</v>
      </c>
      <c r="J27668">
        <v>56059181700</v>
      </c>
      <c r="K27668">
        <v>17159300</v>
      </c>
      <c r="L27668">
        <v>2201811900</v>
      </c>
      <c r="M27668">
        <v>106752699400</v>
      </c>
      <c r="N27668">
        <v>114751273400</v>
      </c>
    </row>
    <row r="27669" spans="1:14" x14ac:dyDescent="0.3">
      <c r="A27669">
        <v>2024</v>
      </c>
      <c r="B27669">
        <v>10</v>
      </c>
      <c r="C27669" s="1" t="s">
        <v>14</v>
      </c>
      <c r="D27669" s="1" t="s">
        <v>43</v>
      </c>
      <c r="E27669" s="1" t="s">
        <v>244</v>
      </c>
      <c r="F27669">
        <v>565687800</v>
      </c>
      <c r="G27669">
        <v>54050000</v>
      </c>
      <c r="H27669">
        <v>0</v>
      </c>
      <c r="I27669">
        <v>374631000</v>
      </c>
      <c r="J27669">
        <v>123312100</v>
      </c>
      <c r="K27669">
        <v>23585300</v>
      </c>
      <c r="L27669">
        <v>0</v>
      </c>
      <c r="M27669">
        <v>545963700</v>
      </c>
      <c r="N27669">
        <v>626737800</v>
      </c>
    </row>
    <row r="27670" spans="1:14" x14ac:dyDescent="0.3">
      <c r="A27670">
        <v>2024</v>
      </c>
      <c r="B27670">
        <v>10</v>
      </c>
      <c r="C27670" s="1" t="s">
        <v>19</v>
      </c>
      <c r="D27670" s="1" t="s">
        <v>70</v>
      </c>
      <c r="E27670" s="1" t="s">
        <v>219</v>
      </c>
      <c r="F27670">
        <v>12357000</v>
      </c>
      <c r="G27670">
        <v>141725400</v>
      </c>
      <c r="H27670">
        <v>0</v>
      </c>
      <c r="I27670">
        <v>15750600</v>
      </c>
      <c r="J27670">
        <v>19214800</v>
      </c>
      <c r="K27670">
        <v>0</v>
      </c>
      <c r="L27670">
        <v>0</v>
      </c>
      <c r="M27670">
        <v>34965400</v>
      </c>
      <c r="N27670">
        <v>154082400</v>
      </c>
    </row>
    <row r="27671" spans="1:14" x14ac:dyDescent="0.3">
      <c r="A27671">
        <v>2024</v>
      </c>
      <c r="B27671">
        <v>10</v>
      </c>
      <c r="C27671" s="1" t="s">
        <v>25</v>
      </c>
      <c r="D27671" s="1" t="s">
        <v>55</v>
      </c>
      <c r="E27671" s="1" t="s">
        <v>55</v>
      </c>
      <c r="F27671">
        <v>5588157800</v>
      </c>
      <c r="G27671">
        <v>11712269200</v>
      </c>
      <c r="H27671">
        <v>0</v>
      </c>
      <c r="I27671">
        <v>6506757600</v>
      </c>
      <c r="J27671">
        <v>8551822100</v>
      </c>
      <c r="K27671">
        <v>281807500</v>
      </c>
      <c r="L27671">
        <v>517588500</v>
      </c>
      <c r="M27671">
        <v>15873739700</v>
      </c>
      <c r="N27671">
        <v>17300427000</v>
      </c>
    </row>
    <row r="27672" spans="1:14" x14ac:dyDescent="0.3">
      <c r="A27672">
        <v>2024</v>
      </c>
      <c r="B27672">
        <v>10</v>
      </c>
      <c r="C27672" s="1" t="s">
        <v>17</v>
      </c>
      <c r="D27672" s="1" t="s">
        <v>26</v>
      </c>
      <c r="E27672" s="1" t="s">
        <v>189</v>
      </c>
      <c r="F27672">
        <v>404453300</v>
      </c>
      <c r="G27672">
        <v>986484100</v>
      </c>
      <c r="H27672">
        <v>0</v>
      </c>
      <c r="I27672">
        <v>564201000</v>
      </c>
      <c r="J27672">
        <v>605040000</v>
      </c>
      <c r="K27672">
        <v>0</v>
      </c>
      <c r="L27672">
        <v>106243800</v>
      </c>
      <c r="M27672">
        <v>1281321700</v>
      </c>
      <c r="N27672">
        <v>1390937400</v>
      </c>
    </row>
    <row r="27673" spans="1:14" x14ac:dyDescent="0.3">
      <c r="A27673">
        <v>2024</v>
      </c>
      <c r="B27673">
        <v>10</v>
      </c>
      <c r="C27673" s="1" t="s">
        <v>19</v>
      </c>
      <c r="D27673" s="1" t="s">
        <v>46</v>
      </c>
      <c r="E27673" s="1" t="s">
        <v>74</v>
      </c>
      <c r="F27673">
        <v>168688800</v>
      </c>
      <c r="G27673">
        <v>1554038100</v>
      </c>
      <c r="H27673">
        <v>0</v>
      </c>
      <c r="I27673">
        <v>258473500</v>
      </c>
      <c r="J27673">
        <v>300873400</v>
      </c>
      <c r="K27673">
        <v>0</v>
      </c>
      <c r="L27673">
        <v>142094900</v>
      </c>
      <c r="M27673">
        <v>701441800</v>
      </c>
      <c r="N27673">
        <v>1722726900</v>
      </c>
    </row>
    <row r="27674" spans="1:14" x14ac:dyDescent="0.3">
      <c r="A27674">
        <v>2024</v>
      </c>
      <c r="B27674">
        <v>9</v>
      </c>
      <c r="C27674" s="1" t="s">
        <v>45</v>
      </c>
      <c r="D27674" s="1" t="s">
        <v>34</v>
      </c>
      <c r="E27674" s="1" t="s">
        <v>35</v>
      </c>
      <c r="F27674">
        <v>7411500</v>
      </c>
      <c r="G27674">
        <v>36461100</v>
      </c>
      <c r="H27674">
        <v>0</v>
      </c>
      <c r="I27674">
        <v>15611000</v>
      </c>
      <c r="J27674">
        <v>16000000</v>
      </c>
      <c r="K27674">
        <v>0</v>
      </c>
      <c r="L27674">
        <v>0</v>
      </c>
      <c r="M27674">
        <v>31611000</v>
      </c>
      <c r="N27674">
        <v>43872600</v>
      </c>
    </row>
    <row r="27675" spans="1:14" x14ac:dyDescent="0.3">
      <c r="A27675">
        <v>2024</v>
      </c>
      <c r="B27675">
        <v>9</v>
      </c>
      <c r="C27675" s="1" t="s">
        <v>14</v>
      </c>
      <c r="D27675" s="1" t="s">
        <v>70</v>
      </c>
      <c r="E27675" s="1" t="s">
        <v>245</v>
      </c>
      <c r="F27675">
        <v>468539600</v>
      </c>
      <c r="G27675">
        <v>0</v>
      </c>
      <c r="H27675">
        <v>0</v>
      </c>
      <c r="I27675">
        <v>334963300</v>
      </c>
      <c r="J27675">
        <v>2045700</v>
      </c>
      <c r="K27675">
        <v>0</v>
      </c>
      <c r="L27675">
        <v>0</v>
      </c>
      <c r="M27675">
        <v>337046700</v>
      </c>
      <c r="N27675">
        <v>468539600</v>
      </c>
    </row>
    <row r="27676" spans="1:14" x14ac:dyDescent="0.3">
      <c r="A27676">
        <v>2024</v>
      </c>
      <c r="B27676">
        <v>9</v>
      </c>
      <c r="C27676" s="1" t="s">
        <v>73</v>
      </c>
      <c r="D27676" s="1" t="s">
        <v>20</v>
      </c>
      <c r="E27676" s="1" t="s">
        <v>243</v>
      </c>
      <c r="F27676">
        <v>17703300</v>
      </c>
      <c r="G27676">
        <v>0</v>
      </c>
      <c r="H27676">
        <v>0</v>
      </c>
      <c r="I27676">
        <v>32430800</v>
      </c>
      <c r="J27676">
        <v>2795000</v>
      </c>
      <c r="K27676">
        <v>0</v>
      </c>
      <c r="L27676">
        <v>0</v>
      </c>
      <c r="M27676">
        <v>35225800</v>
      </c>
      <c r="N27676">
        <v>17703300</v>
      </c>
    </row>
    <row r="27677" spans="1:14" x14ac:dyDescent="0.3">
      <c r="A27677">
        <v>2024</v>
      </c>
      <c r="B27677">
        <v>9</v>
      </c>
      <c r="C27677" s="1" t="s">
        <v>22</v>
      </c>
      <c r="D27677" s="1" t="s">
        <v>20</v>
      </c>
      <c r="E27677" s="1" t="s">
        <v>218</v>
      </c>
      <c r="F27677">
        <v>117610400</v>
      </c>
      <c r="G27677">
        <v>11126954800</v>
      </c>
      <c r="H27677">
        <v>723600000</v>
      </c>
      <c r="I27677">
        <v>1202647900</v>
      </c>
      <c r="J27677">
        <v>10263692800</v>
      </c>
      <c r="K27677">
        <v>284100</v>
      </c>
      <c r="L27677">
        <v>95847700</v>
      </c>
      <c r="M27677">
        <v>11562472500</v>
      </c>
      <c r="N27677">
        <v>11995395200</v>
      </c>
    </row>
    <row r="27678" spans="1:14" x14ac:dyDescent="0.3">
      <c r="A27678">
        <v>2024</v>
      </c>
      <c r="B27678">
        <v>9</v>
      </c>
      <c r="C27678" s="1" t="s">
        <v>80</v>
      </c>
      <c r="D27678" s="1" t="s">
        <v>32</v>
      </c>
      <c r="E27678" s="1" t="s">
        <v>79</v>
      </c>
      <c r="F27678">
        <v>378014800</v>
      </c>
      <c r="G27678">
        <v>401289600</v>
      </c>
      <c r="H27678">
        <v>0</v>
      </c>
      <c r="I27678">
        <v>837061000</v>
      </c>
      <c r="J27678">
        <v>646677400</v>
      </c>
      <c r="K27678">
        <v>0</v>
      </c>
      <c r="L27678">
        <v>12960000</v>
      </c>
      <c r="M27678">
        <v>1496698400</v>
      </c>
      <c r="N27678">
        <v>779304400</v>
      </c>
    </row>
    <row r="27679" spans="1:14" x14ac:dyDescent="0.3">
      <c r="A27679">
        <v>2024</v>
      </c>
      <c r="B27679">
        <v>9</v>
      </c>
      <c r="C27679" s="1" t="s">
        <v>97</v>
      </c>
      <c r="D27679" s="1" t="s">
        <v>70</v>
      </c>
      <c r="E27679" s="1" t="s">
        <v>191</v>
      </c>
      <c r="F27679">
        <v>420959800</v>
      </c>
      <c r="G27679">
        <v>228793500</v>
      </c>
      <c r="H27679">
        <v>0</v>
      </c>
      <c r="I27679">
        <v>479675000</v>
      </c>
      <c r="J27679">
        <v>15929800</v>
      </c>
      <c r="K27679">
        <v>0</v>
      </c>
      <c r="L27679">
        <v>0</v>
      </c>
      <c r="M27679">
        <v>504599500</v>
      </c>
      <c r="N27679">
        <v>649753300</v>
      </c>
    </row>
    <row r="27680" spans="1:14" x14ac:dyDescent="0.3">
      <c r="A27680">
        <v>2024</v>
      </c>
      <c r="B27680">
        <v>9</v>
      </c>
      <c r="C27680" s="1" t="s">
        <v>31</v>
      </c>
      <c r="D27680" s="1" t="s">
        <v>29</v>
      </c>
      <c r="E27680" s="1" t="s">
        <v>34</v>
      </c>
      <c r="F27680">
        <v>35310300</v>
      </c>
      <c r="G27680">
        <v>100097100</v>
      </c>
      <c r="H27680">
        <v>0</v>
      </c>
      <c r="I27680">
        <v>406881100</v>
      </c>
      <c r="J27680">
        <v>138444300</v>
      </c>
      <c r="K27680">
        <v>0</v>
      </c>
      <c r="L27680">
        <v>0</v>
      </c>
      <c r="M27680">
        <v>545325400</v>
      </c>
      <c r="N27680">
        <v>135407400</v>
      </c>
    </row>
    <row r="27681" spans="1:14" x14ac:dyDescent="0.3">
      <c r="A27681">
        <v>2024</v>
      </c>
      <c r="B27681">
        <v>9</v>
      </c>
      <c r="C27681" s="1" t="s">
        <v>36</v>
      </c>
      <c r="D27681" s="1" t="s">
        <v>85</v>
      </c>
      <c r="E27681" s="1" t="s">
        <v>201</v>
      </c>
      <c r="F27681">
        <v>86001300</v>
      </c>
      <c r="G27681">
        <v>1602348900</v>
      </c>
      <c r="H27681">
        <v>0</v>
      </c>
      <c r="I27681">
        <v>4631704500</v>
      </c>
      <c r="J27681">
        <v>512475500</v>
      </c>
      <c r="K27681">
        <v>0</v>
      </c>
      <c r="L27681">
        <v>159683200</v>
      </c>
      <c r="M27681">
        <v>5303863200</v>
      </c>
      <c r="N27681">
        <v>1688350200</v>
      </c>
    </row>
    <row r="27682" spans="1:14" x14ac:dyDescent="0.3">
      <c r="A27682">
        <v>2024</v>
      </c>
      <c r="B27682">
        <v>7</v>
      </c>
      <c r="C27682" s="1" t="s">
        <v>80</v>
      </c>
      <c r="D27682" s="1" t="s">
        <v>15</v>
      </c>
      <c r="E27682" s="1" t="s">
        <v>15</v>
      </c>
      <c r="F27682">
        <v>4000000</v>
      </c>
      <c r="G27682">
        <v>0</v>
      </c>
      <c r="H27682">
        <v>0</v>
      </c>
      <c r="I27682">
        <v>5000000</v>
      </c>
      <c r="J27682">
        <v>0</v>
      </c>
      <c r="K27682">
        <v>0</v>
      </c>
      <c r="L27682">
        <v>0</v>
      </c>
      <c r="M27682">
        <v>5000000</v>
      </c>
      <c r="N27682">
        <v>4000000</v>
      </c>
    </row>
    <row r="27683" spans="1:14" x14ac:dyDescent="0.3">
      <c r="A27683">
        <v>2024</v>
      </c>
      <c r="B27683">
        <v>9</v>
      </c>
      <c r="C27683" s="1" t="s">
        <v>19</v>
      </c>
      <c r="D27683" s="1" t="s">
        <v>64</v>
      </c>
      <c r="E27683" s="1" t="s">
        <v>65</v>
      </c>
      <c r="F27683">
        <v>46887100</v>
      </c>
      <c r="G27683">
        <v>40437500</v>
      </c>
      <c r="H27683">
        <v>0</v>
      </c>
      <c r="I27683">
        <v>48577900</v>
      </c>
      <c r="J27683">
        <v>3782500</v>
      </c>
      <c r="K27683">
        <v>0</v>
      </c>
      <c r="L27683">
        <v>5000000</v>
      </c>
      <c r="M27683">
        <v>57360400</v>
      </c>
      <c r="N27683">
        <v>87324600</v>
      </c>
    </row>
    <row r="27684" spans="1:14" x14ac:dyDescent="0.3">
      <c r="A27684">
        <v>2024</v>
      </c>
      <c r="B27684">
        <v>9</v>
      </c>
      <c r="C27684" s="1" t="s">
        <v>17</v>
      </c>
      <c r="D27684" s="1" t="s">
        <v>32</v>
      </c>
      <c r="E27684" s="1" t="s">
        <v>101</v>
      </c>
      <c r="F27684">
        <v>1718549300</v>
      </c>
      <c r="G27684">
        <v>1594005400</v>
      </c>
      <c r="H27684">
        <v>1710647400</v>
      </c>
      <c r="I27684">
        <v>1759508500</v>
      </c>
      <c r="J27684">
        <v>1339076100</v>
      </c>
      <c r="K27684">
        <v>15657500</v>
      </c>
      <c r="L27684">
        <v>85068900</v>
      </c>
      <c r="M27684">
        <v>3220177300</v>
      </c>
      <c r="N27684">
        <v>5023202100</v>
      </c>
    </row>
    <row r="27685" spans="1:14" x14ac:dyDescent="0.3">
      <c r="A27685">
        <v>2024</v>
      </c>
      <c r="B27685">
        <v>9</v>
      </c>
      <c r="C27685" s="1" t="s">
        <v>45</v>
      </c>
      <c r="D27685" s="1" t="s">
        <v>20</v>
      </c>
      <c r="E27685" s="1" t="s">
        <v>251</v>
      </c>
      <c r="F27685">
        <v>1913100</v>
      </c>
      <c r="G27685">
        <v>0</v>
      </c>
      <c r="H27685">
        <v>0</v>
      </c>
      <c r="I27685">
        <v>3966900</v>
      </c>
      <c r="J27685">
        <v>1034300</v>
      </c>
      <c r="K27685">
        <v>0</v>
      </c>
      <c r="L27685">
        <v>0</v>
      </c>
      <c r="M27685">
        <v>5001200</v>
      </c>
      <c r="N27685">
        <v>1913100</v>
      </c>
    </row>
    <row r="27686" spans="1:14" x14ac:dyDescent="0.3">
      <c r="A27686">
        <v>2024</v>
      </c>
      <c r="B27686">
        <v>9</v>
      </c>
      <c r="C27686" s="1" t="s">
        <v>19</v>
      </c>
      <c r="D27686" s="1" t="s">
        <v>39</v>
      </c>
      <c r="E27686" s="1" t="s">
        <v>40</v>
      </c>
      <c r="F27686">
        <v>25495900</v>
      </c>
      <c r="G27686">
        <v>507762500</v>
      </c>
      <c r="H27686">
        <v>0</v>
      </c>
      <c r="I27686">
        <v>40721400</v>
      </c>
      <c r="J27686">
        <v>19579100</v>
      </c>
      <c r="K27686">
        <v>0</v>
      </c>
      <c r="L27686">
        <v>0</v>
      </c>
      <c r="M27686">
        <v>60373800</v>
      </c>
      <c r="N27686">
        <v>533258400</v>
      </c>
    </row>
    <row r="27687" spans="1:14" x14ac:dyDescent="0.3">
      <c r="A27687">
        <v>2024</v>
      </c>
      <c r="B27687">
        <v>9</v>
      </c>
      <c r="C27687" s="1" t="s">
        <v>36</v>
      </c>
      <c r="D27687" s="1" t="s">
        <v>29</v>
      </c>
      <c r="E27687" s="1" t="s">
        <v>51</v>
      </c>
      <c r="F27687">
        <v>1651374200</v>
      </c>
      <c r="G27687">
        <v>2888352800</v>
      </c>
      <c r="H27687">
        <v>0</v>
      </c>
      <c r="I27687">
        <v>49029060900</v>
      </c>
      <c r="J27687">
        <v>1384628300</v>
      </c>
      <c r="K27687">
        <v>0</v>
      </c>
      <c r="L27687">
        <v>619218200</v>
      </c>
      <c r="M27687">
        <v>51032946300</v>
      </c>
      <c r="N27687">
        <v>4539727000</v>
      </c>
    </row>
    <row r="27688" spans="1:14" x14ac:dyDescent="0.3">
      <c r="A27688">
        <v>2024</v>
      </c>
      <c r="B27688">
        <v>9</v>
      </c>
      <c r="C27688" s="1" t="s">
        <v>19</v>
      </c>
      <c r="D27688" s="1" t="s">
        <v>46</v>
      </c>
      <c r="E27688" s="1" t="s">
        <v>81</v>
      </c>
      <c r="F27688">
        <v>200</v>
      </c>
      <c r="G27688">
        <v>0</v>
      </c>
      <c r="H27688">
        <v>0</v>
      </c>
      <c r="I27688">
        <v>0</v>
      </c>
      <c r="J27688">
        <v>0</v>
      </c>
      <c r="K27688">
        <v>0</v>
      </c>
      <c r="L27688">
        <v>0</v>
      </c>
      <c r="M27688">
        <v>0</v>
      </c>
      <c r="N27688">
        <v>200</v>
      </c>
    </row>
    <row r="27689" spans="1:14" x14ac:dyDescent="0.3">
      <c r="A27689">
        <v>2024</v>
      </c>
      <c r="B27689">
        <v>9</v>
      </c>
      <c r="C27689" s="1" t="s">
        <v>268</v>
      </c>
      <c r="D27689" s="1" t="s">
        <v>49</v>
      </c>
      <c r="E27689" s="1" t="s">
        <v>49</v>
      </c>
      <c r="F27689">
        <v>250000</v>
      </c>
      <c r="G27689">
        <v>0</v>
      </c>
      <c r="H27689">
        <v>0</v>
      </c>
      <c r="I27689">
        <v>86900</v>
      </c>
      <c r="J27689">
        <v>106100</v>
      </c>
      <c r="K27689">
        <v>0</v>
      </c>
      <c r="L27689">
        <v>0</v>
      </c>
      <c r="M27689">
        <v>193000</v>
      </c>
      <c r="N27689">
        <v>250000</v>
      </c>
    </row>
    <row r="27690" spans="1:14" x14ac:dyDescent="0.3">
      <c r="A27690">
        <v>2024</v>
      </c>
      <c r="B27690">
        <v>9</v>
      </c>
      <c r="C27690" s="1" t="s">
        <v>22</v>
      </c>
      <c r="D27690" s="1" t="s">
        <v>43</v>
      </c>
      <c r="E27690" s="1" t="s">
        <v>150</v>
      </c>
      <c r="F27690">
        <v>2463029600</v>
      </c>
      <c r="G27690">
        <v>6156568200</v>
      </c>
      <c r="H27690">
        <v>0</v>
      </c>
      <c r="I27690">
        <v>2778660200</v>
      </c>
      <c r="J27690">
        <v>6540009500</v>
      </c>
      <c r="K27690">
        <v>0</v>
      </c>
      <c r="L27690">
        <v>168742000</v>
      </c>
      <c r="M27690">
        <v>9539309400</v>
      </c>
      <c r="N27690">
        <v>8619597800</v>
      </c>
    </row>
    <row r="27691" spans="1:14" x14ac:dyDescent="0.3">
      <c r="A27691">
        <v>2024</v>
      </c>
      <c r="B27691">
        <v>9</v>
      </c>
      <c r="C27691" s="1" t="s">
        <v>73</v>
      </c>
      <c r="D27691" s="1" t="s">
        <v>82</v>
      </c>
      <c r="E27691" s="1" t="s">
        <v>82</v>
      </c>
      <c r="F27691">
        <v>272717000</v>
      </c>
      <c r="G27691">
        <v>181501500</v>
      </c>
      <c r="H27691">
        <v>0</v>
      </c>
      <c r="I27691">
        <v>399833400</v>
      </c>
      <c r="J27691">
        <v>260821800</v>
      </c>
      <c r="K27691">
        <v>1065100</v>
      </c>
      <c r="L27691">
        <v>118148800</v>
      </c>
      <c r="M27691">
        <v>790697700</v>
      </c>
      <c r="N27691">
        <v>454218500</v>
      </c>
    </row>
    <row r="27692" spans="1:14" x14ac:dyDescent="0.3">
      <c r="A27692">
        <v>2024</v>
      </c>
      <c r="B27692">
        <v>9</v>
      </c>
      <c r="C27692" s="1" t="s">
        <v>178</v>
      </c>
      <c r="D27692" s="1" t="s">
        <v>29</v>
      </c>
      <c r="E27692" s="1" t="s">
        <v>51</v>
      </c>
      <c r="F27692">
        <v>118850200</v>
      </c>
      <c r="G27692">
        <v>18051000</v>
      </c>
      <c r="H27692">
        <v>0</v>
      </c>
      <c r="I27692">
        <v>60181500</v>
      </c>
      <c r="J27692">
        <v>810000</v>
      </c>
      <c r="K27692">
        <v>7450000</v>
      </c>
      <c r="L27692">
        <v>0</v>
      </c>
      <c r="M27692">
        <v>111946700</v>
      </c>
      <c r="N27692">
        <v>136901200</v>
      </c>
    </row>
    <row r="27693" spans="1:14" x14ac:dyDescent="0.3">
      <c r="A27693">
        <v>2024</v>
      </c>
      <c r="B27693">
        <v>10</v>
      </c>
      <c r="C27693" s="1" t="s">
        <v>14</v>
      </c>
      <c r="D27693" s="1" t="s">
        <v>43</v>
      </c>
      <c r="E27693" s="1" t="s">
        <v>176</v>
      </c>
      <c r="F27693">
        <v>22274182300</v>
      </c>
      <c r="G27693">
        <v>7311626700</v>
      </c>
      <c r="H27693">
        <v>0</v>
      </c>
      <c r="I27693">
        <v>14875486500</v>
      </c>
      <c r="J27693">
        <v>3303573500</v>
      </c>
      <c r="K27693">
        <v>204290000</v>
      </c>
      <c r="L27693">
        <v>8501088600</v>
      </c>
      <c r="M27693">
        <v>28331268800</v>
      </c>
      <c r="N27693">
        <v>30400207100</v>
      </c>
    </row>
    <row r="27694" spans="1:14" x14ac:dyDescent="0.3">
      <c r="A27694">
        <v>2024</v>
      </c>
      <c r="B27694">
        <v>10</v>
      </c>
      <c r="C27694" s="1" t="s">
        <v>41</v>
      </c>
      <c r="D27694" s="1" t="s">
        <v>29</v>
      </c>
      <c r="E27694" s="1" t="s">
        <v>232</v>
      </c>
      <c r="F27694">
        <v>10591942400</v>
      </c>
      <c r="G27694">
        <v>9957227400</v>
      </c>
      <c r="H27694">
        <v>0</v>
      </c>
      <c r="I27694">
        <v>14423473800</v>
      </c>
      <c r="J27694">
        <v>10080985700</v>
      </c>
      <c r="K27694">
        <v>0</v>
      </c>
      <c r="L27694">
        <v>337913400</v>
      </c>
      <c r="M27694">
        <v>26325819900</v>
      </c>
      <c r="N27694">
        <v>22664758400</v>
      </c>
    </row>
    <row r="27695" spans="1:14" x14ac:dyDescent="0.3">
      <c r="A27695">
        <v>2024</v>
      </c>
      <c r="B27695">
        <v>10</v>
      </c>
      <c r="C27695" s="1" t="s">
        <v>66</v>
      </c>
      <c r="D27695" s="1" t="s">
        <v>70</v>
      </c>
      <c r="E27695" s="1" t="s">
        <v>182</v>
      </c>
      <c r="F27695">
        <v>0</v>
      </c>
      <c r="G27695">
        <v>0</v>
      </c>
      <c r="H27695">
        <v>0</v>
      </c>
      <c r="I27695">
        <v>40579900</v>
      </c>
      <c r="J27695">
        <v>101709400</v>
      </c>
      <c r="K27695">
        <v>0</v>
      </c>
      <c r="L27695">
        <v>0</v>
      </c>
      <c r="M27695">
        <v>142289300</v>
      </c>
      <c r="N27695">
        <v>367858700</v>
      </c>
    </row>
    <row r="27696" spans="1:14" x14ac:dyDescent="0.3">
      <c r="A27696">
        <v>2024</v>
      </c>
      <c r="B27696">
        <v>10</v>
      </c>
      <c r="C27696" s="1" t="s">
        <v>28</v>
      </c>
      <c r="D27696" s="1" t="s">
        <v>64</v>
      </c>
      <c r="E27696" s="1" t="s">
        <v>222</v>
      </c>
      <c r="F27696">
        <v>69141500</v>
      </c>
      <c r="G27696">
        <v>12466800</v>
      </c>
      <c r="H27696">
        <v>6956500</v>
      </c>
      <c r="I27696">
        <v>171171400</v>
      </c>
      <c r="J27696">
        <v>198602600</v>
      </c>
      <c r="K27696">
        <v>4882200</v>
      </c>
      <c r="L27696">
        <v>0</v>
      </c>
      <c r="M27696">
        <v>376690900</v>
      </c>
      <c r="N27696">
        <v>88564800</v>
      </c>
    </row>
    <row r="27697" spans="1:14" x14ac:dyDescent="0.3">
      <c r="A27697">
        <v>2024</v>
      </c>
      <c r="B27697">
        <v>10</v>
      </c>
      <c r="C27697" s="1" t="s">
        <v>93</v>
      </c>
      <c r="D27697" s="1" t="s">
        <v>15</v>
      </c>
      <c r="E27697" s="1" t="s">
        <v>15</v>
      </c>
      <c r="F27697">
        <v>2159870300</v>
      </c>
      <c r="G27697">
        <v>436162300</v>
      </c>
      <c r="H27697">
        <v>0</v>
      </c>
      <c r="I27697">
        <v>1685417900</v>
      </c>
      <c r="J27697">
        <v>201833900</v>
      </c>
      <c r="K27697">
        <v>107245300</v>
      </c>
      <c r="L27697">
        <v>87755500</v>
      </c>
      <c r="M27697">
        <v>2191069300</v>
      </c>
      <c r="N27697">
        <v>2596132600</v>
      </c>
    </row>
    <row r="27698" spans="1:14" x14ac:dyDescent="0.3">
      <c r="A27698">
        <v>2024</v>
      </c>
      <c r="B27698">
        <v>10</v>
      </c>
      <c r="C27698" s="1" t="s">
        <v>104</v>
      </c>
      <c r="D27698" s="1" t="s">
        <v>26</v>
      </c>
      <c r="E27698" s="1" t="s">
        <v>27</v>
      </c>
      <c r="F27698">
        <v>4029100</v>
      </c>
      <c r="G27698">
        <v>0</v>
      </c>
      <c r="H27698">
        <v>0</v>
      </c>
      <c r="I27698">
        <v>8739200</v>
      </c>
      <c r="J27698">
        <v>401800</v>
      </c>
      <c r="K27698">
        <v>0</v>
      </c>
      <c r="L27698">
        <v>0</v>
      </c>
      <c r="M27698">
        <v>9141000</v>
      </c>
      <c r="N27698">
        <v>4029100</v>
      </c>
    </row>
    <row r="27699" spans="1:14" x14ac:dyDescent="0.3">
      <c r="A27699">
        <v>2024</v>
      </c>
      <c r="B27699">
        <v>10</v>
      </c>
      <c r="C27699" s="1" t="s">
        <v>22</v>
      </c>
      <c r="D27699" s="1" t="s">
        <v>26</v>
      </c>
      <c r="E27699" s="1" t="s">
        <v>27</v>
      </c>
      <c r="F27699">
        <v>11770713700</v>
      </c>
      <c r="G27699">
        <v>47677834200</v>
      </c>
      <c r="H27699">
        <v>64595000</v>
      </c>
      <c r="I27699">
        <v>16178129300</v>
      </c>
      <c r="J27699">
        <v>31507284600</v>
      </c>
      <c r="K27699">
        <v>320000</v>
      </c>
      <c r="L27699">
        <v>652756900</v>
      </c>
      <c r="M27699">
        <v>48509321000</v>
      </c>
      <c r="N27699">
        <v>59808806400</v>
      </c>
    </row>
    <row r="27700" spans="1:14" x14ac:dyDescent="0.3">
      <c r="A27700">
        <v>2024</v>
      </c>
      <c r="B27700">
        <v>10</v>
      </c>
      <c r="C27700" s="1" t="s">
        <v>36</v>
      </c>
      <c r="D27700" s="1" t="s">
        <v>37</v>
      </c>
      <c r="E27700" s="1" t="s">
        <v>160</v>
      </c>
      <c r="F27700">
        <v>451977900</v>
      </c>
      <c r="G27700">
        <v>1210106700</v>
      </c>
      <c r="H27700">
        <v>0</v>
      </c>
      <c r="I27700">
        <v>15135970500</v>
      </c>
      <c r="J27700">
        <v>1287336300</v>
      </c>
      <c r="K27700">
        <v>0</v>
      </c>
      <c r="L27700">
        <v>121684900</v>
      </c>
      <c r="M27700">
        <v>16544991700</v>
      </c>
      <c r="N27700">
        <v>1662084600</v>
      </c>
    </row>
    <row r="27701" spans="1:14" x14ac:dyDescent="0.3">
      <c r="A27701">
        <v>2024</v>
      </c>
      <c r="B27701">
        <v>9</v>
      </c>
      <c r="C27701" s="1" t="s">
        <v>19</v>
      </c>
      <c r="D27701" s="1" t="s">
        <v>112</v>
      </c>
      <c r="E27701" s="1" t="s">
        <v>197</v>
      </c>
      <c r="F27701">
        <v>150983200</v>
      </c>
      <c r="G27701">
        <v>622663100</v>
      </c>
      <c r="H27701">
        <v>0</v>
      </c>
      <c r="I27701">
        <v>202481200</v>
      </c>
      <c r="J27701">
        <v>300225600</v>
      </c>
      <c r="K27701">
        <v>0</v>
      </c>
      <c r="L27701">
        <v>4200000</v>
      </c>
      <c r="M27701">
        <v>506906800</v>
      </c>
      <c r="N27701">
        <v>773646300</v>
      </c>
    </row>
    <row r="27702" spans="1:14" x14ac:dyDescent="0.3">
      <c r="A27702">
        <v>2024</v>
      </c>
      <c r="B27702">
        <v>6</v>
      </c>
      <c r="C27702" s="1" t="s">
        <v>31</v>
      </c>
      <c r="D27702" s="1" t="s">
        <v>64</v>
      </c>
      <c r="E27702" s="1" t="s">
        <v>234</v>
      </c>
      <c r="F27702">
        <v>13185200</v>
      </c>
      <c r="G27702">
        <v>569185900</v>
      </c>
      <c r="H27702">
        <v>0</v>
      </c>
      <c r="I27702">
        <v>232294500</v>
      </c>
      <c r="J27702">
        <v>131736300</v>
      </c>
      <c r="K27702">
        <v>0</v>
      </c>
      <c r="L27702">
        <v>0</v>
      </c>
      <c r="M27702">
        <v>364030800</v>
      </c>
      <c r="N27702">
        <v>582371200</v>
      </c>
    </row>
    <row r="27703" spans="1:14" x14ac:dyDescent="0.3">
      <c r="A27703">
        <v>2024</v>
      </c>
      <c r="B27703">
        <v>9</v>
      </c>
      <c r="C27703" s="1" t="s">
        <v>17</v>
      </c>
      <c r="D27703" s="1" t="s">
        <v>55</v>
      </c>
      <c r="E27703" s="1" t="s">
        <v>115</v>
      </c>
      <c r="F27703">
        <v>98221500</v>
      </c>
      <c r="G27703">
        <v>43425000</v>
      </c>
      <c r="H27703">
        <v>0</v>
      </c>
      <c r="I27703">
        <v>96643600</v>
      </c>
      <c r="J27703">
        <v>1568000</v>
      </c>
      <c r="K27703">
        <v>0</v>
      </c>
      <c r="L27703">
        <v>0</v>
      </c>
      <c r="M27703">
        <v>98211600</v>
      </c>
      <c r="N27703">
        <v>141646500</v>
      </c>
    </row>
    <row r="27704" spans="1:14" x14ac:dyDescent="0.3">
      <c r="A27704">
        <v>2024</v>
      </c>
      <c r="B27704">
        <v>8</v>
      </c>
      <c r="C27704" s="1" t="s">
        <v>73</v>
      </c>
      <c r="D27704" s="1" t="s">
        <v>46</v>
      </c>
      <c r="E27704" s="1" t="s">
        <v>249</v>
      </c>
      <c r="F27704">
        <v>1938983900</v>
      </c>
      <c r="G27704">
        <v>214053200</v>
      </c>
      <c r="H27704">
        <v>0</v>
      </c>
      <c r="I27704">
        <v>891068200</v>
      </c>
      <c r="J27704">
        <v>508418300</v>
      </c>
      <c r="K27704">
        <v>313537300</v>
      </c>
      <c r="L27704">
        <v>89292700</v>
      </c>
      <c r="M27704">
        <v>1802316500</v>
      </c>
      <c r="N27704">
        <v>2153037100</v>
      </c>
    </row>
    <row r="27705" spans="1:14" x14ac:dyDescent="0.3">
      <c r="A27705">
        <v>2024</v>
      </c>
      <c r="B27705">
        <v>8</v>
      </c>
      <c r="C27705" s="1" t="s">
        <v>28</v>
      </c>
      <c r="D27705" s="1" t="s">
        <v>185</v>
      </c>
      <c r="E27705" s="1" t="s">
        <v>192</v>
      </c>
      <c r="F27705">
        <v>208373100</v>
      </c>
      <c r="G27705">
        <v>273915700</v>
      </c>
      <c r="H27705">
        <v>0</v>
      </c>
      <c r="I27705">
        <v>3309345100</v>
      </c>
      <c r="J27705">
        <v>194099300</v>
      </c>
      <c r="K27705">
        <v>0</v>
      </c>
      <c r="L27705">
        <v>32853000</v>
      </c>
      <c r="M27705">
        <v>3536720300</v>
      </c>
      <c r="N27705">
        <v>482288800</v>
      </c>
    </row>
    <row r="27706" spans="1:14" x14ac:dyDescent="0.3">
      <c r="A27706">
        <v>2024</v>
      </c>
      <c r="B27706">
        <v>8</v>
      </c>
      <c r="C27706" s="1" t="s">
        <v>73</v>
      </c>
      <c r="D27706" s="1" t="s">
        <v>34</v>
      </c>
      <c r="E27706" s="1" t="s">
        <v>89</v>
      </c>
      <c r="F27706">
        <v>32042800</v>
      </c>
      <c r="G27706">
        <v>30000000</v>
      </c>
      <c r="H27706">
        <v>0</v>
      </c>
      <c r="I27706">
        <v>14661200</v>
      </c>
      <c r="J27706">
        <v>3145600</v>
      </c>
      <c r="K27706">
        <v>0</v>
      </c>
      <c r="L27706">
        <v>0</v>
      </c>
      <c r="M27706">
        <v>17806800</v>
      </c>
      <c r="N27706">
        <v>62042800</v>
      </c>
    </row>
    <row r="27707" spans="1:14" x14ac:dyDescent="0.3">
      <c r="A27707">
        <v>2024</v>
      </c>
      <c r="B27707">
        <v>8</v>
      </c>
      <c r="C27707" s="1" t="s">
        <v>14</v>
      </c>
      <c r="D27707" s="1" t="s">
        <v>29</v>
      </c>
      <c r="E27707" s="1" t="s">
        <v>102</v>
      </c>
      <c r="F27707">
        <v>54961200</v>
      </c>
      <c r="G27707">
        <v>400000</v>
      </c>
      <c r="H27707">
        <v>0</v>
      </c>
      <c r="I27707">
        <v>121312700</v>
      </c>
      <c r="J27707">
        <v>3942800</v>
      </c>
      <c r="K27707">
        <v>0</v>
      </c>
      <c r="L27707">
        <v>0</v>
      </c>
      <c r="M27707">
        <v>125793100</v>
      </c>
      <c r="N27707">
        <v>55361200</v>
      </c>
    </row>
    <row r="27708" spans="1:14" x14ac:dyDescent="0.3">
      <c r="A27708">
        <v>2024</v>
      </c>
      <c r="B27708">
        <v>8</v>
      </c>
      <c r="C27708" s="1" t="s">
        <v>28</v>
      </c>
      <c r="D27708" s="1" t="s">
        <v>37</v>
      </c>
      <c r="E27708" s="1" t="s">
        <v>144</v>
      </c>
      <c r="F27708">
        <v>98571300</v>
      </c>
      <c r="G27708">
        <v>50682700</v>
      </c>
      <c r="H27708">
        <v>0</v>
      </c>
      <c r="I27708">
        <v>119762200</v>
      </c>
      <c r="J27708">
        <v>541500</v>
      </c>
      <c r="K27708">
        <v>0</v>
      </c>
      <c r="L27708">
        <v>0</v>
      </c>
      <c r="M27708">
        <v>120303700</v>
      </c>
      <c r="N27708">
        <v>149254000</v>
      </c>
    </row>
    <row r="27709" spans="1:14" x14ac:dyDescent="0.3">
      <c r="A27709">
        <v>2024</v>
      </c>
      <c r="B27709">
        <v>8</v>
      </c>
      <c r="C27709" s="1" t="s">
        <v>93</v>
      </c>
      <c r="D27709" s="1" t="s">
        <v>43</v>
      </c>
      <c r="E27709" s="1" t="s">
        <v>116</v>
      </c>
      <c r="F27709">
        <v>1004913100</v>
      </c>
      <c r="G27709">
        <v>11181000</v>
      </c>
      <c r="H27709">
        <v>0</v>
      </c>
      <c r="I27709">
        <v>354192400</v>
      </c>
      <c r="J27709">
        <v>9727500</v>
      </c>
      <c r="K27709">
        <v>0</v>
      </c>
      <c r="L27709">
        <v>0</v>
      </c>
      <c r="M27709">
        <v>363919900</v>
      </c>
      <c r="N27709">
        <v>1016094100</v>
      </c>
    </row>
    <row r="27710" spans="1:14" x14ac:dyDescent="0.3">
      <c r="A27710">
        <v>2024</v>
      </c>
      <c r="B27710">
        <v>9</v>
      </c>
      <c r="C27710" s="1" t="s">
        <v>17</v>
      </c>
      <c r="D27710" s="1" t="s">
        <v>23</v>
      </c>
      <c r="E27710" s="1" t="s">
        <v>175</v>
      </c>
      <c r="F27710">
        <v>401818000</v>
      </c>
      <c r="G27710">
        <v>328688300</v>
      </c>
      <c r="H27710">
        <v>0</v>
      </c>
      <c r="I27710">
        <v>93671300</v>
      </c>
      <c r="J27710">
        <v>66980500</v>
      </c>
      <c r="K27710">
        <v>0</v>
      </c>
      <c r="L27710">
        <v>107751500</v>
      </c>
      <c r="M27710">
        <v>268403300</v>
      </c>
      <c r="N27710">
        <v>730506300</v>
      </c>
    </row>
    <row r="27711" spans="1:14" x14ac:dyDescent="0.3">
      <c r="A27711">
        <v>2024</v>
      </c>
      <c r="B27711">
        <v>9</v>
      </c>
      <c r="C27711" s="1" t="s">
        <v>66</v>
      </c>
      <c r="D27711" s="1" t="s">
        <v>46</v>
      </c>
      <c r="E27711" s="1" t="s">
        <v>47</v>
      </c>
      <c r="F27711">
        <v>3762959237600</v>
      </c>
      <c r="G27711">
        <v>3788495000</v>
      </c>
      <c r="H27711">
        <v>202117249700</v>
      </c>
      <c r="I27711">
        <v>1747539508000</v>
      </c>
      <c r="J27711">
        <v>134201115400</v>
      </c>
      <c r="K27711">
        <v>209109449600</v>
      </c>
      <c r="L27711">
        <v>2652467600</v>
      </c>
      <c r="M27711">
        <v>2164567546300</v>
      </c>
      <c r="N27711">
        <v>3975398004000</v>
      </c>
    </row>
    <row r="27712" spans="1:14" x14ac:dyDescent="0.3">
      <c r="A27712">
        <v>2024</v>
      </c>
      <c r="B27712">
        <v>9</v>
      </c>
      <c r="C27712" s="1" t="s">
        <v>22</v>
      </c>
      <c r="D27712" s="1" t="s">
        <v>43</v>
      </c>
      <c r="E27712" s="1" t="s">
        <v>151</v>
      </c>
      <c r="F27712">
        <v>259643900</v>
      </c>
      <c r="G27712">
        <v>2640299700</v>
      </c>
      <c r="H27712">
        <v>0</v>
      </c>
      <c r="I27712">
        <v>412054100</v>
      </c>
      <c r="J27712">
        <v>1436310400</v>
      </c>
      <c r="K27712">
        <v>0</v>
      </c>
      <c r="L27712">
        <v>8900000</v>
      </c>
      <c r="M27712">
        <v>1857264500</v>
      </c>
      <c r="N27712">
        <v>2899943600</v>
      </c>
    </row>
    <row r="27713" spans="1:14" x14ac:dyDescent="0.3">
      <c r="A27713">
        <v>2024</v>
      </c>
      <c r="B27713">
        <v>10</v>
      </c>
      <c r="C27713" s="1" t="s">
        <v>41</v>
      </c>
      <c r="D27713" s="1" t="s">
        <v>46</v>
      </c>
      <c r="E27713" s="1" t="s">
        <v>47</v>
      </c>
      <c r="F27713">
        <v>22425534511900</v>
      </c>
      <c r="G27713">
        <v>4831511605700</v>
      </c>
      <c r="H27713">
        <v>6857082819900</v>
      </c>
      <c r="I27713">
        <v>13033284049400</v>
      </c>
      <c r="J27713">
        <v>3277480866700</v>
      </c>
      <c r="K27713">
        <v>5882698987100</v>
      </c>
      <c r="L27713">
        <v>97715372500</v>
      </c>
      <c r="M27713">
        <v>22657075852900</v>
      </c>
      <c r="N27713">
        <v>34288453050500</v>
      </c>
    </row>
    <row r="27714" spans="1:14" x14ac:dyDescent="0.3">
      <c r="A27714">
        <v>2024</v>
      </c>
      <c r="B27714">
        <v>10</v>
      </c>
      <c r="C27714" s="1" t="s">
        <v>17</v>
      </c>
      <c r="D27714" s="1" t="s">
        <v>37</v>
      </c>
      <c r="E27714" s="1" t="s">
        <v>38</v>
      </c>
      <c r="F27714">
        <v>436598433200</v>
      </c>
      <c r="G27714">
        <v>99119046600</v>
      </c>
      <c r="H27714">
        <v>38578288600</v>
      </c>
      <c r="I27714">
        <v>218820815700</v>
      </c>
      <c r="J27714">
        <v>73312123100</v>
      </c>
      <c r="K27714">
        <v>116567926100</v>
      </c>
      <c r="L27714">
        <v>7112497200</v>
      </c>
      <c r="M27714">
        <v>419013105700</v>
      </c>
      <c r="N27714">
        <v>580777151100</v>
      </c>
    </row>
    <row r="27715" spans="1:14" x14ac:dyDescent="0.3">
      <c r="A27715">
        <v>2024</v>
      </c>
      <c r="B27715">
        <v>10</v>
      </c>
      <c r="C27715" s="1" t="s">
        <v>41</v>
      </c>
      <c r="D27715" s="1" t="s">
        <v>34</v>
      </c>
      <c r="E27715" s="1" t="s">
        <v>129</v>
      </c>
      <c r="F27715">
        <v>29286754000</v>
      </c>
      <c r="G27715">
        <v>17518402100</v>
      </c>
      <c r="H27715">
        <v>0</v>
      </c>
      <c r="I27715">
        <v>30677294800</v>
      </c>
      <c r="J27715">
        <v>20474263700</v>
      </c>
      <c r="K27715">
        <v>798252200</v>
      </c>
      <c r="L27715">
        <v>463355500</v>
      </c>
      <c r="M27715">
        <v>56769005100</v>
      </c>
      <c r="N27715">
        <v>49761150800</v>
      </c>
    </row>
    <row r="27716" spans="1:14" x14ac:dyDescent="0.3">
      <c r="A27716">
        <v>2024</v>
      </c>
      <c r="B27716">
        <v>9</v>
      </c>
      <c r="C27716" s="1" t="s">
        <v>54</v>
      </c>
      <c r="D27716" s="1" t="s">
        <v>43</v>
      </c>
      <c r="E27716" s="1" t="s">
        <v>151</v>
      </c>
      <c r="F27716">
        <v>2015112100</v>
      </c>
      <c r="G27716">
        <v>250795000</v>
      </c>
      <c r="H27716">
        <v>0</v>
      </c>
      <c r="I27716">
        <v>1476351200</v>
      </c>
      <c r="J27716">
        <v>54120700</v>
      </c>
      <c r="K27716">
        <v>0</v>
      </c>
      <c r="L27716">
        <v>0</v>
      </c>
      <c r="M27716">
        <v>1587241200</v>
      </c>
      <c r="N27716">
        <v>2265907100</v>
      </c>
    </row>
    <row r="27717" spans="1:14" x14ac:dyDescent="0.3">
      <c r="A27717">
        <v>2024</v>
      </c>
      <c r="B27717">
        <v>9</v>
      </c>
      <c r="C27717" s="1" t="s">
        <v>14</v>
      </c>
      <c r="D27717" s="1" t="s">
        <v>15</v>
      </c>
      <c r="E27717" s="1" t="s">
        <v>15</v>
      </c>
      <c r="F27717">
        <v>31611955100</v>
      </c>
      <c r="G27717">
        <v>6704459400</v>
      </c>
      <c r="H27717">
        <v>0</v>
      </c>
      <c r="I27717">
        <v>10151136300</v>
      </c>
      <c r="J27717">
        <v>3148002300</v>
      </c>
      <c r="K27717">
        <v>25973000</v>
      </c>
      <c r="L27717">
        <v>34450800</v>
      </c>
      <c r="M27717">
        <v>15496519000</v>
      </c>
      <c r="N27717">
        <v>38401664500</v>
      </c>
    </row>
    <row r="27718" spans="1:14" x14ac:dyDescent="0.3">
      <c r="A27718">
        <v>2024</v>
      </c>
      <c r="B27718">
        <v>9</v>
      </c>
      <c r="C27718" s="1" t="s">
        <v>17</v>
      </c>
      <c r="D27718" s="1" t="s">
        <v>37</v>
      </c>
      <c r="E27718" s="1" t="s">
        <v>52</v>
      </c>
      <c r="F27718">
        <v>6091164700</v>
      </c>
      <c r="G27718">
        <v>13523555500</v>
      </c>
      <c r="H27718">
        <v>0</v>
      </c>
      <c r="I27718">
        <v>7111186000</v>
      </c>
      <c r="J27718">
        <v>6052922900</v>
      </c>
      <c r="K27718">
        <v>483482500</v>
      </c>
      <c r="L27718">
        <v>19266700</v>
      </c>
      <c r="M27718">
        <v>13666858100</v>
      </c>
      <c r="N27718">
        <v>19614720200</v>
      </c>
    </row>
    <row r="27719" spans="1:14" x14ac:dyDescent="0.3">
      <c r="A27719">
        <v>2024</v>
      </c>
      <c r="B27719">
        <v>12</v>
      </c>
      <c r="C27719" s="1" t="s">
        <v>25</v>
      </c>
      <c r="D27719" s="1" t="s">
        <v>46</v>
      </c>
      <c r="E27719" s="1" t="s">
        <v>47</v>
      </c>
      <c r="F27719">
        <v>140868423500</v>
      </c>
      <c r="G27719">
        <v>1115493521900</v>
      </c>
      <c r="H27719">
        <v>417767033200</v>
      </c>
      <c r="I27719">
        <v>366916663800</v>
      </c>
      <c r="J27719">
        <v>641729882200</v>
      </c>
      <c r="K27719">
        <v>83192194400</v>
      </c>
      <c r="L27719">
        <v>54272406900</v>
      </c>
      <c r="M27719">
        <v>1150963756500</v>
      </c>
      <c r="N27719">
        <v>1674295931900</v>
      </c>
    </row>
    <row r="27720" spans="1:14" x14ac:dyDescent="0.3">
      <c r="A27720">
        <v>2024</v>
      </c>
      <c r="B27720">
        <v>9</v>
      </c>
      <c r="C27720" s="1" t="s">
        <v>28</v>
      </c>
      <c r="D27720" s="1" t="s">
        <v>43</v>
      </c>
      <c r="E27720" s="1" t="s">
        <v>244</v>
      </c>
      <c r="F27720">
        <v>231292800</v>
      </c>
      <c r="G27720">
        <v>2793307900</v>
      </c>
      <c r="H27720">
        <v>0</v>
      </c>
      <c r="I27720">
        <v>233556300</v>
      </c>
      <c r="J27720">
        <v>2498306800</v>
      </c>
      <c r="K27720">
        <v>0</v>
      </c>
      <c r="L27720">
        <v>0</v>
      </c>
      <c r="M27720">
        <v>2740997500</v>
      </c>
      <c r="N27720">
        <v>3024600700</v>
      </c>
    </row>
    <row r="27721" spans="1:14" x14ac:dyDescent="0.3">
      <c r="A27721">
        <v>2024</v>
      </c>
      <c r="B27721">
        <v>7</v>
      </c>
      <c r="C27721" s="1" t="s">
        <v>14</v>
      </c>
      <c r="D27721" s="1" t="s">
        <v>43</v>
      </c>
      <c r="E27721" s="1" t="s">
        <v>116</v>
      </c>
      <c r="F27721">
        <v>75059000</v>
      </c>
      <c r="G27721">
        <v>88330000</v>
      </c>
      <c r="H27721">
        <v>0</v>
      </c>
      <c r="I27721">
        <v>886792900</v>
      </c>
      <c r="J27721">
        <v>160913300</v>
      </c>
      <c r="K27721">
        <v>0</v>
      </c>
      <c r="L27721">
        <v>19637900</v>
      </c>
      <c r="M27721">
        <v>1067344100</v>
      </c>
      <c r="N27721">
        <v>163389000</v>
      </c>
    </row>
    <row r="27722" spans="1:14" x14ac:dyDescent="0.3">
      <c r="A27722">
        <v>2024</v>
      </c>
      <c r="B27722">
        <v>9</v>
      </c>
      <c r="C27722" s="1" t="s">
        <v>22</v>
      </c>
      <c r="D27722" s="1" t="s">
        <v>20</v>
      </c>
      <c r="E27722" s="1" t="s">
        <v>87</v>
      </c>
      <c r="F27722">
        <v>5682428600</v>
      </c>
      <c r="G27722">
        <v>6937010500</v>
      </c>
      <c r="H27722">
        <v>0</v>
      </c>
      <c r="I27722">
        <v>7148938900</v>
      </c>
      <c r="J27722">
        <v>2622307900</v>
      </c>
      <c r="K27722">
        <v>0</v>
      </c>
      <c r="L27722">
        <v>1048462000</v>
      </c>
      <c r="M27722">
        <v>10891985400</v>
      </c>
      <c r="N27722">
        <v>12641316100</v>
      </c>
    </row>
    <row r="27723" spans="1:14" x14ac:dyDescent="0.3">
      <c r="A27723">
        <v>2024</v>
      </c>
      <c r="B27723">
        <v>12</v>
      </c>
      <c r="C27723" s="1" t="s">
        <v>25</v>
      </c>
      <c r="D27723" s="1" t="s">
        <v>43</v>
      </c>
      <c r="E27723" s="1" t="s">
        <v>202</v>
      </c>
      <c r="F27723">
        <v>3902163100</v>
      </c>
      <c r="G27723">
        <v>617729570900</v>
      </c>
      <c r="H27723">
        <v>1802150000</v>
      </c>
      <c r="I27723">
        <v>27902932500</v>
      </c>
      <c r="J27723">
        <v>393207271000</v>
      </c>
      <c r="K27723">
        <v>329876500</v>
      </c>
      <c r="L27723">
        <v>26939098900</v>
      </c>
      <c r="M27723">
        <v>448515890900</v>
      </c>
      <c r="N27723">
        <v>623440884200</v>
      </c>
    </row>
    <row r="27724" spans="1:14" x14ac:dyDescent="0.3">
      <c r="A27724">
        <v>2024</v>
      </c>
      <c r="B27724">
        <v>9</v>
      </c>
      <c r="C27724" s="1" t="s">
        <v>41</v>
      </c>
      <c r="D27724" s="1" t="s">
        <v>20</v>
      </c>
      <c r="E27724" s="1" t="s">
        <v>252</v>
      </c>
      <c r="F27724">
        <v>9550273800</v>
      </c>
      <c r="G27724">
        <v>21821635900</v>
      </c>
      <c r="H27724">
        <v>0</v>
      </c>
      <c r="I27724">
        <v>9653810500</v>
      </c>
      <c r="J27724">
        <v>19257661600</v>
      </c>
      <c r="K27724">
        <v>1531846500</v>
      </c>
      <c r="L27724">
        <v>16450000</v>
      </c>
      <c r="M27724">
        <v>31517652500</v>
      </c>
      <c r="N27724">
        <v>32461319600</v>
      </c>
    </row>
    <row r="27725" spans="1:14" x14ac:dyDescent="0.3">
      <c r="A27725">
        <v>2024</v>
      </c>
      <c r="B27725">
        <v>10</v>
      </c>
      <c r="C27725" s="1" t="s">
        <v>17</v>
      </c>
      <c r="D27725" s="1" t="s">
        <v>105</v>
      </c>
      <c r="E27725" s="1" t="s">
        <v>106</v>
      </c>
      <c r="F27725">
        <v>77706859400</v>
      </c>
      <c r="G27725">
        <v>45323701400</v>
      </c>
      <c r="H27725">
        <v>11738577800</v>
      </c>
      <c r="I27725">
        <v>53398312600</v>
      </c>
      <c r="J27725">
        <v>43562583300</v>
      </c>
      <c r="K27725">
        <v>11028418600</v>
      </c>
      <c r="L27725">
        <v>4662554900</v>
      </c>
      <c r="M27725">
        <v>117106071400</v>
      </c>
      <c r="N27725">
        <v>139730050700</v>
      </c>
    </row>
    <row r="27726" spans="1:14" x14ac:dyDescent="0.3">
      <c r="A27726">
        <v>2024</v>
      </c>
      <c r="B27726">
        <v>10</v>
      </c>
      <c r="C27726" s="1" t="s">
        <v>28</v>
      </c>
      <c r="D27726" s="1" t="s">
        <v>46</v>
      </c>
      <c r="E27726" s="1" t="s">
        <v>47</v>
      </c>
      <c r="F27726">
        <v>454174493800</v>
      </c>
      <c r="G27726">
        <v>269112042800</v>
      </c>
      <c r="H27726">
        <v>20639617100</v>
      </c>
      <c r="I27726">
        <v>302561014100</v>
      </c>
      <c r="J27726">
        <v>110974994300</v>
      </c>
      <c r="K27726">
        <v>184419830600</v>
      </c>
      <c r="L27726">
        <v>21554105900</v>
      </c>
      <c r="M27726">
        <v>624655619000</v>
      </c>
      <c r="N27726">
        <v>744230290400</v>
      </c>
    </row>
    <row r="27727" spans="1:14" x14ac:dyDescent="0.3">
      <c r="A27727">
        <v>2024</v>
      </c>
      <c r="B27727">
        <v>10</v>
      </c>
      <c r="C27727" s="1" t="s">
        <v>97</v>
      </c>
      <c r="D27727" s="1" t="s">
        <v>32</v>
      </c>
      <c r="E27727" s="1" t="s">
        <v>88</v>
      </c>
      <c r="F27727">
        <v>2317020700</v>
      </c>
      <c r="G27727">
        <v>1343185400</v>
      </c>
      <c r="H27727">
        <v>0</v>
      </c>
      <c r="I27727">
        <v>1484912000</v>
      </c>
      <c r="J27727">
        <v>487117400</v>
      </c>
      <c r="K27727">
        <v>0</v>
      </c>
      <c r="L27727">
        <v>1430000</v>
      </c>
      <c r="M27727">
        <v>1973517400</v>
      </c>
      <c r="N27727">
        <v>3675225100</v>
      </c>
    </row>
    <row r="27728" spans="1:14" x14ac:dyDescent="0.3">
      <c r="A27728">
        <v>2024</v>
      </c>
      <c r="B27728">
        <v>10</v>
      </c>
      <c r="C27728" s="1" t="s">
        <v>41</v>
      </c>
      <c r="D27728" s="1" t="s">
        <v>29</v>
      </c>
      <c r="E27728" s="1" t="s">
        <v>166</v>
      </c>
      <c r="F27728">
        <v>66462991200</v>
      </c>
      <c r="G27728">
        <v>242183763500</v>
      </c>
      <c r="H27728">
        <v>197977725500</v>
      </c>
      <c r="I27728">
        <v>68843482000</v>
      </c>
      <c r="J27728">
        <v>375365472300</v>
      </c>
      <c r="K27728">
        <v>5828484900</v>
      </c>
      <c r="L27728">
        <v>8757490500</v>
      </c>
      <c r="M27728">
        <v>462102382600</v>
      </c>
      <c r="N27728">
        <v>509578057500</v>
      </c>
    </row>
    <row r="27729" spans="1:14" x14ac:dyDescent="0.3">
      <c r="A27729">
        <v>2024</v>
      </c>
      <c r="B27729">
        <v>10</v>
      </c>
      <c r="C27729" s="1" t="s">
        <v>36</v>
      </c>
      <c r="D27729" s="1" t="s">
        <v>46</v>
      </c>
      <c r="E27729" s="1" t="s">
        <v>47</v>
      </c>
      <c r="F27729">
        <v>57867351000</v>
      </c>
      <c r="G27729">
        <v>353574192400</v>
      </c>
      <c r="H27729">
        <v>6360931600</v>
      </c>
      <c r="I27729">
        <v>2042181690300</v>
      </c>
      <c r="J27729">
        <v>977328170600</v>
      </c>
      <c r="K27729">
        <v>83792252200</v>
      </c>
      <c r="L27729">
        <v>5724441600</v>
      </c>
      <c r="M27729">
        <v>3109379999600</v>
      </c>
      <c r="N27729">
        <v>417802475000</v>
      </c>
    </row>
    <row r="27730" spans="1:14" x14ac:dyDescent="0.3">
      <c r="A27730">
        <v>2024</v>
      </c>
      <c r="B27730">
        <v>10</v>
      </c>
      <c r="C27730" s="1" t="s">
        <v>107</v>
      </c>
      <c r="D27730" s="1" t="s">
        <v>64</v>
      </c>
      <c r="E27730" s="1" t="s">
        <v>65</v>
      </c>
      <c r="F27730">
        <v>0</v>
      </c>
      <c r="G27730">
        <v>0</v>
      </c>
      <c r="H27730">
        <v>0</v>
      </c>
      <c r="I27730">
        <v>0</v>
      </c>
      <c r="J27730">
        <v>0</v>
      </c>
      <c r="K27730">
        <v>0</v>
      </c>
      <c r="L27730">
        <v>0</v>
      </c>
      <c r="M27730">
        <v>0</v>
      </c>
      <c r="N27730">
        <v>0</v>
      </c>
    </row>
    <row r="27731" spans="1:14" x14ac:dyDescent="0.3">
      <c r="A27731">
        <v>2024</v>
      </c>
      <c r="B27731">
        <v>10</v>
      </c>
      <c r="C27731" s="1" t="s">
        <v>28</v>
      </c>
      <c r="D27731" s="1" t="s">
        <v>112</v>
      </c>
      <c r="E27731" s="1" t="s">
        <v>235</v>
      </c>
      <c r="F27731">
        <v>393396100</v>
      </c>
      <c r="G27731">
        <v>197346000</v>
      </c>
      <c r="H27731">
        <v>120400000</v>
      </c>
      <c r="I27731">
        <v>673330700</v>
      </c>
      <c r="J27731">
        <v>89864500</v>
      </c>
      <c r="K27731">
        <v>0</v>
      </c>
      <c r="L27731">
        <v>123182500</v>
      </c>
      <c r="M27731">
        <v>940844900</v>
      </c>
      <c r="N27731">
        <v>711142100</v>
      </c>
    </row>
    <row r="27732" spans="1:14" x14ac:dyDescent="0.3">
      <c r="A27732">
        <v>2024</v>
      </c>
      <c r="B27732">
        <v>10</v>
      </c>
      <c r="C27732" s="1" t="s">
        <v>41</v>
      </c>
      <c r="D27732" s="1" t="s">
        <v>18</v>
      </c>
      <c r="E27732" s="1" t="s">
        <v>18</v>
      </c>
      <c r="F27732">
        <v>373658875600</v>
      </c>
      <c r="G27732">
        <v>198624626800</v>
      </c>
      <c r="H27732">
        <v>3075002300</v>
      </c>
      <c r="I27732">
        <v>336712673900</v>
      </c>
      <c r="J27732">
        <v>173602645800</v>
      </c>
      <c r="K27732">
        <v>13168194000</v>
      </c>
      <c r="L27732">
        <v>5061997100</v>
      </c>
      <c r="M27732">
        <v>543121555100</v>
      </c>
      <c r="N27732">
        <v>591168019600</v>
      </c>
    </row>
    <row r="27733" spans="1:14" x14ac:dyDescent="0.3">
      <c r="A27733">
        <v>2024</v>
      </c>
      <c r="B27733">
        <v>10</v>
      </c>
      <c r="C27733" s="1" t="s">
        <v>41</v>
      </c>
      <c r="D27733" s="1" t="s">
        <v>23</v>
      </c>
      <c r="E27733" s="1" t="s">
        <v>76</v>
      </c>
      <c r="F27733">
        <v>234523038000</v>
      </c>
      <c r="G27733">
        <v>127761586400</v>
      </c>
      <c r="H27733">
        <v>22738006900</v>
      </c>
      <c r="I27733">
        <v>217723584400</v>
      </c>
      <c r="J27733">
        <v>118651511600</v>
      </c>
      <c r="K27733">
        <v>20769391700</v>
      </c>
      <c r="L27733">
        <v>3951051400</v>
      </c>
      <c r="M27733">
        <v>384921168100</v>
      </c>
      <c r="N27733">
        <v>407672504800</v>
      </c>
    </row>
    <row r="27734" spans="1:14" x14ac:dyDescent="0.3">
      <c r="A27734">
        <v>2024</v>
      </c>
      <c r="B27734">
        <v>10</v>
      </c>
      <c r="C27734" s="1" t="s">
        <v>31</v>
      </c>
      <c r="D27734" s="1" t="s">
        <v>29</v>
      </c>
      <c r="E27734" s="1" t="s">
        <v>63</v>
      </c>
      <c r="F27734">
        <v>125555500</v>
      </c>
      <c r="G27734">
        <v>1061395900</v>
      </c>
      <c r="H27734">
        <v>0</v>
      </c>
      <c r="I27734">
        <v>3533379100</v>
      </c>
      <c r="J27734">
        <v>2412085100</v>
      </c>
      <c r="K27734">
        <v>0</v>
      </c>
      <c r="L27734">
        <v>254506400</v>
      </c>
      <c r="M27734">
        <v>6199970600</v>
      </c>
      <c r="N27734">
        <v>1186951400</v>
      </c>
    </row>
    <row r="27735" spans="1:14" x14ac:dyDescent="0.3">
      <c r="A27735">
        <v>2024</v>
      </c>
      <c r="B27735">
        <v>10</v>
      </c>
      <c r="C27735" s="1" t="s">
        <v>28</v>
      </c>
      <c r="D27735" s="1" t="s">
        <v>23</v>
      </c>
      <c r="E27735" s="1" t="s">
        <v>84</v>
      </c>
      <c r="F27735">
        <v>3368257800</v>
      </c>
      <c r="G27735">
        <v>275691600</v>
      </c>
      <c r="H27735">
        <v>629880000</v>
      </c>
      <c r="I27735">
        <v>3314396600</v>
      </c>
      <c r="J27735">
        <v>364880900</v>
      </c>
      <c r="K27735">
        <v>50000</v>
      </c>
      <c r="L27735">
        <v>0</v>
      </c>
      <c r="M27735">
        <v>3679327500</v>
      </c>
      <c r="N27735">
        <v>4273829400</v>
      </c>
    </row>
    <row r="27736" spans="1:14" x14ac:dyDescent="0.3">
      <c r="A27736">
        <v>2024</v>
      </c>
      <c r="B27736">
        <v>10</v>
      </c>
      <c r="C27736" s="1" t="s">
        <v>97</v>
      </c>
      <c r="D27736" s="1" t="s">
        <v>77</v>
      </c>
      <c r="E27736" s="1" t="s">
        <v>34</v>
      </c>
      <c r="F27736">
        <v>37899700</v>
      </c>
      <c r="G27736">
        <v>20065300</v>
      </c>
      <c r="H27736">
        <v>0</v>
      </c>
      <c r="I27736">
        <v>89877100</v>
      </c>
      <c r="J27736">
        <v>107252700</v>
      </c>
      <c r="K27736">
        <v>0</v>
      </c>
      <c r="L27736">
        <v>0</v>
      </c>
      <c r="M27736">
        <v>197319100</v>
      </c>
      <c r="N27736">
        <v>57965000</v>
      </c>
    </row>
    <row r="27737" spans="1:14" x14ac:dyDescent="0.3">
      <c r="A27737">
        <v>2024</v>
      </c>
      <c r="B27737">
        <v>10</v>
      </c>
      <c r="C27737" s="1" t="s">
        <v>80</v>
      </c>
      <c r="D27737" s="1" t="s">
        <v>23</v>
      </c>
      <c r="E27737" s="1" t="s">
        <v>262</v>
      </c>
      <c r="F27737">
        <v>346494300</v>
      </c>
      <c r="G27737">
        <v>1739578800</v>
      </c>
      <c r="H27737">
        <v>0</v>
      </c>
      <c r="I27737">
        <v>3679842600</v>
      </c>
      <c r="J27737">
        <v>2039390400</v>
      </c>
      <c r="K27737">
        <v>0</v>
      </c>
      <c r="L27737">
        <v>384646100</v>
      </c>
      <c r="M27737">
        <v>6108821500</v>
      </c>
      <c r="N27737">
        <v>2086073100</v>
      </c>
    </row>
    <row r="27738" spans="1:14" x14ac:dyDescent="0.3">
      <c r="A27738">
        <v>2024</v>
      </c>
      <c r="B27738">
        <v>10</v>
      </c>
      <c r="C27738" s="1" t="s">
        <v>73</v>
      </c>
      <c r="D27738" s="1" t="s">
        <v>29</v>
      </c>
      <c r="E27738" s="1" t="s">
        <v>51</v>
      </c>
      <c r="F27738">
        <v>3414645100</v>
      </c>
      <c r="G27738">
        <v>2708962500</v>
      </c>
      <c r="H27738">
        <v>0</v>
      </c>
      <c r="I27738">
        <v>2417102300</v>
      </c>
      <c r="J27738">
        <v>1218527800</v>
      </c>
      <c r="K27738">
        <v>0</v>
      </c>
      <c r="L27738">
        <v>283566100</v>
      </c>
      <c r="M27738">
        <v>4014613800</v>
      </c>
      <c r="N27738">
        <v>6123607600</v>
      </c>
    </row>
    <row r="27739" spans="1:14" x14ac:dyDescent="0.3">
      <c r="A27739">
        <v>2024</v>
      </c>
      <c r="B27739">
        <v>10</v>
      </c>
      <c r="C27739" s="1" t="s">
        <v>28</v>
      </c>
      <c r="D27739" s="1" t="s">
        <v>60</v>
      </c>
      <c r="E27739" s="1" t="s">
        <v>187</v>
      </c>
      <c r="F27739">
        <v>42419900</v>
      </c>
      <c r="G27739">
        <v>5000100</v>
      </c>
      <c r="H27739">
        <v>0</v>
      </c>
      <c r="I27739">
        <v>79669000</v>
      </c>
      <c r="J27739">
        <v>3760000</v>
      </c>
      <c r="K27739">
        <v>0</v>
      </c>
      <c r="L27739">
        <v>0</v>
      </c>
      <c r="M27739">
        <v>83429000</v>
      </c>
      <c r="N27739">
        <v>47420000</v>
      </c>
    </row>
    <row r="27740" spans="1:14" x14ac:dyDescent="0.3">
      <c r="A27740">
        <v>2024</v>
      </c>
      <c r="B27740">
        <v>9</v>
      </c>
      <c r="C27740" s="1" t="s">
        <v>28</v>
      </c>
      <c r="D27740" s="1" t="s">
        <v>185</v>
      </c>
      <c r="E27740" s="1" t="s">
        <v>192</v>
      </c>
      <c r="F27740">
        <v>253718700</v>
      </c>
      <c r="G27740">
        <v>187786300</v>
      </c>
      <c r="H27740">
        <v>0</v>
      </c>
      <c r="I27740">
        <v>9489538200</v>
      </c>
      <c r="J27740">
        <v>180128700</v>
      </c>
      <c r="K27740">
        <v>5954500</v>
      </c>
      <c r="L27740">
        <v>18761500</v>
      </c>
      <c r="M27740">
        <v>9695489900</v>
      </c>
      <c r="N27740">
        <v>441505000</v>
      </c>
    </row>
    <row r="27741" spans="1:14" x14ac:dyDescent="0.3">
      <c r="A27741">
        <v>2024</v>
      </c>
      <c r="B27741">
        <v>9</v>
      </c>
      <c r="C27741" s="1" t="s">
        <v>54</v>
      </c>
      <c r="D27741" s="1" t="s">
        <v>70</v>
      </c>
      <c r="E27741" s="1" t="s">
        <v>181</v>
      </c>
      <c r="F27741">
        <v>1068863200</v>
      </c>
      <c r="G27741">
        <v>6772000</v>
      </c>
      <c r="H27741">
        <v>28600000</v>
      </c>
      <c r="I27741">
        <v>441823000</v>
      </c>
      <c r="J27741">
        <v>25521900</v>
      </c>
      <c r="K27741">
        <v>0</v>
      </c>
      <c r="L27741">
        <v>23682000</v>
      </c>
      <c r="M27741">
        <v>491955600</v>
      </c>
      <c r="N27741">
        <v>1104235200</v>
      </c>
    </row>
    <row r="27742" spans="1:14" x14ac:dyDescent="0.3">
      <c r="A27742">
        <v>2024</v>
      </c>
      <c r="B27742">
        <v>9</v>
      </c>
      <c r="C27742" s="1" t="s">
        <v>93</v>
      </c>
      <c r="D27742" s="1" t="s">
        <v>46</v>
      </c>
      <c r="E27742" s="1" t="s">
        <v>81</v>
      </c>
      <c r="F27742">
        <v>175398400</v>
      </c>
      <c r="G27742">
        <v>90632500</v>
      </c>
      <c r="H27742">
        <v>0</v>
      </c>
      <c r="I27742">
        <v>109304000</v>
      </c>
      <c r="J27742">
        <v>34821700</v>
      </c>
      <c r="K27742">
        <v>0</v>
      </c>
      <c r="L27742">
        <v>29637500</v>
      </c>
      <c r="M27742">
        <v>173763200</v>
      </c>
      <c r="N27742">
        <v>266030900</v>
      </c>
    </row>
    <row r="27743" spans="1:14" x14ac:dyDescent="0.3">
      <c r="A27743">
        <v>2024</v>
      </c>
      <c r="B27743">
        <v>9</v>
      </c>
      <c r="C27743" s="1" t="s">
        <v>17</v>
      </c>
      <c r="D27743" s="1" t="s">
        <v>37</v>
      </c>
      <c r="E27743" s="1" t="s">
        <v>144</v>
      </c>
      <c r="F27743">
        <v>4439192000</v>
      </c>
      <c r="G27743">
        <v>961355300</v>
      </c>
      <c r="H27743">
        <v>1150627100</v>
      </c>
      <c r="I27743">
        <v>3897451300</v>
      </c>
      <c r="J27743">
        <v>486336300</v>
      </c>
      <c r="K27743">
        <v>0</v>
      </c>
      <c r="L27743">
        <v>246723900</v>
      </c>
      <c r="M27743">
        <v>4630511500</v>
      </c>
      <c r="N27743">
        <v>6551174400</v>
      </c>
    </row>
    <row r="27744" spans="1:14" x14ac:dyDescent="0.3">
      <c r="A27744">
        <v>2024</v>
      </c>
      <c r="B27744">
        <v>9</v>
      </c>
      <c r="C27744" s="1" t="s">
        <v>80</v>
      </c>
      <c r="D27744" s="1" t="s">
        <v>18</v>
      </c>
      <c r="E27744" s="1" t="s">
        <v>153</v>
      </c>
      <c r="F27744">
        <v>7747400</v>
      </c>
      <c r="G27744">
        <v>0</v>
      </c>
      <c r="H27744">
        <v>0</v>
      </c>
      <c r="I27744">
        <v>36449100</v>
      </c>
      <c r="J27744">
        <v>18785700</v>
      </c>
      <c r="K27744">
        <v>0</v>
      </c>
      <c r="L27744">
        <v>4475000</v>
      </c>
      <c r="M27744">
        <v>59709800</v>
      </c>
      <c r="N27744">
        <v>7747400</v>
      </c>
    </row>
    <row r="27745" spans="1:14" x14ac:dyDescent="0.3">
      <c r="A27745">
        <v>2024</v>
      </c>
      <c r="B27745">
        <v>9</v>
      </c>
      <c r="C27745" s="1" t="s">
        <v>28</v>
      </c>
      <c r="D27745" s="1" t="s">
        <v>46</v>
      </c>
      <c r="E27745" s="1" t="s">
        <v>53</v>
      </c>
      <c r="F27745">
        <v>566931900</v>
      </c>
      <c r="G27745">
        <v>277852600</v>
      </c>
      <c r="H27745">
        <v>0</v>
      </c>
      <c r="I27745">
        <v>265651200</v>
      </c>
      <c r="J27745">
        <v>313589200</v>
      </c>
      <c r="K27745">
        <v>0</v>
      </c>
      <c r="L27745">
        <v>23251000</v>
      </c>
      <c r="M27745">
        <v>602586100</v>
      </c>
      <c r="N27745">
        <v>844784500</v>
      </c>
    </row>
    <row r="27746" spans="1:14" x14ac:dyDescent="0.3">
      <c r="A27746">
        <v>2024</v>
      </c>
      <c r="B27746">
        <v>9</v>
      </c>
      <c r="C27746" s="1" t="s">
        <v>14</v>
      </c>
      <c r="D27746" s="1" t="s">
        <v>77</v>
      </c>
      <c r="E27746" s="1" t="s">
        <v>271</v>
      </c>
      <c r="F27746">
        <v>1207378600</v>
      </c>
      <c r="G27746">
        <v>1100000</v>
      </c>
      <c r="H27746">
        <v>0</v>
      </c>
      <c r="I27746">
        <v>81973400</v>
      </c>
      <c r="J27746">
        <v>532000</v>
      </c>
      <c r="K27746">
        <v>0</v>
      </c>
      <c r="L27746">
        <v>22076500</v>
      </c>
      <c r="M27746">
        <v>107109900</v>
      </c>
      <c r="N27746">
        <v>1208478600</v>
      </c>
    </row>
    <row r="27747" spans="1:14" x14ac:dyDescent="0.3">
      <c r="A27747">
        <v>2024</v>
      </c>
      <c r="B27747">
        <v>9</v>
      </c>
      <c r="C27747" s="1" t="s">
        <v>93</v>
      </c>
      <c r="D27747" s="1" t="s">
        <v>23</v>
      </c>
      <c r="E27747" s="1" t="s">
        <v>262</v>
      </c>
      <c r="F27747">
        <v>4457520100</v>
      </c>
      <c r="G27747">
        <v>89147200</v>
      </c>
      <c r="H27747">
        <v>0</v>
      </c>
      <c r="I27747">
        <v>1443385900</v>
      </c>
      <c r="J27747">
        <v>41083500</v>
      </c>
      <c r="K27747">
        <v>0</v>
      </c>
      <c r="L27747">
        <v>6267900</v>
      </c>
      <c r="M27747">
        <v>1490737300</v>
      </c>
      <c r="N27747">
        <v>4546667300</v>
      </c>
    </row>
    <row r="27748" spans="1:14" x14ac:dyDescent="0.3">
      <c r="A27748">
        <v>2024</v>
      </c>
      <c r="B27748">
        <v>9</v>
      </c>
      <c r="C27748" s="1" t="s">
        <v>80</v>
      </c>
      <c r="D27748" s="1" t="s">
        <v>26</v>
      </c>
      <c r="E27748" s="1" t="s">
        <v>149</v>
      </c>
      <c r="F27748">
        <v>659859800</v>
      </c>
      <c r="G27748">
        <v>3113040000</v>
      </c>
      <c r="H27748">
        <v>0</v>
      </c>
      <c r="I27748">
        <v>3662009600</v>
      </c>
      <c r="J27748">
        <v>4210101700</v>
      </c>
      <c r="K27748">
        <v>0</v>
      </c>
      <c r="L27748">
        <v>78559300</v>
      </c>
      <c r="M27748">
        <v>7950670600</v>
      </c>
      <c r="N27748">
        <v>3772899800</v>
      </c>
    </row>
    <row r="27749" spans="1:14" x14ac:dyDescent="0.3">
      <c r="A27749">
        <v>2024</v>
      </c>
      <c r="B27749">
        <v>9</v>
      </c>
      <c r="C27749" s="1" t="s">
        <v>93</v>
      </c>
      <c r="D27749" s="1" t="s">
        <v>20</v>
      </c>
      <c r="E27749" s="1" t="s">
        <v>252</v>
      </c>
      <c r="F27749">
        <v>60139300</v>
      </c>
      <c r="G27749">
        <v>223952500</v>
      </c>
      <c r="H27749">
        <v>0</v>
      </c>
      <c r="I27749">
        <v>83916200</v>
      </c>
      <c r="J27749">
        <v>64424000</v>
      </c>
      <c r="K27749">
        <v>0</v>
      </c>
      <c r="L27749">
        <v>0</v>
      </c>
      <c r="M27749">
        <v>156784600</v>
      </c>
      <c r="N27749">
        <v>284091800</v>
      </c>
    </row>
    <row r="27750" spans="1:14" x14ac:dyDescent="0.3">
      <c r="A27750">
        <v>2024</v>
      </c>
      <c r="B27750">
        <v>9</v>
      </c>
      <c r="C27750" s="1" t="s">
        <v>36</v>
      </c>
      <c r="D27750" s="1" t="s">
        <v>70</v>
      </c>
      <c r="E27750" s="1" t="s">
        <v>71</v>
      </c>
      <c r="F27750">
        <v>7254965600</v>
      </c>
      <c r="G27750">
        <v>10457856600</v>
      </c>
      <c r="H27750">
        <v>0</v>
      </c>
      <c r="I27750">
        <v>81128251900</v>
      </c>
      <c r="J27750">
        <v>23111392700</v>
      </c>
      <c r="K27750">
        <v>26864200</v>
      </c>
      <c r="L27750">
        <v>785822100</v>
      </c>
      <c r="M27750">
        <v>106412036400</v>
      </c>
      <c r="N27750">
        <v>17712822200</v>
      </c>
    </row>
    <row r="27751" spans="1:14" x14ac:dyDescent="0.3">
      <c r="A27751">
        <v>2024</v>
      </c>
      <c r="B27751">
        <v>9</v>
      </c>
      <c r="C27751" s="1" t="s">
        <v>36</v>
      </c>
      <c r="D27751" s="1" t="s">
        <v>29</v>
      </c>
      <c r="E27751" s="1" t="s">
        <v>30</v>
      </c>
      <c r="F27751">
        <v>160269700</v>
      </c>
      <c r="G27751">
        <v>5203956600</v>
      </c>
      <c r="H27751">
        <v>0</v>
      </c>
      <c r="I27751">
        <v>129494600600</v>
      </c>
      <c r="J27751">
        <v>56649882600</v>
      </c>
      <c r="K27751">
        <v>0</v>
      </c>
      <c r="L27751">
        <v>1352223200</v>
      </c>
      <c r="M27751">
        <v>189429651000</v>
      </c>
      <c r="N27751">
        <v>5364226300</v>
      </c>
    </row>
    <row r="27752" spans="1:14" x14ac:dyDescent="0.3">
      <c r="A27752">
        <v>2024</v>
      </c>
      <c r="B27752">
        <v>9</v>
      </c>
      <c r="C27752" s="1" t="s">
        <v>36</v>
      </c>
      <c r="D27752" s="1" t="s">
        <v>20</v>
      </c>
      <c r="E27752" s="1" t="s">
        <v>251</v>
      </c>
      <c r="F27752">
        <v>0</v>
      </c>
      <c r="G27752">
        <v>0</v>
      </c>
      <c r="H27752">
        <v>0</v>
      </c>
      <c r="I27752">
        <v>1037290300</v>
      </c>
      <c r="J27752">
        <v>11510300</v>
      </c>
      <c r="K27752">
        <v>0</v>
      </c>
      <c r="L27752">
        <v>0</v>
      </c>
      <c r="M27752">
        <v>1048800600</v>
      </c>
      <c r="N27752">
        <v>0</v>
      </c>
    </row>
    <row r="27753" spans="1:14" x14ac:dyDescent="0.3">
      <c r="A27753">
        <v>2024</v>
      </c>
      <c r="B27753">
        <v>9</v>
      </c>
      <c r="C27753" s="1" t="s">
        <v>14</v>
      </c>
      <c r="D27753" s="1" t="s">
        <v>32</v>
      </c>
      <c r="E27753" s="1" t="s">
        <v>206</v>
      </c>
      <c r="F27753">
        <v>411167000</v>
      </c>
      <c r="G27753">
        <v>240802400</v>
      </c>
      <c r="H27753">
        <v>0</v>
      </c>
      <c r="I27753">
        <v>673975500</v>
      </c>
      <c r="J27753">
        <v>147363800</v>
      </c>
      <c r="K27753">
        <v>0</v>
      </c>
      <c r="L27753">
        <v>0</v>
      </c>
      <c r="M27753">
        <v>840567800</v>
      </c>
      <c r="N27753">
        <v>658652400</v>
      </c>
    </row>
    <row r="27754" spans="1:14" x14ac:dyDescent="0.3">
      <c r="A27754">
        <v>2024</v>
      </c>
      <c r="B27754">
        <v>9</v>
      </c>
      <c r="C27754" s="1" t="s">
        <v>73</v>
      </c>
      <c r="D27754" s="1" t="s">
        <v>85</v>
      </c>
      <c r="E27754" s="1" t="s">
        <v>247</v>
      </c>
      <c r="F27754">
        <v>0</v>
      </c>
      <c r="G27754">
        <v>0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0</v>
      </c>
      <c r="N27754">
        <v>0</v>
      </c>
    </row>
    <row r="27755" spans="1:14" x14ac:dyDescent="0.3">
      <c r="A27755">
        <v>2024</v>
      </c>
      <c r="B27755">
        <v>9</v>
      </c>
      <c r="C27755" s="1" t="s">
        <v>54</v>
      </c>
      <c r="D27755" s="1" t="s">
        <v>37</v>
      </c>
      <c r="E27755" s="1" t="s">
        <v>160</v>
      </c>
      <c r="F27755">
        <v>1469637000</v>
      </c>
      <c r="G27755">
        <v>3869600</v>
      </c>
      <c r="H27755">
        <v>0</v>
      </c>
      <c r="I27755">
        <v>956480700</v>
      </c>
      <c r="J27755">
        <v>44557200</v>
      </c>
      <c r="K27755">
        <v>0</v>
      </c>
      <c r="L27755">
        <v>10509000</v>
      </c>
      <c r="M27755">
        <v>1011546900</v>
      </c>
      <c r="N27755">
        <v>1473506600</v>
      </c>
    </row>
    <row r="27756" spans="1:14" x14ac:dyDescent="0.3">
      <c r="A27756">
        <v>2024</v>
      </c>
      <c r="B27756">
        <v>9</v>
      </c>
      <c r="C27756" s="1" t="s">
        <v>36</v>
      </c>
      <c r="D27756" s="1" t="s">
        <v>77</v>
      </c>
      <c r="E27756" s="1" t="s">
        <v>78</v>
      </c>
      <c r="F27756">
        <v>435982000</v>
      </c>
      <c r="G27756">
        <v>2866037700</v>
      </c>
      <c r="H27756">
        <v>0</v>
      </c>
      <c r="I27756">
        <v>23814509600</v>
      </c>
      <c r="J27756">
        <v>1500164500</v>
      </c>
      <c r="K27756">
        <v>0</v>
      </c>
      <c r="L27756">
        <v>549101900</v>
      </c>
      <c r="M27756">
        <v>25863776000</v>
      </c>
      <c r="N27756">
        <v>3302019700</v>
      </c>
    </row>
    <row r="27757" spans="1:14" x14ac:dyDescent="0.3">
      <c r="A27757">
        <v>2024</v>
      </c>
      <c r="B27757">
        <v>10</v>
      </c>
      <c r="C27757" s="1" t="s">
        <v>22</v>
      </c>
      <c r="D27757" s="1" t="s">
        <v>64</v>
      </c>
      <c r="E27757" s="1" t="s">
        <v>65</v>
      </c>
      <c r="F27757">
        <v>613637500</v>
      </c>
      <c r="G27757">
        <v>2928933100</v>
      </c>
      <c r="H27757">
        <v>0</v>
      </c>
      <c r="I27757">
        <v>1292831900</v>
      </c>
      <c r="J27757">
        <v>2043779700</v>
      </c>
      <c r="K27757">
        <v>100000</v>
      </c>
      <c r="L27757">
        <v>49423200</v>
      </c>
      <c r="M27757">
        <v>3400420600</v>
      </c>
      <c r="N27757">
        <v>3557962600</v>
      </c>
    </row>
    <row r="27758" spans="1:14" x14ac:dyDescent="0.3">
      <c r="A27758">
        <v>2024</v>
      </c>
      <c r="B27758">
        <v>10</v>
      </c>
      <c r="C27758" s="1" t="s">
        <v>41</v>
      </c>
      <c r="D27758" s="1" t="s">
        <v>34</v>
      </c>
      <c r="E27758" s="1" t="s">
        <v>35</v>
      </c>
      <c r="F27758">
        <v>5592838200</v>
      </c>
      <c r="G27758">
        <v>1605733600</v>
      </c>
      <c r="H27758">
        <v>0</v>
      </c>
      <c r="I27758">
        <v>5966874100</v>
      </c>
      <c r="J27758">
        <v>2320481800</v>
      </c>
      <c r="K27758">
        <v>0</v>
      </c>
      <c r="L27758">
        <v>3810000</v>
      </c>
      <c r="M27758">
        <v>8748026600</v>
      </c>
      <c r="N27758">
        <v>7723396400</v>
      </c>
    </row>
    <row r="27759" spans="1:14" x14ac:dyDescent="0.3">
      <c r="A27759">
        <v>2024</v>
      </c>
      <c r="B27759">
        <v>10</v>
      </c>
      <c r="C27759" s="1" t="s">
        <v>56</v>
      </c>
      <c r="D27759" s="1" t="s">
        <v>34</v>
      </c>
      <c r="E27759" s="1" t="s">
        <v>129</v>
      </c>
      <c r="F27759">
        <v>7814408300</v>
      </c>
      <c r="G27759">
        <v>1084893000</v>
      </c>
      <c r="H27759">
        <v>0</v>
      </c>
      <c r="I27759">
        <v>4584774800</v>
      </c>
      <c r="J27759">
        <v>492691600</v>
      </c>
      <c r="K27759">
        <v>5986700</v>
      </c>
      <c r="L27759">
        <v>24782200</v>
      </c>
      <c r="M27759">
        <v>5954904600</v>
      </c>
      <c r="N27759">
        <v>9366126500</v>
      </c>
    </row>
    <row r="27760" spans="1:14" x14ac:dyDescent="0.3">
      <c r="A27760">
        <v>2024</v>
      </c>
      <c r="B27760">
        <v>10</v>
      </c>
      <c r="C27760" s="1" t="s">
        <v>17</v>
      </c>
      <c r="D27760" s="1" t="s">
        <v>46</v>
      </c>
      <c r="E27760" s="1" t="s">
        <v>170</v>
      </c>
      <c r="F27760">
        <v>15849465100</v>
      </c>
      <c r="G27760">
        <v>15058724300</v>
      </c>
      <c r="H27760">
        <v>657495000</v>
      </c>
      <c r="I27760">
        <v>12642689200</v>
      </c>
      <c r="J27760">
        <v>11324404400</v>
      </c>
      <c r="K27760">
        <v>33283200</v>
      </c>
      <c r="L27760">
        <v>629868700</v>
      </c>
      <c r="M27760">
        <v>25184983400</v>
      </c>
      <c r="N27760">
        <v>31932887200</v>
      </c>
    </row>
    <row r="27761" spans="1:14" x14ac:dyDescent="0.3">
      <c r="A27761">
        <v>2024</v>
      </c>
      <c r="B27761">
        <v>10</v>
      </c>
      <c r="C27761" s="1" t="s">
        <v>36</v>
      </c>
      <c r="D27761" s="1" t="s">
        <v>43</v>
      </c>
      <c r="E27761" s="1" t="s">
        <v>48</v>
      </c>
      <c r="F27761">
        <v>21438112800</v>
      </c>
      <c r="G27761">
        <v>118526553000</v>
      </c>
      <c r="H27761">
        <v>245091700</v>
      </c>
      <c r="I27761">
        <v>498551517700</v>
      </c>
      <c r="J27761">
        <v>209166016700</v>
      </c>
      <c r="K27761">
        <v>2051484700</v>
      </c>
      <c r="L27761">
        <v>3256092300</v>
      </c>
      <c r="M27761">
        <v>713967157300</v>
      </c>
      <c r="N27761">
        <v>140209757500</v>
      </c>
    </row>
    <row r="27762" spans="1:14" x14ac:dyDescent="0.3">
      <c r="A27762">
        <v>2024</v>
      </c>
      <c r="B27762">
        <v>10</v>
      </c>
      <c r="C27762" s="1" t="s">
        <v>28</v>
      </c>
      <c r="D27762" s="1" t="s">
        <v>91</v>
      </c>
      <c r="E27762" s="1" t="s">
        <v>92</v>
      </c>
      <c r="F27762">
        <v>44968300</v>
      </c>
      <c r="G27762">
        <v>197413600</v>
      </c>
      <c r="H27762">
        <v>0</v>
      </c>
      <c r="I27762">
        <v>139323800</v>
      </c>
      <c r="J27762">
        <v>116761600</v>
      </c>
      <c r="K27762">
        <v>1253000</v>
      </c>
      <c r="L27762">
        <v>0</v>
      </c>
      <c r="M27762">
        <v>257338400</v>
      </c>
      <c r="N27762">
        <v>242381900</v>
      </c>
    </row>
    <row r="27763" spans="1:14" x14ac:dyDescent="0.3">
      <c r="A27763">
        <v>2024</v>
      </c>
      <c r="B27763">
        <v>4</v>
      </c>
      <c r="C27763" s="1" t="s">
        <v>93</v>
      </c>
      <c r="D27763" s="1" t="s">
        <v>18</v>
      </c>
      <c r="E27763" s="1" t="s">
        <v>69</v>
      </c>
      <c r="F27763">
        <v>145009700</v>
      </c>
      <c r="G27763">
        <v>53143000</v>
      </c>
      <c r="H27763">
        <v>0</v>
      </c>
      <c r="I27763">
        <v>117960300</v>
      </c>
      <c r="J27763">
        <v>885000</v>
      </c>
      <c r="K27763">
        <v>0</v>
      </c>
      <c r="L27763">
        <v>130000</v>
      </c>
      <c r="M27763">
        <v>118975300</v>
      </c>
      <c r="N27763">
        <v>204502700</v>
      </c>
    </row>
    <row r="27764" spans="1:14" x14ac:dyDescent="0.3">
      <c r="A27764">
        <v>2024</v>
      </c>
      <c r="B27764">
        <v>10</v>
      </c>
      <c r="C27764" s="1" t="s">
        <v>22</v>
      </c>
      <c r="D27764" s="1" t="s">
        <v>23</v>
      </c>
      <c r="E27764" s="1" t="s">
        <v>76</v>
      </c>
      <c r="F27764">
        <v>6152580800</v>
      </c>
      <c r="G27764">
        <v>98786142200</v>
      </c>
      <c r="H27764">
        <v>0</v>
      </c>
      <c r="I27764">
        <v>14323287500</v>
      </c>
      <c r="J27764">
        <v>76613484000</v>
      </c>
      <c r="K27764">
        <v>1167301000</v>
      </c>
      <c r="L27764">
        <v>800866600</v>
      </c>
      <c r="M27764">
        <v>93169950200</v>
      </c>
      <c r="N27764">
        <v>105082047100</v>
      </c>
    </row>
    <row r="27765" spans="1:14" x14ac:dyDescent="0.3">
      <c r="A27765">
        <v>2024</v>
      </c>
      <c r="B27765">
        <v>10</v>
      </c>
      <c r="C27765" s="1" t="s">
        <v>56</v>
      </c>
      <c r="D27765" s="1" t="s">
        <v>18</v>
      </c>
      <c r="E27765" s="1" t="s">
        <v>69</v>
      </c>
      <c r="F27765">
        <v>2569813100</v>
      </c>
      <c r="G27765">
        <v>221545000</v>
      </c>
      <c r="H27765">
        <v>0</v>
      </c>
      <c r="I27765">
        <v>924395700</v>
      </c>
      <c r="J27765">
        <v>216102600</v>
      </c>
      <c r="K27765">
        <v>9400000</v>
      </c>
      <c r="L27765">
        <v>1330000</v>
      </c>
      <c r="M27765">
        <v>1222785800</v>
      </c>
      <c r="N27765">
        <v>2791359100</v>
      </c>
    </row>
    <row r="27766" spans="1:14" x14ac:dyDescent="0.3">
      <c r="A27766">
        <v>2024</v>
      </c>
      <c r="B27766">
        <v>10</v>
      </c>
      <c r="C27766" s="1" t="s">
        <v>56</v>
      </c>
      <c r="D27766" s="1" t="s">
        <v>46</v>
      </c>
      <c r="E27766" s="1" t="s">
        <v>170</v>
      </c>
      <c r="F27766">
        <v>9955427800</v>
      </c>
      <c r="G27766">
        <v>2491657800</v>
      </c>
      <c r="H27766">
        <v>273003100</v>
      </c>
      <c r="I27766">
        <v>9372432500</v>
      </c>
      <c r="J27766">
        <v>1904843400</v>
      </c>
      <c r="K27766">
        <v>2839200</v>
      </c>
      <c r="L27766">
        <v>416096700</v>
      </c>
      <c r="M27766">
        <v>11860809200</v>
      </c>
      <c r="N27766">
        <v>12753584000</v>
      </c>
    </row>
    <row r="27767" spans="1:14" x14ac:dyDescent="0.3">
      <c r="A27767">
        <v>2024</v>
      </c>
      <c r="B27767">
        <v>10</v>
      </c>
      <c r="C27767" s="1" t="s">
        <v>56</v>
      </c>
      <c r="D27767" s="1" t="s">
        <v>43</v>
      </c>
      <c r="E27767" s="1" t="s">
        <v>156</v>
      </c>
      <c r="F27767">
        <v>27712871700</v>
      </c>
      <c r="G27767">
        <v>7946453900</v>
      </c>
      <c r="H27767">
        <v>62350000</v>
      </c>
      <c r="I27767">
        <v>14537885600</v>
      </c>
      <c r="J27767">
        <v>5074821900</v>
      </c>
      <c r="K27767">
        <v>2336635100</v>
      </c>
      <c r="L27767">
        <v>411422100</v>
      </c>
      <c r="M27767">
        <v>22519534500</v>
      </c>
      <c r="N27767">
        <v>35721675600</v>
      </c>
    </row>
    <row r="27768" spans="1:14" x14ac:dyDescent="0.3">
      <c r="A27768">
        <v>2024</v>
      </c>
      <c r="B27768">
        <v>10</v>
      </c>
      <c r="C27768" s="1" t="s">
        <v>14</v>
      </c>
      <c r="D27768" s="1" t="s">
        <v>23</v>
      </c>
      <c r="E27768" s="1" t="s">
        <v>175</v>
      </c>
      <c r="F27768">
        <v>667530700</v>
      </c>
      <c r="G27768">
        <v>1150100</v>
      </c>
      <c r="H27768">
        <v>0</v>
      </c>
      <c r="I27768">
        <v>298642200</v>
      </c>
      <c r="J27768">
        <v>52709200</v>
      </c>
      <c r="K27768">
        <v>0</v>
      </c>
      <c r="L27768">
        <v>19550000</v>
      </c>
      <c r="M27768">
        <v>512482800</v>
      </c>
      <c r="N27768">
        <v>668680800</v>
      </c>
    </row>
    <row r="27769" spans="1:14" x14ac:dyDescent="0.3">
      <c r="A27769">
        <v>2024</v>
      </c>
      <c r="B27769">
        <v>10</v>
      </c>
      <c r="C27769" s="1" t="s">
        <v>41</v>
      </c>
      <c r="D27769" s="1" t="s">
        <v>64</v>
      </c>
      <c r="E27769" s="1" t="s">
        <v>215</v>
      </c>
      <c r="F27769">
        <v>3578433500</v>
      </c>
      <c r="G27769">
        <v>417250600</v>
      </c>
      <c r="H27769">
        <v>0</v>
      </c>
      <c r="I27769">
        <v>3395072000</v>
      </c>
      <c r="J27769">
        <v>675055600</v>
      </c>
      <c r="K27769">
        <v>0</v>
      </c>
      <c r="L27769">
        <v>0</v>
      </c>
      <c r="M27769">
        <v>4225421600</v>
      </c>
      <c r="N27769">
        <v>4113900000</v>
      </c>
    </row>
    <row r="27770" spans="1:14" x14ac:dyDescent="0.3">
      <c r="A27770">
        <v>2024</v>
      </c>
      <c r="B27770">
        <v>10</v>
      </c>
      <c r="C27770" s="1" t="s">
        <v>17</v>
      </c>
      <c r="D27770" s="1" t="s">
        <v>70</v>
      </c>
      <c r="E27770" s="1" t="s">
        <v>140</v>
      </c>
      <c r="F27770">
        <v>31353400</v>
      </c>
      <c r="G27770">
        <v>91106000</v>
      </c>
      <c r="H27770">
        <v>0</v>
      </c>
      <c r="I27770">
        <v>59635100</v>
      </c>
      <c r="J27770">
        <v>86007100</v>
      </c>
      <c r="K27770">
        <v>0</v>
      </c>
      <c r="L27770">
        <v>0</v>
      </c>
      <c r="M27770">
        <v>145642200</v>
      </c>
      <c r="N27770">
        <v>122459400</v>
      </c>
    </row>
    <row r="27771" spans="1:14" x14ac:dyDescent="0.3">
      <c r="A27771">
        <v>2024</v>
      </c>
      <c r="B27771">
        <v>10</v>
      </c>
      <c r="C27771" s="1" t="s">
        <v>41</v>
      </c>
      <c r="D27771" s="1" t="s">
        <v>18</v>
      </c>
      <c r="E27771" s="1" t="s">
        <v>69</v>
      </c>
      <c r="F27771">
        <v>9195691500</v>
      </c>
      <c r="G27771">
        <v>6928620500</v>
      </c>
      <c r="H27771">
        <v>0</v>
      </c>
      <c r="I27771">
        <v>10254092700</v>
      </c>
      <c r="J27771">
        <v>7559998000</v>
      </c>
      <c r="K27771">
        <v>423500</v>
      </c>
      <c r="L27771">
        <v>79892500</v>
      </c>
      <c r="M27771">
        <v>18888039600</v>
      </c>
      <c r="N27771">
        <v>16726252500</v>
      </c>
    </row>
    <row r="27772" spans="1:14" x14ac:dyDescent="0.3">
      <c r="A27772">
        <v>2024</v>
      </c>
      <c r="B27772">
        <v>10</v>
      </c>
      <c r="C27772" s="1" t="s">
        <v>22</v>
      </c>
      <c r="D27772" s="1" t="s">
        <v>37</v>
      </c>
      <c r="E27772" s="1" t="s">
        <v>52</v>
      </c>
      <c r="F27772">
        <v>2885333300</v>
      </c>
      <c r="G27772">
        <v>15741182300</v>
      </c>
      <c r="H27772">
        <v>0</v>
      </c>
      <c r="I27772">
        <v>3113615100</v>
      </c>
      <c r="J27772">
        <v>14936480900</v>
      </c>
      <c r="K27772">
        <v>45700000</v>
      </c>
      <c r="L27772">
        <v>282830300</v>
      </c>
      <c r="M27772">
        <v>18378626300</v>
      </c>
      <c r="N27772">
        <v>18640698100</v>
      </c>
    </row>
    <row r="27773" spans="1:14" x14ac:dyDescent="0.3">
      <c r="A27773">
        <v>2024</v>
      </c>
      <c r="B27773">
        <v>10</v>
      </c>
      <c r="C27773" s="1" t="s">
        <v>14</v>
      </c>
      <c r="D27773" s="1" t="s">
        <v>64</v>
      </c>
      <c r="E27773" s="1" t="s">
        <v>222</v>
      </c>
      <c r="F27773">
        <v>2022407500</v>
      </c>
      <c r="G27773">
        <v>100</v>
      </c>
      <c r="H27773">
        <v>0</v>
      </c>
      <c r="I27773">
        <v>388618300</v>
      </c>
      <c r="J27773">
        <v>86684200</v>
      </c>
      <c r="K27773">
        <v>0</v>
      </c>
      <c r="L27773">
        <v>299235000</v>
      </c>
      <c r="M27773">
        <v>793128500</v>
      </c>
      <c r="N27773">
        <v>2022407600</v>
      </c>
    </row>
    <row r="27774" spans="1:14" x14ac:dyDescent="0.3">
      <c r="A27774">
        <v>2024</v>
      </c>
      <c r="B27774">
        <v>9</v>
      </c>
      <c r="C27774" s="1" t="s">
        <v>66</v>
      </c>
      <c r="D27774" s="1" t="s">
        <v>15</v>
      </c>
      <c r="E27774" s="1" t="s">
        <v>211</v>
      </c>
      <c r="F27774">
        <v>30219700</v>
      </c>
      <c r="G27774">
        <v>5559944800</v>
      </c>
      <c r="H27774">
        <v>0</v>
      </c>
      <c r="I27774">
        <v>482080900</v>
      </c>
      <c r="J27774">
        <v>1974562100</v>
      </c>
      <c r="K27774">
        <v>0</v>
      </c>
      <c r="L27774">
        <v>71854700</v>
      </c>
      <c r="M27774">
        <v>2529979200</v>
      </c>
      <c r="N27774">
        <v>5590164500</v>
      </c>
    </row>
    <row r="27775" spans="1:14" x14ac:dyDescent="0.3">
      <c r="A27775">
        <v>2024</v>
      </c>
      <c r="B27775">
        <v>10</v>
      </c>
      <c r="C27775" s="1" t="s">
        <v>14</v>
      </c>
      <c r="D27775" s="1" t="s">
        <v>77</v>
      </c>
      <c r="E27775" s="1" t="s">
        <v>139</v>
      </c>
      <c r="F27775">
        <v>879730100</v>
      </c>
      <c r="G27775">
        <v>3389500</v>
      </c>
      <c r="H27775">
        <v>0</v>
      </c>
      <c r="I27775">
        <v>517573900</v>
      </c>
      <c r="J27775">
        <v>100065300</v>
      </c>
      <c r="K27775">
        <v>0</v>
      </c>
      <c r="L27775">
        <v>0</v>
      </c>
      <c r="M27775">
        <v>698485200</v>
      </c>
      <c r="N27775">
        <v>883119600</v>
      </c>
    </row>
    <row r="27776" spans="1:14" x14ac:dyDescent="0.3">
      <c r="A27776">
        <v>2024</v>
      </c>
      <c r="B27776">
        <v>10</v>
      </c>
      <c r="C27776" s="1" t="s">
        <v>31</v>
      </c>
      <c r="D27776" s="1" t="s">
        <v>26</v>
      </c>
      <c r="E27776" s="1" t="s">
        <v>27</v>
      </c>
      <c r="F27776">
        <v>2387910300</v>
      </c>
      <c r="G27776">
        <v>19650029300</v>
      </c>
      <c r="H27776">
        <v>12600000</v>
      </c>
      <c r="I27776">
        <v>15099488900</v>
      </c>
      <c r="J27776">
        <v>10356821700</v>
      </c>
      <c r="K27776">
        <v>49573300</v>
      </c>
      <c r="L27776">
        <v>706183800</v>
      </c>
      <c r="M27776">
        <v>26217666600</v>
      </c>
      <c r="N27776">
        <v>22050539600</v>
      </c>
    </row>
    <row r="27777" spans="1:14" x14ac:dyDescent="0.3">
      <c r="A27777">
        <v>2024</v>
      </c>
      <c r="B27777">
        <v>9</v>
      </c>
      <c r="C27777" s="1" t="s">
        <v>58</v>
      </c>
      <c r="D27777" s="1" t="s">
        <v>15</v>
      </c>
      <c r="E27777" s="1" t="s">
        <v>15</v>
      </c>
      <c r="F27777">
        <v>215169800</v>
      </c>
      <c r="G27777">
        <v>1237202400</v>
      </c>
      <c r="H27777">
        <v>0</v>
      </c>
      <c r="I27777">
        <v>505314600</v>
      </c>
      <c r="J27777">
        <v>788914300</v>
      </c>
      <c r="K27777">
        <v>0</v>
      </c>
      <c r="L27777">
        <v>176664400</v>
      </c>
      <c r="M27777">
        <v>1474349900</v>
      </c>
      <c r="N27777">
        <v>1452372200</v>
      </c>
    </row>
    <row r="27778" spans="1:14" x14ac:dyDescent="0.3">
      <c r="A27778">
        <v>2024</v>
      </c>
      <c r="B27778">
        <v>9</v>
      </c>
      <c r="C27778" s="1" t="s">
        <v>54</v>
      </c>
      <c r="D27778" s="1" t="s">
        <v>60</v>
      </c>
      <c r="E27778" s="1" t="s">
        <v>108</v>
      </c>
      <c r="F27778">
        <v>1370677000</v>
      </c>
      <c r="G27778">
        <v>48830700</v>
      </c>
      <c r="H27778">
        <v>0</v>
      </c>
      <c r="I27778">
        <v>738989900</v>
      </c>
      <c r="J27778">
        <v>53056200</v>
      </c>
      <c r="K27778">
        <v>0</v>
      </c>
      <c r="L27778">
        <v>3665500</v>
      </c>
      <c r="M27778">
        <v>795711600</v>
      </c>
      <c r="N27778">
        <v>1419507700</v>
      </c>
    </row>
    <row r="27779" spans="1:14" x14ac:dyDescent="0.3">
      <c r="A27779">
        <v>2024</v>
      </c>
      <c r="B27779">
        <v>9</v>
      </c>
      <c r="C27779" s="1" t="s">
        <v>28</v>
      </c>
      <c r="D27779" s="1" t="s">
        <v>26</v>
      </c>
      <c r="E27779" s="1" t="s">
        <v>189</v>
      </c>
      <c r="F27779">
        <v>362701800</v>
      </c>
      <c r="G27779">
        <v>206315800</v>
      </c>
      <c r="H27779">
        <v>0</v>
      </c>
      <c r="I27779">
        <v>288229900</v>
      </c>
      <c r="J27779">
        <v>224276100</v>
      </c>
      <c r="K27779">
        <v>1734700</v>
      </c>
      <c r="L27779">
        <v>5563000</v>
      </c>
      <c r="M27779">
        <v>530259000</v>
      </c>
      <c r="N27779">
        <v>569017600</v>
      </c>
    </row>
    <row r="27780" spans="1:14" x14ac:dyDescent="0.3">
      <c r="A27780">
        <v>2024</v>
      </c>
      <c r="B27780">
        <v>9</v>
      </c>
      <c r="C27780" s="1" t="s">
        <v>22</v>
      </c>
      <c r="D27780" s="1" t="s">
        <v>70</v>
      </c>
      <c r="E27780" s="1" t="s">
        <v>167</v>
      </c>
      <c r="F27780">
        <v>331097300</v>
      </c>
      <c r="G27780">
        <v>1046402300</v>
      </c>
      <c r="H27780">
        <v>0</v>
      </c>
      <c r="I27780">
        <v>517892900</v>
      </c>
      <c r="J27780">
        <v>440863400</v>
      </c>
      <c r="K27780">
        <v>90000</v>
      </c>
      <c r="L27780">
        <v>29668000</v>
      </c>
      <c r="M27780">
        <v>988708500</v>
      </c>
      <c r="N27780">
        <v>1377499600</v>
      </c>
    </row>
    <row r="27781" spans="1:14" x14ac:dyDescent="0.3">
      <c r="A27781">
        <v>2024</v>
      </c>
      <c r="B27781">
        <v>9</v>
      </c>
      <c r="C27781" s="1" t="s">
        <v>28</v>
      </c>
      <c r="D27781" s="1" t="s">
        <v>43</v>
      </c>
      <c r="E27781" s="1" t="s">
        <v>238</v>
      </c>
      <c r="F27781">
        <v>400840600</v>
      </c>
      <c r="G27781">
        <v>61912600</v>
      </c>
      <c r="H27781">
        <v>0</v>
      </c>
      <c r="I27781">
        <v>140250700</v>
      </c>
      <c r="J27781">
        <v>105292400</v>
      </c>
      <c r="K27781">
        <v>7200000</v>
      </c>
      <c r="L27781">
        <v>0</v>
      </c>
      <c r="M27781">
        <v>252743100</v>
      </c>
      <c r="N27781">
        <v>462753200</v>
      </c>
    </row>
    <row r="27782" spans="1:14" x14ac:dyDescent="0.3">
      <c r="A27782">
        <v>2024</v>
      </c>
      <c r="B27782">
        <v>9</v>
      </c>
      <c r="C27782" s="1" t="s">
        <v>17</v>
      </c>
      <c r="D27782" s="1" t="s">
        <v>112</v>
      </c>
      <c r="E27782" s="1" t="s">
        <v>113</v>
      </c>
      <c r="F27782">
        <v>25515900</v>
      </c>
      <c r="G27782">
        <v>86874900</v>
      </c>
      <c r="H27782">
        <v>0</v>
      </c>
      <c r="I27782">
        <v>26417200</v>
      </c>
      <c r="J27782">
        <v>35705800</v>
      </c>
      <c r="K27782">
        <v>0</v>
      </c>
      <c r="L27782">
        <v>0</v>
      </c>
      <c r="M27782">
        <v>62123000</v>
      </c>
      <c r="N27782">
        <v>112390800</v>
      </c>
    </row>
    <row r="27783" spans="1:14" x14ac:dyDescent="0.3">
      <c r="A27783">
        <v>2024</v>
      </c>
      <c r="B27783">
        <v>9</v>
      </c>
      <c r="C27783" s="1" t="s">
        <v>28</v>
      </c>
      <c r="D27783" s="1" t="s">
        <v>46</v>
      </c>
      <c r="E27783" s="1" t="s">
        <v>57</v>
      </c>
      <c r="F27783">
        <v>858798000</v>
      </c>
      <c r="G27783">
        <v>660918000</v>
      </c>
      <c r="H27783">
        <v>53761100</v>
      </c>
      <c r="I27783">
        <v>735553000</v>
      </c>
      <c r="J27783">
        <v>396594200</v>
      </c>
      <c r="K27783">
        <v>8469500</v>
      </c>
      <c r="L27783">
        <v>74079700</v>
      </c>
      <c r="M27783">
        <v>1217047700</v>
      </c>
      <c r="N27783">
        <v>1573477100</v>
      </c>
    </row>
    <row r="27784" spans="1:14" x14ac:dyDescent="0.3">
      <c r="A27784">
        <v>2024</v>
      </c>
      <c r="B27784">
        <v>9</v>
      </c>
      <c r="C27784" s="1" t="s">
        <v>54</v>
      </c>
      <c r="D27784" s="1" t="s">
        <v>77</v>
      </c>
      <c r="E27784" s="1" t="s">
        <v>78</v>
      </c>
      <c r="F27784">
        <v>1448900300</v>
      </c>
      <c r="G27784">
        <v>185922500</v>
      </c>
      <c r="H27784">
        <v>12700000</v>
      </c>
      <c r="I27784">
        <v>810901900</v>
      </c>
      <c r="J27784">
        <v>33779800</v>
      </c>
      <c r="K27784">
        <v>0</v>
      </c>
      <c r="L27784">
        <v>62322400</v>
      </c>
      <c r="M27784">
        <v>907674100</v>
      </c>
      <c r="N27784">
        <v>1647522800</v>
      </c>
    </row>
    <row r="27785" spans="1:14" x14ac:dyDescent="0.3">
      <c r="A27785">
        <v>2024</v>
      </c>
      <c r="B27785">
        <v>6</v>
      </c>
      <c r="C27785" s="1" t="s">
        <v>19</v>
      </c>
      <c r="D27785" s="1" t="s">
        <v>85</v>
      </c>
      <c r="E27785" s="1" t="s">
        <v>201</v>
      </c>
      <c r="F27785">
        <v>184290600</v>
      </c>
      <c r="G27785">
        <v>696104400</v>
      </c>
      <c r="H27785">
        <v>0</v>
      </c>
      <c r="I27785">
        <v>498781800</v>
      </c>
      <c r="J27785">
        <v>56233500</v>
      </c>
      <c r="K27785">
        <v>0</v>
      </c>
      <c r="L27785">
        <v>14299000</v>
      </c>
      <c r="M27785">
        <v>569314300</v>
      </c>
      <c r="N27785">
        <v>880395000</v>
      </c>
    </row>
    <row r="27786" spans="1:14" x14ac:dyDescent="0.3">
      <c r="A27786">
        <v>2024</v>
      </c>
      <c r="B27786">
        <v>9</v>
      </c>
      <c r="C27786" s="1" t="s">
        <v>66</v>
      </c>
      <c r="D27786" s="1" t="s">
        <v>18</v>
      </c>
      <c r="E27786" s="1" t="s">
        <v>231</v>
      </c>
      <c r="F27786">
        <v>58720000</v>
      </c>
      <c r="G27786">
        <v>7160100</v>
      </c>
      <c r="H27786">
        <v>0</v>
      </c>
      <c r="I27786">
        <v>36487700</v>
      </c>
      <c r="J27786">
        <v>0</v>
      </c>
      <c r="K27786">
        <v>0</v>
      </c>
      <c r="L27786">
        <v>0</v>
      </c>
      <c r="M27786">
        <v>36487700</v>
      </c>
      <c r="N27786">
        <v>71045400</v>
      </c>
    </row>
    <row r="27787" spans="1:14" x14ac:dyDescent="0.3">
      <c r="A27787">
        <v>2024</v>
      </c>
      <c r="B27787">
        <v>9</v>
      </c>
      <c r="C27787" s="1" t="s">
        <v>56</v>
      </c>
      <c r="D27787" s="1" t="s">
        <v>29</v>
      </c>
      <c r="E27787" s="1" t="s">
        <v>173</v>
      </c>
      <c r="F27787">
        <v>1104115300</v>
      </c>
      <c r="G27787">
        <v>291348400</v>
      </c>
      <c r="H27787">
        <v>0</v>
      </c>
      <c r="I27787">
        <v>1274089700</v>
      </c>
      <c r="J27787">
        <v>173601800</v>
      </c>
      <c r="K27787">
        <v>0</v>
      </c>
      <c r="L27787">
        <v>718010000</v>
      </c>
      <c r="M27787">
        <v>2285199800</v>
      </c>
      <c r="N27787">
        <v>1395463900</v>
      </c>
    </row>
    <row r="27788" spans="1:14" x14ac:dyDescent="0.3">
      <c r="A27788">
        <v>2024</v>
      </c>
      <c r="B27788">
        <v>9</v>
      </c>
      <c r="C27788" s="1" t="s">
        <v>17</v>
      </c>
      <c r="D27788" s="1" t="s">
        <v>64</v>
      </c>
      <c r="E27788" s="1" t="s">
        <v>72</v>
      </c>
      <c r="F27788">
        <v>10659740100</v>
      </c>
      <c r="G27788">
        <v>1066718400</v>
      </c>
      <c r="H27788">
        <v>0</v>
      </c>
      <c r="I27788">
        <v>3697855000</v>
      </c>
      <c r="J27788">
        <v>5794057400</v>
      </c>
      <c r="K27788">
        <v>28500000</v>
      </c>
      <c r="L27788">
        <v>140034500</v>
      </c>
      <c r="M27788">
        <v>9705485000</v>
      </c>
      <c r="N27788">
        <v>11726458500</v>
      </c>
    </row>
    <row r="27789" spans="1:14" x14ac:dyDescent="0.3">
      <c r="A27789">
        <v>2024</v>
      </c>
      <c r="B27789">
        <v>9</v>
      </c>
      <c r="C27789" s="1" t="s">
        <v>22</v>
      </c>
      <c r="D27789" s="1" t="s">
        <v>26</v>
      </c>
      <c r="E27789" s="1" t="s">
        <v>189</v>
      </c>
      <c r="F27789">
        <v>101008600</v>
      </c>
      <c r="G27789">
        <v>1517909400</v>
      </c>
      <c r="H27789">
        <v>0</v>
      </c>
      <c r="I27789">
        <v>765114300</v>
      </c>
      <c r="J27789">
        <v>412039100</v>
      </c>
      <c r="K27789">
        <v>0</v>
      </c>
      <c r="L27789">
        <v>23738000</v>
      </c>
      <c r="M27789">
        <v>1217626200</v>
      </c>
      <c r="N27789">
        <v>1627870500</v>
      </c>
    </row>
    <row r="27790" spans="1:14" x14ac:dyDescent="0.3">
      <c r="A27790">
        <v>2024</v>
      </c>
      <c r="B27790">
        <v>9</v>
      </c>
      <c r="C27790" s="1" t="s">
        <v>97</v>
      </c>
      <c r="D27790" s="1" t="s">
        <v>18</v>
      </c>
      <c r="E27790" s="1" t="s">
        <v>133</v>
      </c>
      <c r="F27790">
        <v>852112300</v>
      </c>
      <c r="G27790">
        <v>281360500</v>
      </c>
      <c r="H27790">
        <v>0</v>
      </c>
      <c r="I27790">
        <v>989491300</v>
      </c>
      <c r="J27790">
        <v>81179700</v>
      </c>
      <c r="K27790">
        <v>1078100</v>
      </c>
      <c r="L27790">
        <v>12377500</v>
      </c>
      <c r="M27790">
        <v>1713227300</v>
      </c>
      <c r="N27790">
        <v>1978859800</v>
      </c>
    </row>
    <row r="27791" spans="1:14" x14ac:dyDescent="0.3">
      <c r="A27791">
        <v>2024</v>
      </c>
      <c r="B27791">
        <v>10</v>
      </c>
      <c r="C27791" s="1" t="s">
        <v>41</v>
      </c>
      <c r="D27791" s="1" t="s">
        <v>29</v>
      </c>
      <c r="E27791" s="1" t="s">
        <v>171</v>
      </c>
      <c r="F27791">
        <v>26292766200</v>
      </c>
      <c r="G27791">
        <v>44248991600</v>
      </c>
      <c r="H27791">
        <v>1226440000</v>
      </c>
      <c r="I27791">
        <v>27642625100</v>
      </c>
      <c r="J27791">
        <v>22767331500</v>
      </c>
      <c r="K27791">
        <v>791801200</v>
      </c>
      <c r="L27791">
        <v>968468200</v>
      </c>
      <c r="M27791">
        <v>52714662200</v>
      </c>
      <c r="N27791">
        <v>73066908600</v>
      </c>
    </row>
    <row r="27792" spans="1:14" x14ac:dyDescent="0.3">
      <c r="A27792">
        <v>2024</v>
      </c>
      <c r="B27792">
        <v>10</v>
      </c>
      <c r="C27792" s="1" t="s">
        <v>93</v>
      </c>
      <c r="D27792" s="1" t="s">
        <v>23</v>
      </c>
      <c r="E27792" s="1" t="s">
        <v>76</v>
      </c>
      <c r="F27792">
        <v>9184398400</v>
      </c>
      <c r="G27792">
        <v>766788500</v>
      </c>
      <c r="H27792">
        <v>60477500</v>
      </c>
      <c r="I27792">
        <v>2395540100</v>
      </c>
      <c r="J27792">
        <v>919105800</v>
      </c>
      <c r="K27792">
        <v>24351900</v>
      </c>
      <c r="L27792">
        <v>135412500</v>
      </c>
      <c r="M27792">
        <v>3630148700</v>
      </c>
      <c r="N27792">
        <v>10265999600</v>
      </c>
    </row>
    <row r="27793" spans="1:14" x14ac:dyDescent="0.3">
      <c r="A27793">
        <v>2024</v>
      </c>
      <c r="B27793">
        <v>10</v>
      </c>
      <c r="C27793" s="1" t="s">
        <v>97</v>
      </c>
      <c r="D27793" s="1" t="s">
        <v>37</v>
      </c>
      <c r="E27793" s="1" t="s">
        <v>135</v>
      </c>
      <c r="F27793">
        <v>446323000</v>
      </c>
      <c r="G27793">
        <v>138908600</v>
      </c>
      <c r="H27793">
        <v>0</v>
      </c>
      <c r="I27793">
        <v>187764500</v>
      </c>
      <c r="J27793">
        <v>85818100</v>
      </c>
      <c r="K27793">
        <v>0</v>
      </c>
      <c r="L27793">
        <v>1510000</v>
      </c>
      <c r="M27793">
        <v>276158000</v>
      </c>
      <c r="N27793">
        <v>585231600</v>
      </c>
    </row>
    <row r="27794" spans="1:14" x14ac:dyDescent="0.3">
      <c r="A27794">
        <v>2024</v>
      </c>
      <c r="B27794">
        <v>10</v>
      </c>
      <c r="C27794" s="1" t="s">
        <v>56</v>
      </c>
      <c r="D27794" s="1" t="s">
        <v>82</v>
      </c>
      <c r="E27794" s="1" t="s">
        <v>226</v>
      </c>
      <c r="F27794">
        <v>1106582600</v>
      </c>
      <c r="G27794">
        <v>1201000</v>
      </c>
      <c r="H27794">
        <v>0</v>
      </c>
      <c r="I27794">
        <v>385690500</v>
      </c>
      <c r="J27794">
        <v>9571300</v>
      </c>
      <c r="K27794">
        <v>0</v>
      </c>
      <c r="L27794">
        <v>198000000</v>
      </c>
      <c r="M27794">
        <v>649096000</v>
      </c>
      <c r="N27794">
        <v>1107783600</v>
      </c>
    </row>
    <row r="27795" spans="1:14" x14ac:dyDescent="0.3">
      <c r="A27795">
        <v>2024</v>
      </c>
      <c r="B27795">
        <v>10</v>
      </c>
      <c r="C27795" s="1" t="s">
        <v>41</v>
      </c>
      <c r="D27795" s="1" t="s">
        <v>43</v>
      </c>
      <c r="E27795" s="1" t="s">
        <v>255</v>
      </c>
      <c r="F27795">
        <v>6910269300</v>
      </c>
      <c r="G27795">
        <v>16758372300</v>
      </c>
      <c r="H27795">
        <v>0</v>
      </c>
      <c r="I27795">
        <v>6975914700</v>
      </c>
      <c r="J27795">
        <v>14914930900</v>
      </c>
      <c r="K27795">
        <v>101100</v>
      </c>
      <c r="L27795">
        <v>0</v>
      </c>
      <c r="M27795">
        <v>22161584400</v>
      </c>
      <c r="N27795">
        <v>25188976800</v>
      </c>
    </row>
    <row r="27796" spans="1:14" x14ac:dyDescent="0.3">
      <c r="A27796">
        <v>2024</v>
      </c>
      <c r="B27796">
        <v>10</v>
      </c>
      <c r="C27796" s="1" t="s">
        <v>45</v>
      </c>
      <c r="D27796" s="1" t="s">
        <v>29</v>
      </c>
      <c r="E27796" s="1" t="s">
        <v>232</v>
      </c>
      <c r="F27796">
        <v>1970643300</v>
      </c>
      <c r="G27796">
        <v>388225200</v>
      </c>
      <c r="H27796">
        <v>0</v>
      </c>
      <c r="I27796">
        <v>561712900</v>
      </c>
      <c r="J27796">
        <v>662219500</v>
      </c>
      <c r="K27796">
        <v>0</v>
      </c>
      <c r="L27796">
        <v>151483900</v>
      </c>
      <c r="M27796">
        <v>1375512500</v>
      </c>
      <c r="N27796">
        <v>2358868500</v>
      </c>
    </row>
    <row r="27797" spans="1:14" x14ac:dyDescent="0.3">
      <c r="A27797">
        <v>2024</v>
      </c>
      <c r="B27797">
        <v>10</v>
      </c>
      <c r="C27797" s="1" t="s">
        <v>17</v>
      </c>
      <c r="D27797" s="1" t="s">
        <v>185</v>
      </c>
      <c r="E27797" s="1" t="s">
        <v>185</v>
      </c>
      <c r="F27797">
        <v>27173184300</v>
      </c>
      <c r="G27797">
        <v>3411844700</v>
      </c>
      <c r="H27797">
        <v>163100000</v>
      </c>
      <c r="I27797">
        <v>23572895200</v>
      </c>
      <c r="J27797">
        <v>4662808800</v>
      </c>
      <c r="K27797">
        <v>4124416400</v>
      </c>
      <c r="L27797">
        <v>1218338100</v>
      </c>
      <c r="M27797">
        <v>33746533500</v>
      </c>
      <c r="N27797">
        <v>31040039500</v>
      </c>
    </row>
    <row r="27798" spans="1:14" x14ac:dyDescent="0.3">
      <c r="A27798">
        <v>2024</v>
      </c>
      <c r="B27798">
        <v>12</v>
      </c>
      <c r="C27798" s="1" t="s">
        <v>17</v>
      </c>
      <c r="D27798" s="1" t="s">
        <v>85</v>
      </c>
      <c r="E27798" s="1" t="s">
        <v>152</v>
      </c>
      <c r="F27798">
        <v>90559000</v>
      </c>
      <c r="G27798">
        <v>1100987200</v>
      </c>
      <c r="H27798">
        <v>0</v>
      </c>
      <c r="I27798">
        <v>578912900</v>
      </c>
      <c r="J27798">
        <v>941335900</v>
      </c>
      <c r="K27798">
        <v>0</v>
      </c>
      <c r="L27798">
        <v>181780000</v>
      </c>
      <c r="M27798">
        <v>1702028800</v>
      </c>
      <c r="N27798">
        <v>1191546200</v>
      </c>
    </row>
    <row r="27799" spans="1:14" x14ac:dyDescent="0.3">
      <c r="A27799">
        <v>2024</v>
      </c>
      <c r="B27799">
        <v>10</v>
      </c>
      <c r="C27799" s="1" t="s">
        <v>54</v>
      </c>
      <c r="D27799" s="1" t="s">
        <v>70</v>
      </c>
      <c r="E27799" s="1" t="s">
        <v>71</v>
      </c>
      <c r="F27799">
        <v>44457443300</v>
      </c>
      <c r="G27799">
        <v>4431661100</v>
      </c>
      <c r="H27799">
        <v>5378812900</v>
      </c>
      <c r="I27799">
        <v>24566408600</v>
      </c>
      <c r="J27799">
        <v>2898587200</v>
      </c>
      <c r="K27799">
        <v>392736100</v>
      </c>
      <c r="L27799">
        <v>1905049400</v>
      </c>
      <c r="M27799">
        <v>30288813100</v>
      </c>
      <c r="N27799">
        <v>54267917300</v>
      </c>
    </row>
    <row r="27800" spans="1:14" x14ac:dyDescent="0.3">
      <c r="A27800">
        <v>2024</v>
      </c>
      <c r="B27800">
        <v>10</v>
      </c>
      <c r="C27800" s="1" t="s">
        <v>41</v>
      </c>
      <c r="D27800" s="1" t="s">
        <v>46</v>
      </c>
      <c r="E27800" s="1" t="s">
        <v>53</v>
      </c>
      <c r="F27800">
        <v>16907381200</v>
      </c>
      <c r="G27800">
        <v>18026241100</v>
      </c>
      <c r="H27800">
        <v>0</v>
      </c>
      <c r="I27800">
        <v>17252043900</v>
      </c>
      <c r="J27800">
        <v>5928754600</v>
      </c>
      <c r="K27800">
        <v>588479100</v>
      </c>
      <c r="L27800">
        <v>349550600</v>
      </c>
      <c r="M27800">
        <v>25704378100</v>
      </c>
      <c r="N27800">
        <v>36942148500</v>
      </c>
    </row>
    <row r="27801" spans="1:14" x14ac:dyDescent="0.3">
      <c r="A27801">
        <v>2024</v>
      </c>
      <c r="B27801">
        <v>10</v>
      </c>
      <c r="C27801" s="1" t="s">
        <v>56</v>
      </c>
      <c r="D27801" s="1" t="s">
        <v>20</v>
      </c>
      <c r="E27801" s="1" t="s">
        <v>21</v>
      </c>
      <c r="F27801">
        <v>3912679400</v>
      </c>
      <c r="G27801">
        <v>432452000</v>
      </c>
      <c r="H27801">
        <v>0</v>
      </c>
      <c r="I27801">
        <v>1206413900</v>
      </c>
      <c r="J27801">
        <v>616862200</v>
      </c>
      <c r="K27801">
        <v>335313500</v>
      </c>
      <c r="L27801">
        <v>206475000</v>
      </c>
      <c r="M27801">
        <v>2526252200</v>
      </c>
      <c r="N27801">
        <v>4379605700</v>
      </c>
    </row>
    <row r="27802" spans="1:14" x14ac:dyDescent="0.3">
      <c r="A27802">
        <v>2024</v>
      </c>
      <c r="B27802">
        <v>10</v>
      </c>
      <c r="C27802" s="1" t="s">
        <v>41</v>
      </c>
      <c r="D27802" s="1" t="s">
        <v>18</v>
      </c>
      <c r="E27802" s="1" t="s">
        <v>227</v>
      </c>
      <c r="F27802">
        <v>536641200</v>
      </c>
      <c r="G27802">
        <v>942248000</v>
      </c>
      <c r="H27802">
        <v>0</v>
      </c>
      <c r="I27802">
        <v>944740000</v>
      </c>
      <c r="J27802">
        <v>1326911300</v>
      </c>
      <c r="K27802">
        <v>0</v>
      </c>
      <c r="L27802">
        <v>2950000</v>
      </c>
      <c r="M27802">
        <v>2274601300</v>
      </c>
      <c r="N27802">
        <v>1478889200</v>
      </c>
    </row>
    <row r="27803" spans="1:14" x14ac:dyDescent="0.3">
      <c r="A27803">
        <v>2024</v>
      </c>
      <c r="B27803">
        <v>12</v>
      </c>
      <c r="C27803" s="1" t="s">
        <v>25</v>
      </c>
      <c r="D27803" s="1" t="s">
        <v>18</v>
      </c>
      <c r="E27803" s="1" t="s">
        <v>141</v>
      </c>
      <c r="F27803">
        <v>457200</v>
      </c>
      <c r="G27803">
        <v>377626700</v>
      </c>
      <c r="H27803">
        <v>0</v>
      </c>
      <c r="I27803">
        <v>51526700</v>
      </c>
      <c r="J27803">
        <v>162980900</v>
      </c>
      <c r="K27803">
        <v>0</v>
      </c>
      <c r="L27803">
        <v>36373000</v>
      </c>
      <c r="M27803">
        <v>250880600</v>
      </c>
      <c r="N27803">
        <v>378083900</v>
      </c>
    </row>
    <row r="27804" spans="1:14" x14ac:dyDescent="0.3">
      <c r="A27804">
        <v>2024</v>
      </c>
      <c r="B27804">
        <v>10</v>
      </c>
      <c r="C27804" s="1" t="s">
        <v>25</v>
      </c>
      <c r="D27804" s="1" t="s">
        <v>60</v>
      </c>
      <c r="E27804" s="1" t="s">
        <v>118</v>
      </c>
      <c r="F27804">
        <v>163458700</v>
      </c>
      <c r="G27804">
        <v>127842000</v>
      </c>
      <c r="H27804">
        <v>0</v>
      </c>
      <c r="I27804">
        <v>179679100</v>
      </c>
      <c r="J27804">
        <v>16001500</v>
      </c>
      <c r="K27804">
        <v>2566600</v>
      </c>
      <c r="L27804">
        <v>9200000</v>
      </c>
      <c r="M27804">
        <v>207447200</v>
      </c>
      <c r="N27804">
        <v>291300700</v>
      </c>
    </row>
    <row r="27805" spans="1:14" x14ac:dyDescent="0.3">
      <c r="A27805">
        <v>2024</v>
      </c>
      <c r="B27805">
        <v>10</v>
      </c>
      <c r="C27805" s="1" t="s">
        <v>25</v>
      </c>
      <c r="D27805" s="1" t="s">
        <v>55</v>
      </c>
      <c r="E27805" s="1" t="s">
        <v>115</v>
      </c>
      <c r="F27805">
        <v>616100300</v>
      </c>
      <c r="G27805">
        <v>12672864600</v>
      </c>
      <c r="H27805">
        <v>0</v>
      </c>
      <c r="I27805">
        <v>1481499400</v>
      </c>
      <c r="J27805">
        <v>4014065700</v>
      </c>
      <c r="K27805">
        <v>22659500</v>
      </c>
      <c r="L27805">
        <v>550000</v>
      </c>
      <c r="M27805">
        <v>5518989600</v>
      </c>
      <c r="N27805">
        <v>13288964900</v>
      </c>
    </row>
    <row r="27806" spans="1:14" x14ac:dyDescent="0.3">
      <c r="A27806">
        <v>2024</v>
      </c>
      <c r="B27806">
        <v>10</v>
      </c>
      <c r="C27806" s="1" t="s">
        <v>28</v>
      </c>
      <c r="D27806" s="1" t="s">
        <v>85</v>
      </c>
      <c r="E27806" s="1" t="s">
        <v>223</v>
      </c>
      <c r="F27806">
        <v>1423903500</v>
      </c>
      <c r="G27806">
        <v>455727300</v>
      </c>
      <c r="H27806">
        <v>0</v>
      </c>
      <c r="I27806">
        <v>1365746400</v>
      </c>
      <c r="J27806">
        <v>215278100</v>
      </c>
      <c r="K27806">
        <v>0</v>
      </c>
      <c r="L27806">
        <v>9320700</v>
      </c>
      <c r="M27806">
        <v>1592779400</v>
      </c>
      <c r="N27806">
        <v>1879830800</v>
      </c>
    </row>
    <row r="27807" spans="1:14" x14ac:dyDescent="0.3">
      <c r="A27807">
        <v>2024</v>
      </c>
      <c r="B27807">
        <v>10</v>
      </c>
      <c r="C27807" s="1" t="s">
        <v>19</v>
      </c>
      <c r="D27807" s="1" t="s">
        <v>18</v>
      </c>
      <c r="E27807" s="1" t="s">
        <v>162</v>
      </c>
      <c r="F27807">
        <v>5000000</v>
      </c>
      <c r="G27807">
        <v>45947500</v>
      </c>
      <c r="H27807">
        <v>0</v>
      </c>
      <c r="I27807">
        <v>15058700</v>
      </c>
      <c r="J27807">
        <v>2207100</v>
      </c>
      <c r="K27807">
        <v>0</v>
      </c>
      <c r="L27807">
        <v>12562900</v>
      </c>
      <c r="M27807">
        <v>30154400</v>
      </c>
      <c r="N27807">
        <v>50947500</v>
      </c>
    </row>
    <row r="27808" spans="1:14" x14ac:dyDescent="0.3">
      <c r="A27808">
        <v>2024</v>
      </c>
      <c r="B27808">
        <v>10</v>
      </c>
      <c r="C27808" s="1" t="s">
        <v>28</v>
      </c>
      <c r="D27808" s="1" t="s">
        <v>20</v>
      </c>
      <c r="E27808" s="1" t="s">
        <v>239</v>
      </c>
      <c r="F27808">
        <v>3058516900</v>
      </c>
      <c r="G27808">
        <v>1605642000</v>
      </c>
      <c r="H27808">
        <v>0</v>
      </c>
      <c r="I27808">
        <v>2731038900</v>
      </c>
      <c r="J27808">
        <v>1092354100</v>
      </c>
      <c r="K27808">
        <v>15200000</v>
      </c>
      <c r="L27808">
        <v>21222300</v>
      </c>
      <c r="M27808">
        <v>3971134400</v>
      </c>
      <c r="N27808">
        <v>4806772900</v>
      </c>
    </row>
    <row r="27809" spans="1:14" x14ac:dyDescent="0.3">
      <c r="A27809">
        <v>2024</v>
      </c>
      <c r="B27809">
        <v>10</v>
      </c>
      <c r="C27809" s="1" t="s">
        <v>17</v>
      </c>
      <c r="D27809" s="1" t="s">
        <v>20</v>
      </c>
      <c r="E27809" s="1" t="s">
        <v>248</v>
      </c>
      <c r="F27809">
        <v>1489832000</v>
      </c>
      <c r="G27809">
        <v>126520900</v>
      </c>
      <c r="H27809">
        <v>1758260000</v>
      </c>
      <c r="I27809">
        <v>5057499000</v>
      </c>
      <c r="J27809">
        <v>1109664200</v>
      </c>
      <c r="K27809">
        <v>47500000</v>
      </c>
      <c r="L27809">
        <v>65010900</v>
      </c>
      <c r="M27809">
        <v>6322000100</v>
      </c>
      <c r="N27809">
        <v>3374612900</v>
      </c>
    </row>
    <row r="27810" spans="1:14" x14ac:dyDescent="0.3">
      <c r="A27810">
        <v>2024</v>
      </c>
      <c r="B27810">
        <v>10</v>
      </c>
      <c r="C27810" s="1" t="s">
        <v>93</v>
      </c>
      <c r="D27810" s="1" t="s">
        <v>49</v>
      </c>
      <c r="E27810" s="1" t="s">
        <v>236</v>
      </c>
      <c r="F27810">
        <v>82906900</v>
      </c>
      <c r="G27810">
        <v>59640200</v>
      </c>
      <c r="H27810">
        <v>0</v>
      </c>
      <c r="I27810">
        <v>100106400</v>
      </c>
      <c r="J27810">
        <v>11292100</v>
      </c>
      <c r="K27810">
        <v>0</v>
      </c>
      <c r="L27810">
        <v>0</v>
      </c>
      <c r="M27810">
        <v>153020300</v>
      </c>
      <c r="N27810">
        <v>142547100</v>
      </c>
    </row>
    <row r="27811" spans="1:14" x14ac:dyDescent="0.3">
      <c r="A27811">
        <v>2024</v>
      </c>
      <c r="B27811">
        <v>10</v>
      </c>
      <c r="C27811" s="1" t="s">
        <v>36</v>
      </c>
      <c r="D27811" s="1" t="s">
        <v>49</v>
      </c>
      <c r="E27811" s="1" t="s">
        <v>49</v>
      </c>
      <c r="F27811">
        <v>89884300</v>
      </c>
      <c r="G27811">
        <v>769838500</v>
      </c>
      <c r="H27811">
        <v>0</v>
      </c>
      <c r="I27811">
        <v>8314810100</v>
      </c>
      <c r="J27811">
        <v>747032600</v>
      </c>
      <c r="K27811">
        <v>0</v>
      </c>
      <c r="L27811">
        <v>201614000</v>
      </c>
      <c r="M27811">
        <v>9263456700</v>
      </c>
      <c r="N27811">
        <v>859722800</v>
      </c>
    </row>
    <row r="27812" spans="1:14" x14ac:dyDescent="0.3">
      <c r="A27812">
        <v>2024</v>
      </c>
      <c r="B27812">
        <v>10</v>
      </c>
      <c r="C27812" s="1" t="s">
        <v>14</v>
      </c>
      <c r="D27812" s="1" t="s">
        <v>43</v>
      </c>
      <c r="E27812" s="1" t="s">
        <v>100</v>
      </c>
      <c r="F27812">
        <v>1484100900</v>
      </c>
      <c r="G27812">
        <v>8121200</v>
      </c>
      <c r="H27812">
        <v>0</v>
      </c>
      <c r="I27812">
        <v>2717882400</v>
      </c>
      <c r="J27812">
        <v>844490200</v>
      </c>
      <c r="K27812">
        <v>0</v>
      </c>
      <c r="L27812">
        <v>0</v>
      </c>
      <c r="M27812">
        <v>3949525500</v>
      </c>
      <c r="N27812">
        <v>1492222100</v>
      </c>
    </row>
    <row r="27813" spans="1:14" x14ac:dyDescent="0.3">
      <c r="A27813">
        <v>2024</v>
      </c>
      <c r="B27813">
        <v>9</v>
      </c>
      <c r="C27813" s="1" t="s">
        <v>19</v>
      </c>
      <c r="D27813" s="1" t="s">
        <v>39</v>
      </c>
      <c r="E27813" s="1" t="s">
        <v>142</v>
      </c>
      <c r="F27813">
        <v>0</v>
      </c>
      <c r="G27813">
        <v>5916000</v>
      </c>
      <c r="H27813">
        <v>0</v>
      </c>
      <c r="I27813">
        <v>682600</v>
      </c>
      <c r="J27813">
        <v>1024800</v>
      </c>
      <c r="K27813">
        <v>0</v>
      </c>
      <c r="L27813">
        <v>0</v>
      </c>
      <c r="M27813">
        <v>1707400</v>
      </c>
      <c r="N27813">
        <v>5916000</v>
      </c>
    </row>
    <row r="27814" spans="1:14" x14ac:dyDescent="0.3">
      <c r="A27814">
        <v>2024</v>
      </c>
      <c r="B27814">
        <v>9</v>
      </c>
      <c r="C27814" s="1" t="s">
        <v>58</v>
      </c>
      <c r="D27814" s="1" t="s">
        <v>37</v>
      </c>
      <c r="E27814" s="1" t="s">
        <v>144</v>
      </c>
      <c r="F27814">
        <v>200</v>
      </c>
      <c r="G27814">
        <v>56740600</v>
      </c>
      <c r="H27814">
        <v>0</v>
      </c>
      <c r="I27814">
        <v>3806100</v>
      </c>
      <c r="J27814">
        <v>12706500</v>
      </c>
      <c r="K27814">
        <v>0</v>
      </c>
      <c r="L27814">
        <v>18200000</v>
      </c>
      <c r="M27814">
        <v>34712600</v>
      </c>
      <c r="N27814">
        <v>56740800</v>
      </c>
    </row>
    <row r="27815" spans="1:14" x14ac:dyDescent="0.3">
      <c r="A27815">
        <v>2024</v>
      </c>
      <c r="B27815">
        <v>9</v>
      </c>
      <c r="C27815" s="1" t="s">
        <v>36</v>
      </c>
      <c r="D27815" s="1" t="s">
        <v>29</v>
      </c>
      <c r="E27815" s="1" t="s">
        <v>68</v>
      </c>
      <c r="F27815">
        <v>5852200</v>
      </c>
      <c r="G27815">
        <v>501036900</v>
      </c>
      <c r="H27815">
        <v>0</v>
      </c>
      <c r="I27815">
        <v>3356028400</v>
      </c>
      <c r="J27815">
        <v>275687800</v>
      </c>
      <c r="K27815">
        <v>2141000</v>
      </c>
      <c r="L27815">
        <v>1900000</v>
      </c>
      <c r="M27815">
        <v>3635757200</v>
      </c>
      <c r="N27815">
        <v>506889100</v>
      </c>
    </row>
    <row r="27816" spans="1:14" x14ac:dyDescent="0.3">
      <c r="A27816">
        <v>2024</v>
      </c>
      <c r="B27816">
        <v>9</v>
      </c>
      <c r="C27816" s="1" t="s">
        <v>66</v>
      </c>
      <c r="D27816" s="1" t="s">
        <v>23</v>
      </c>
      <c r="E27816" s="1" t="s">
        <v>84</v>
      </c>
      <c r="F27816">
        <v>0</v>
      </c>
      <c r="G27816">
        <v>0</v>
      </c>
      <c r="H27816">
        <v>0</v>
      </c>
      <c r="I27816">
        <v>0</v>
      </c>
      <c r="J27816">
        <v>0</v>
      </c>
      <c r="K27816">
        <v>0</v>
      </c>
      <c r="L27816">
        <v>0</v>
      </c>
      <c r="M27816">
        <v>0</v>
      </c>
      <c r="N27816">
        <v>0</v>
      </c>
    </row>
    <row r="27817" spans="1:14" x14ac:dyDescent="0.3">
      <c r="A27817">
        <v>2024</v>
      </c>
      <c r="B27817">
        <v>10</v>
      </c>
      <c r="C27817" s="1" t="s">
        <v>73</v>
      </c>
      <c r="D27817" s="1" t="s">
        <v>43</v>
      </c>
      <c r="E27817" s="1" t="s">
        <v>156</v>
      </c>
      <c r="F27817">
        <v>1202148700</v>
      </c>
      <c r="G27817">
        <v>161708500</v>
      </c>
      <c r="H27817">
        <v>0</v>
      </c>
      <c r="I27817">
        <v>720782800</v>
      </c>
      <c r="J27817">
        <v>83214900</v>
      </c>
      <c r="K27817">
        <v>121544300</v>
      </c>
      <c r="L27817">
        <v>81101900</v>
      </c>
      <c r="M27817">
        <v>1006643900</v>
      </c>
      <c r="N27817">
        <v>1363857200</v>
      </c>
    </row>
    <row r="27818" spans="1:14" x14ac:dyDescent="0.3">
      <c r="A27818">
        <v>2024</v>
      </c>
      <c r="B27818">
        <v>10</v>
      </c>
      <c r="C27818" s="1" t="s">
        <v>25</v>
      </c>
      <c r="D27818" s="1" t="s">
        <v>29</v>
      </c>
      <c r="E27818" s="1" t="s">
        <v>126</v>
      </c>
      <c r="F27818">
        <v>232816300</v>
      </c>
      <c r="G27818">
        <v>34253162400</v>
      </c>
      <c r="H27818">
        <v>0</v>
      </c>
      <c r="I27818">
        <v>2684715500</v>
      </c>
      <c r="J27818">
        <v>36771688000</v>
      </c>
      <c r="K27818">
        <v>1309000</v>
      </c>
      <c r="L27818">
        <v>78917400</v>
      </c>
      <c r="M27818">
        <v>39601070100</v>
      </c>
      <c r="N27818">
        <v>34485978700</v>
      </c>
    </row>
    <row r="27819" spans="1:14" x14ac:dyDescent="0.3">
      <c r="A27819">
        <v>2024</v>
      </c>
      <c r="B27819">
        <v>10</v>
      </c>
      <c r="C27819" s="1" t="s">
        <v>17</v>
      </c>
      <c r="D27819" s="1" t="s">
        <v>43</v>
      </c>
      <c r="E27819" s="1" t="s">
        <v>203</v>
      </c>
      <c r="F27819">
        <v>199643100</v>
      </c>
      <c r="G27819">
        <v>3359935900</v>
      </c>
      <c r="H27819">
        <v>0</v>
      </c>
      <c r="I27819">
        <v>515210100</v>
      </c>
      <c r="J27819">
        <v>2014126400</v>
      </c>
      <c r="K27819">
        <v>0</v>
      </c>
      <c r="L27819">
        <v>0</v>
      </c>
      <c r="M27819">
        <v>2550035200</v>
      </c>
      <c r="N27819">
        <v>3559579000</v>
      </c>
    </row>
    <row r="27820" spans="1:14" x14ac:dyDescent="0.3">
      <c r="A27820">
        <v>2024</v>
      </c>
      <c r="B27820">
        <v>10</v>
      </c>
      <c r="C27820" s="1" t="s">
        <v>22</v>
      </c>
      <c r="D27820" s="1" t="s">
        <v>29</v>
      </c>
      <c r="E27820" s="1" t="s">
        <v>190</v>
      </c>
      <c r="F27820">
        <v>511714700</v>
      </c>
      <c r="G27820">
        <v>334097700</v>
      </c>
      <c r="H27820">
        <v>0</v>
      </c>
      <c r="I27820">
        <v>797143800</v>
      </c>
      <c r="J27820">
        <v>189077100</v>
      </c>
      <c r="K27820">
        <v>0</v>
      </c>
      <c r="L27820">
        <v>32100000</v>
      </c>
      <c r="M27820">
        <v>1018504200</v>
      </c>
      <c r="N27820">
        <v>845812400</v>
      </c>
    </row>
    <row r="27821" spans="1:14" x14ac:dyDescent="0.3">
      <c r="A27821">
        <v>2024</v>
      </c>
      <c r="B27821">
        <v>10</v>
      </c>
      <c r="C27821" s="1" t="s">
        <v>22</v>
      </c>
      <c r="D27821" s="1" t="s">
        <v>64</v>
      </c>
      <c r="E27821" s="1" t="s">
        <v>222</v>
      </c>
      <c r="F27821">
        <v>38056000</v>
      </c>
      <c r="G27821">
        <v>1151700200</v>
      </c>
      <c r="H27821">
        <v>0</v>
      </c>
      <c r="I27821">
        <v>383091300</v>
      </c>
      <c r="J27821">
        <v>605395400</v>
      </c>
      <c r="K27821">
        <v>0</v>
      </c>
      <c r="L27821">
        <v>205000</v>
      </c>
      <c r="M27821">
        <v>988691700</v>
      </c>
      <c r="N27821">
        <v>1189756200</v>
      </c>
    </row>
    <row r="27822" spans="1:14" x14ac:dyDescent="0.3">
      <c r="A27822">
        <v>2024</v>
      </c>
      <c r="B27822">
        <v>10</v>
      </c>
      <c r="C27822" s="1" t="s">
        <v>104</v>
      </c>
      <c r="D27822" s="1" t="s">
        <v>18</v>
      </c>
      <c r="E27822" s="1" t="s">
        <v>18</v>
      </c>
      <c r="F27822">
        <v>120407900</v>
      </c>
      <c r="G27822">
        <v>2500000</v>
      </c>
      <c r="H27822">
        <v>0</v>
      </c>
      <c r="I27822">
        <v>9434700</v>
      </c>
      <c r="J27822">
        <v>7547600</v>
      </c>
      <c r="K27822">
        <v>0</v>
      </c>
      <c r="L27822">
        <v>0</v>
      </c>
      <c r="M27822">
        <v>16982300</v>
      </c>
      <c r="N27822">
        <v>122907900</v>
      </c>
    </row>
    <row r="27823" spans="1:14" x14ac:dyDescent="0.3">
      <c r="A27823">
        <v>2024</v>
      </c>
      <c r="B27823">
        <v>10</v>
      </c>
      <c r="C27823" s="1" t="s">
        <v>216</v>
      </c>
      <c r="D27823" s="1" t="s">
        <v>29</v>
      </c>
      <c r="E27823" s="1" t="s">
        <v>51</v>
      </c>
      <c r="F27823">
        <v>500</v>
      </c>
      <c r="G27823">
        <v>50000000</v>
      </c>
      <c r="H27823">
        <v>0</v>
      </c>
      <c r="I27823">
        <v>600</v>
      </c>
      <c r="J27823">
        <v>0</v>
      </c>
      <c r="K27823">
        <v>0</v>
      </c>
      <c r="L27823">
        <v>0</v>
      </c>
      <c r="M27823">
        <v>600</v>
      </c>
      <c r="N27823">
        <v>50000500</v>
      </c>
    </row>
    <row r="27824" spans="1:14" x14ac:dyDescent="0.3">
      <c r="A27824">
        <v>2024</v>
      </c>
      <c r="B27824">
        <v>10</v>
      </c>
      <c r="C27824" s="1" t="s">
        <v>36</v>
      </c>
      <c r="D27824" s="1" t="s">
        <v>20</v>
      </c>
      <c r="E27824" s="1" t="s">
        <v>42</v>
      </c>
      <c r="F27824">
        <v>3425244700</v>
      </c>
      <c r="G27824">
        <v>19625436600</v>
      </c>
      <c r="H27824">
        <v>0</v>
      </c>
      <c r="I27824">
        <v>48529628700</v>
      </c>
      <c r="J27824">
        <v>5363609700</v>
      </c>
      <c r="K27824">
        <v>0</v>
      </c>
      <c r="L27824">
        <v>71320700</v>
      </c>
      <c r="M27824">
        <v>53964559100</v>
      </c>
      <c r="N27824">
        <v>23050681300</v>
      </c>
    </row>
    <row r="27825" spans="1:14" x14ac:dyDescent="0.3">
      <c r="A27825">
        <v>2024</v>
      </c>
      <c r="B27825">
        <v>10</v>
      </c>
      <c r="C27825" s="1" t="s">
        <v>22</v>
      </c>
      <c r="D27825" s="1" t="s">
        <v>23</v>
      </c>
      <c r="E27825" s="1" t="s">
        <v>84</v>
      </c>
      <c r="F27825">
        <v>362602500</v>
      </c>
      <c r="G27825">
        <v>2630014600</v>
      </c>
      <c r="H27825">
        <v>0</v>
      </c>
      <c r="I27825">
        <v>1033885900</v>
      </c>
      <c r="J27825">
        <v>1822915400</v>
      </c>
      <c r="K27825">
        <v>0</v>
      </c>
      <c r="L27825">
        <v>92055700</v>
      </c>
      <c r="M27825">
        <v>2973452200</v>
      </c>
      <c r="N27825">
        <v>3001617100</v>
      </c>
    </row>
    <row r="27826" spans="1:14" x14ac:dyDescent="0.3">
      <c r="A27826">
        <v>2024</v>
      </c>
      <c r="B27826">
        <v>10</v>
      </c>
      <c r="C27826" s="1" t="s">
        <v>178</v>
      </c>
      <c r="D27826" s="1" t="s">
        <v>32</v>
      </c>
      <c r="E27826" s="1" t="s">
        <v>193</v>
      </c>
      <c r="F27826">
        <v>0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>
        <v>0</v>
      </c>
    </row>
    <row r="27827" spans="1:14" x14ac:dyDescent="0.3">
      <c r="A27827">
        <v>2024</v>
      </c>
      <c r="B27827">
        <v>10</v>
      </c>
      <c r="C27827" s="1" t="s">
        <v>25</v>
      </c>
      <c r="D27827" s="1" t="s">
        <v>26</v>
      </c>
      <c r="E27827" s="1" t="s">
        <v>124</v>
      </c>
      <c r="F27827">
        <v>630232500</v>
      </c>
      <c r="G27827">
        <v>5360410900</v>
      </c>
      <c r="H27827">
        <v>2109353500</v>
      </c>
      <c r="I27827">
        <v>1648661100</v>
      </c>
      <c r="J27827">
        <v>2388242400</v>
      </c>
      <c r="K27827">
        <v>0</v>
      </c>
      <c r="L27827">
        <v>584849700</v>
      </c>
      <c r="M27827">
        <v>4623605500</v>
      </c>
      <c r="N27827">
        <v>8099996900</v>
      </c>
    </row>
    <row r="27828" spans="1:14" x14ac:dyDescent="0.3">
      <c r="A27828">
        <v>2024</v>
      </c>
      <c r="B27828">
        <v>10</v>
      </c>
      <c r="C27828" s="1" t="s">
        <v>22</v>
      </c>
      <c r="D27828" s="1" t="s">
        <v>70</v>
      </c>
      <c r="E27828" s="1" t="s">
        <v>182</v>
      </c>
      <c r="F27828">
        <v>433354000</v>
      </c>
      <c r="G27828">
        <v>1773273800</v>
      </c>
      <c r="H27828">
        <v>0</v>
      </c>
      <c r="I27828">
        <v>662447000</v>
      </c>
      <c r="J27828">
        <v>1030355700</v>
      </c>
      <c r="K27828">
        <v>0</v>
      </c>
      <c r="L27828">
        <v>4201500</v>
      </c>
      <c r="M27828">
        <v>1718299200</v>
      </c>
      <c r="N27828">
        <v>2206627800</v>
      </c>
    </row>
    <row r="27829" spans="1:14" x14ac:dyDescent="0.3">
      <c r="A27829">
        <v>2024</v>
      </c>
      <c r="B27829">
        <v>10</v>
      </c>
      <c r="C27829" s="1" t="s">
        <v>14</v>
      </c>
      <c r="D27829" s="1" t="s">
        <v>85</v>
      </c>
      <c r="E27829" s="1" t="s">
        <v>152</v>
      </c>
      <c r="F27829">
        <v>974731200</v>
      </c>
      <c r="G27829">
        <v>0</v>
      </c>
      <c r="H27829">
        <v>0</v>
      </c>
      <c r="I27829">
        <v>119908200</v>
      </c>
      <c r="J27829">
        <v>230771900</v>
      </c>
      <c r="K27829">
        <v>0</v>
      </c>
      <c r="L27829">
        <v>164300000</v>
      </c>
      <c r="M27829">
        <v>758958000</v>
      </c>
      <c r="N27829">
        <v>974731200</v>
      </c>
    </row>
    <row r="27830" spans="1:14" x14ac:dyDescent="0.3">
      <c r="A27830">
        <v>2024</v>
      </c>
      <c r="B27830">
        <v>10</v>
      </c>
      <c r="C27830" s="1" t="s">
        <v>25</v>
      </c>
      <c r="D27830" s="1" t="s">
        <v>46</v>
      </c>
      <c r="E27830" s="1" t="s">
        <v>81</v>
      </c>
      <c r="F27830">
        <v>435055400</v>
      </c>
      <c r="G27830">
        <v>18806925100</v>
      </c>
      <c r="H27830">
        <v>0</v>
      </c>
      <c r="I27830">
        <v>1599881700</v>
      </c>
      <c r="J27830">
        <v>7796378100</v>
      </c>
      <c r="K27830">
        <v>7448800</v>
      </c>
      <c r="L27830">
        <v>2246318800</v>
      </c>
      <c r="M27830">
        <v>11662087700</v>
      </c>
      <c r="N27830">
        <v>19241980500</v>
      </c>
    </row>
    <row r="27831" spans="1:14" x14ac:dyDescent="0.3">
      <c r="A27831">
        <v>2024</v>
      </c>
      <c r="B27831">
        <v>9</v>
      </c>
      <c r="C27831" s="1" t="s">
        <v>195</v>
      </c>
      <c r="D27831" s="1" t="s">
        <v>23</v>
      </c>
      <c r="E27831" s="1" t="s">
        <v>76</v>
      </c>
      <c r="F27831">
        <v>29530500</v>
      </c>
      <c r="G27831">
        <v>5540000</v>
      </c>
      <c r="H27831">
        <v>0</v>
      </c>
      <c r="I27831">
        <v>28037000</v>
      </c>
      <c r="J27831">
        <v>6135900</v>
      </c>
      <c r="K27831">
        <v>0</v>
      </c>
      <c r="L27831">
        <v>0</v>
      </c>
      <c r="M27831">
        <v>34172900</v>
      </c>
      <c r="N27831">
        <v>35070500</v>
      </c>
    </row>
    <row r="27832" spans="1:14" x14ac:dyDescent="0.3">
      <c r="A27832">
        <v>2024</v>
      </c>
      <c r="B27832">
        <v>10</v>
      </c>
      <c r="C27832" s="1" t="s">
        <v>36</v>
      </c>
      <c r="D27832" s="1" t="s">
        <v>77</v>
      </c>
      <c r="E27832" s="1" t="s">
        <v>139</v>
      </c>
      <c r="F27832">
        <v>60666000</v>
      </c>
      <c r="G27832">
        <v>56645900</v>
      </c>
      <c r="H27832">
        <v>0</v>
      </c>
      <c r="I27832">
        <v>2183728300</v>
      </c>
      <c r="J27832">
        <v>430054000</v>
      </c>
      <c r="K27832">
        <v>0</v>
      </c>
      <c r="L27832">
        <v>175739800</v>
      </c>
      <c r="M27832">
        <v>2789522100</v>
      </c>
      <c r="N27832">
        <v>117311900</v>
      </c>
    </row>
    <row r="27833" spans="1:14" x14ac:dyDescent="0.3">
      <c r="A27833">
        <v>2024</v>
      </c>
      <c r="B27833">
        <v>9</v>
      </c>
      <c r="C27833" s="1" t="s">
        <v>73</v>
      </c>
      <c r="D27833" s="1" t="s">
        <v>70</v>
      </c>
      <c r="E27833" s="1" t="s">
        <v>167</v>
      </c>
      <c r="F27833">
        <v>74670000</v>
      </c>
      <c r="G27833">
        <v>0</v>
      </c>
      <c r="H27833">
        <v>0</v>
      </c>
      <c r="I27833">
        <v>10323000</v>
      </c>
      <c r="J27833">
        <v>6894500</v>
      </c>
      <c r="K27833">
        <v>0</v>
      </c>
      <c r="L27833">
        <v>10000000</v>
      </c>
      <c r="M27833">
        <v>27217500</v>
      </c>
      <c r="N27833">
        <v>74670000</v>
      </c>
    </row>
    <row r="27834" spans="1:14" x14ac:dyDescent="0.3">
      <c r="A27834">
        <v>2024</v>
      </c>
      <c r="B27834">
        <v>9</v>
      </c>
      <c r="C27834" s="1" t="s">
        <v>22</v>
      </c>
      <c r="D27834" s="1" t="s">
        <v>29</v>
      </c>
      <c r="E27834" s="1" t="s">
        <v>46</v>
      </c>
      <c r="F27834">
        <v>58938400</v>
      </c>
      <c r="G27834">
        <v>256296600</v>
      </c>
      <c r="H27834">
        <v>0</v>
      </c>
      <c r="I27834">
        <v>66763400</v>
      </c>
      <c r="J27834">
        <v>100536900</v>
      </c>
      <c r="K27834">
        <v>0</v>
      </c>
      <c r="L27834">
        <v>0</v>
      </c>
      <c r="M27834">
        <v>167300300</v>
      </c>
      <c r="N27834">
        <v>315235000</v>
      </c>
    </row>
    <row r="27835" spans="1:14" x14ac:dyDescent="0.3">
      <c r="A27835">
        <v>2024</v>
      </c>
      <c r="B27835">
        <v>9</v>
      </c>
      <c r="C27835" s="1" t="s">
        <v>17</v>
      </c>
      <c r="D27835" s="1" t="s">
        <v>43</v>
      </c>
      <c r="E27835" s="1" t="s">
        <v>123</v>
      </c>
      <c r="F27835">
        <v>29013600</v>
      </c>
      <c r="G27835">
        <v>5601508300</v>
      </c>
      <c r="H27835">
        <v>17195100</v>
      </c>
      <c r="I27835">
        <v>601513900</v>
      </c>
      <c r="J27835">
        <v>5204502500</v>
      </c>
      <c r="K27835">
        <v>0</v>
      </c>
      <c r="L27835">
        <v>129510000</v>
      </c>
      <c r="M27835">
        <v>5935526400</v>
      </c>
      <c r="N27835">
        <v>5647717000</v>
      </c>
    </row>
    <row r="27836" spans="1:14" x14ac:dyDescent="0.3">
      <c r="A27836">
        <v>2024</v>
      </c>
      <c r="B27836">
        <v>9</v>
      </c>
      <c r="C27836" s="1" t="s">
        <v>36</v>
      </c>
      <c r="D27836" s="1" t="s">
        <v>26</v>
      </c>
      <c r="E27836" s="1" t="s">
        <v>103</v>
      </c>
      <c r="F27836">
        <v>100000</v>
      </c>
      <c r="G27836">
        <v>460554500</v>
      </c>
      <c r="H27836">
        <v>0</v>
      </c>
      <c r="I27836">
        <v>662961000</v>
      </c>
      <c r="J27836">
        <v>198257600</v>
      </c>
      <c r="K27836">
        <v>0</v>
      </c>
      <c r="L27836">
        <v>12410000</v>
      </c>
      <c r="M27836">
        <v>873628600</v>
      </c>
      <c r="N27836">
        <v>460654500</v>
      </c>
    </row>
    <row r="27837" spans="1:14" x14ac:dyDescent="0.3">
      <c r="A27837">
        <v>2024</v>
      </c>
      <c r="B27837">
        <v>10</v>
      </c>
      <c r="C27837" s="1" t="s">
        <v>54</v>
      </c>
      <c r="D27837" s="1" t="s">
        <v>43</v>
      </c>
      <c r="E27837" s="1" t="s">
        <v>244</v>
      </c>
      <c r="F27837">
        <v>837783800</v>
      </c>
      <c r="G27837">
        <v>160000</v>
      </c>
      <c r="H27837">
        <v>0</v>
      </c>
      <c r="I27837">
        <v>997678200</v>
      </c>
      <c r="J27837">
        <v>50435000</v>
      </c>
      <c r="K27837">
        <v>0</v>
      </c>
      <c r="L27837">
        <v>0</v>
      </c>
      <c r="M27837">
        <v>1049581700</v>
      </c>
      <c r="N27837">
        <v>837943800</v>
      </c>
    </row>
    <row r="27838" spans="1:14" x14ac:dyDescent="0.3">
      <c r="A27838">
        <v>2024</v>
      </c>
      <c r="B27838">
        <v>10</v>
      </c>
      <c r="C27838" s="1" t="s">
        <v>97</v>
      </c>
      <c r="D27838" s="1" t="s">
        <v>32</v>
      </c>
      <c r="E27838" s="1" t="s">
        <v>79</v>
      </c>
      <c r="F27838">
        <v>5377741500</v>
      </c>
      <c r="G27838">
        <v>1738343200</v>
      </c>
      <c r="H27838">
        <v>0</v>
      </c>
      <c r="I27838">
        <v>2497853900</v>
      </c>
      <c r="J27838">
        <v>757289600</v>
      </c>
      <c r="K27838">
        <v>0</v>
      </c>
      <c r="L27838">
        <v>158876400</v>
      </c>
      <c r="M27838">
        <v>3446393400</v>
      </c>
      <c r="N27838">
        <v>7116084700</v>
      </c>
    </row>
    <row r="27839" spans="1:14" x14ac:dyDescent="0.3">
      <c r="A27839">
        <v>2024</v>
      </c>
      <c r="B27839">
        <v>10</v>
      </c>
      <c r="C27839" s="1" t="s">
        <v>14</v>
      </c>
      <c r="D27839" s="1" t="s">
        <v>34</v>
      </c>
      <c r="E27839" s="1" t="s">
        <v>129</v>
      </c>
      <c r="F27839">
        <v>3939103400</v>
      </c>
      <c r="G27839">
        <v>232418100</v>
      </c>
      <c r="H27839">
        <v>0</v>
      </c>
      <c r="I27839">
        <v>2049774400</v>
      </c>
      <c r="J27839">
        <v>120135800</v>
      </c>
      <c r="K27839">
        <v>0</v>
      </c>
      <c r="L27839">
        <v>113634900</v>
      </c>
      <c r="M27839">
        <v>2769043900</v>
      </c>
      <c r="N27839">
        <v>4171521500</v>
      </c>
    </row>
    <row r="27840" spans="1:14" x14ac:dyDescent="0.3">
      <c r="A27840">
        <v>2024</v>
      </c>
      <c r="B27840">
        <v>10</v>
      </c>
      <c r="C27840" s="1" t="s">
        <v>45</v>
      </c>
      <c r="D27840" s="1" t="s">
        <v>43</v>
      </c>
      <c r="E27840" s="1" t="s">
        <v>156</v>
      </c>
      <c r="F27840">
        <v>9548387200</v>
      </c>
      <c r="G27840">
        <v>3335986300</v>
      </c>
      <c r="H27840">
        <v>0</v>
      </c>
      <c r="I27840">
        <v>6123028500</v>
      </c>
      <c r="J27840">
        <v>8287987300</v>
      </c>
      <c r="K27840">
        <v>0</v>
      </c>
      <c r="L27840">
        <v>165275800</v>
      </c>
      <c r="M27840">
        <v>14576753300</v>
      </c>
      <c r="N27840">
        <v>12884373600</v>
      </c>
    </row>
    <row r="27841" spans="1:14" x14ac:dyDescent="0.3">
      <c r="A27841">
        <v>2024</v>
      </c>
      <c r="B27841">
        <v>10</v>
      </c>
      <c r="C27841" s="1" t="s">
        <v>14</v>
      </c>
      <c r="D27841" s="1" t="s">
        <v>43</v>
      </c>
      <c r="E27841" s="1" t="s">
        <v>202</v>
      </c>
      <c r="F27841">
        <v>5302898100</v>
      </c>
      <c r="G27841">
        <v>1424311000</v>
      </c>
      <c r="H27841">
        <v>0</v>
      </c>
      <c r="I27841">
        <v>1086228900</v>
      </c>
      <c r="J27841">
        <v>3109395100</v>
      </c>
      <c r="K27841">
        <v>0</v>
      </c>
      <c r="L27841">
        <v>0</v>
      </c>
      <c r="M27841">
        <v>4458773600</v>
      </c>
      <c r="N27841">
        <v>6727809100</v>
      </c>
    </row>
    <row r="27842" spans="1:14" x14ac:dyDescent="0.3">
      <c r="A27842">
        <v>2024</v>
      </c>
      <c r="B27842">
        <v>10</v>
      </c>
      <c r="C27842" s="1" t="s">
        <v>19</v>
      </c>
      <c r="D27842" s="1" t="s">
        <v>37</v>
      </c>
      <c r="E27842" s="1" t="s">
        <v>204</v>
      </c>
      <c r="F27842">
        <v>23401400</v>
      </c>
      <c r="G27842">
        <v>8695600</v>
      </c>
      <c r="H27842">
        <v>0</v>
      </c>
      <c r="I27842">
        <v>11826000</v>
      </c>
      <c r="J27842">
        <v>199700</v>
      </c>
      <c r="K27842">
        <v>0</v>
      </c>
      <c r="L27842">
        <v>0</v>
      </c>
      <c r="M27842">
        <v>12025700</v>
      </c>
      <c r="N27842">
        <v>32097000</v>
      </c>
    </row>
    <row r="27843" spans="1:14" x14ac:dyDescent="0.3">
      <c r="A27843">
        <v>2024</v>
      </c>
      <c r="B27843">
        <v>10</v>
      </c>
      <c r="C27843" s="1" t="s">
        <v>28</v>
      </c>
      <c r="D27843" s="1" t="s">
        <v>23</v>
      </c>
      <c r="E27843" s="1" t="s">
        <v>262</v>
      </c>
      <c r="F27843">
        <v>3353970100</v>
      </c>
      <c r="G27843">
        <v>1243115100</v>
      </c>
      <c r="H27843">
        <v>0</v>
      </c>
      <c r="I27843">
        <v>2404900300</v>
      </c>
      <c r="J27843">
        <v>463447500</v>
      </c>
      <c r="K27843">
        <v>1091164700</v>
      </c>
      <c r="L27843">
        <v>8953500</v>
      </c>
      <c r="M27843">
        <v>3968466000</v>
      </c>
      <c r="N27843">
        <v>4597085200</v>
      </c>
    </row>
    <row r="27844" spans="1:14" x14ac:dyDescent="0.3">
      <c r="A27844">
        <v>2024</v>
      </c>
      <c r="B27844">
        <v>10</v>
      </c>
      <c r="C27844" s="1" t="s">
        <v>41</v>
      </c>
      <c r="D27844" s="1" t="s">
        <v>64</v>
      </c>
      <c r="E27844" s="1" t="s">
        <v>67</v>
      </c>
      <c r="F27844">
        <v>1001683800</v>
      </c>
      <c r="G27844">
        <v>5645450600</v>
      </c>
      <c r="H27844">
        <v>0</v>
      </c>
      <c r="I27844">
        <v>7520226800</v>
      </c>
      <c r="J27844">
        <v>798261200</v>
      </c>
      <c r="K27844">
        <v>0</v>
      </c>
      <c r="L27844">
        <v>553700</v>
      </c>
      <c r="M27844">
        <v>8400828800</v>
      </c>
      <c r="N27844">
        <v>6693638400</v>
      </c>
    </row>
    <row r="27845" spans="1:14" x14ac:dyDescent="0.3">
      <c r="A27845">
        <v>2024</v>
      </c>
      <c r="B27845">
        <v>10</v>
      </c>
      <c r="C27845" s="1" t="s">
        <v>17</v>
      </c>
      <c r="D27845" s="1" t="s">
        <v>23</v>
      </c>
      <c r="E27845" s="1" t="s">
        <v>262</v>
      </c>
      <c r="F27845">
        <v>14521464700</v>
      </c>
      <c r="G27845">
        <v>29388317200</v>
      </c>
      <c r="H27845">
        <v>0</v>
      </c>
      <c r="I27845">
        <v>17182748600</v>
      </c>
      <c r="J27845">
        <v>19568719800</v>
      </c>
      <c r="K27845">
        <v>302454100</v>
      </c>
      <c r="L27845">
        <v>252511800</v>
      </c>
      <c r="M27845">
        <v>37345778800</v>
      </c>
      <c r="N27845">
        <v>44253900700</v>
      </c>
    </row>
    <row r="27846" spans="1:14" x14ac:dyDescent="0.3">
      <c r="A27846">
        <v>2024</v>
      </c>
      <c r="B27846">
        <v>8</v>
      </c>
      <c r="C27846" s="1" t="s">
        <v>22</v>
      </c>
      <c r="D27846" s="1" t="s">
        <v>32</v>
      </c>
      <c r="E27846" s="1" t="s">
        <v>250</v>
      </c>
      <c r="F27846">
        <v>9620000</v>
      </c>
      <c r="G27846">
        <v>146441400</v>
      </c>
      <c r="H27846">
        <v>0</v>
      </c>
      <c r="I27846">
        <v>248629600</v>
      </c>
      <c r="J27846">
        <v>39961500</v>
      </c>
      <c r="K27846">
        <v>0</v>
      </c>
      <c r="L27846">
        <v>2300000</v>
      </c>
      <c r="M27846">
        <v>290891100</v>
      </c>
      <c r="N27846">
        <v>156061400</v>
      </c>
    </row>
    <row r="27847" spans="1:14" x14ac:dyDescent="0.3">
      <c r="A27847">
        <v>2024</v>
      </c>
      <c r="B27847">
        <v>8</v>
      </c>
      <c r="C27847" s="1" t="s">
        <v>97</v>
      </c>
      <c r="D27847" s="1" t="s">
        <v>43</v>
      </c>
      <c r="E27847" s="1" t="s">
        <v>130</v>
      </c>
      <c r="F27847">
        <v>208553300</v>
      </c>
      <c r="G27847">
        <v>158429500</v>
      </c>
      <c r="H27847">
        <v>0</v>
      </c>
      <c r="I27847">
        <v>121807300</v>
      </c>
      <c r="J27847">
        <v>96843800</v>
      </c>
      <c r="K27847">
        <v>0</v>
      </c>
      <c r="L27847">
        <v>0</v>
      </c>
      <c r="M27847">
        <v>218959700</v>
      </c>
      <c r="N27847">
        <v>366982800</v>
      </c>
    </row>
    <row r="27848" spans="1:14" x14ac:dyDescent="0.3">
      <c r="A27848">
        <v>2024</v>
      </c>
      <c r="B27848">
        <v>10</v>
      </c>
      <c r="C27848" s="1" t="s">
        <v>22</v>
      </c>
      <c r="D27848" s="1" t="s">
        <v>43</v>
      </c>
      <c r="E27848" s="1" t="s">
        <v>155</v>
      </c>
      <c r="F27848">
        <v>3142868500</v>
      </c>
      <c r="G27848">
        <v>6941901000</v>
      </c>
      <c r="H27848">
        <v>0</v>
      </c>
      <c r="I27848">
        <v>4440474800</v>
      </c>
      <c r="J27848">
        <v>4440909000</v>
      </c>
      <c r="K27848">
        <v>0</v>
      </c>
      <c r="L27848">
        <v>174680500</v>
      </c>
      <c r="M27848">
        <v>9056064300</v>
      </c>
      <c r="N27848">
        <v>10084769500</v>
      </c>
    </row>
    <row r="27849" spans="1:14" x14ac:dyDescent="0.3">
      <c r="A27849">
        <v>2024</v>
      </c>
      <c r="B27849">
        <v>10</v>
      </c>
      <c r="C27849" s="1" t="s">
        <v>45</v>
      </c>
      <c r="D27849" s="1" t="s">
        <v>185</v>
      </c>
      <c r="E27849" s="1" t="s">
        <v>200</v>
      </c>
      <c r="F27849">
        <v>8004427200</v>
      </c>
      <c r="G27849">
        <v>550969600</v>
      </c>
      <c r="H27849">
        <v>0</v>
      </c>
      <c r="I27849">
        <v>3405449000</v>
      </c>
      <c r="J27849">
        <v>4622418400</v>
      </c>
      <c r="K27849">
        <v>0</v>
      </c>
      <c r="L27849">
        <v>22844000</v>
      </c>
      <c r="M27849">
        <v>8056616200</v>
      </c>
      <c r="N27849">
        <v>8555396800</v>
      </c>
    </row>
    <row r="27850" spans="1:14" x14ac:dyDescent="0.3">
      <c r="A27850">
        <v>2024</v>
      </c>
      <c r="B27850">
        <v>10</v>
      </c>
      <c r="C27850" s="1" t="s">
        <v>14</v>
      </c>
      <c r="D27850" s="1" t="s">
        <v>70</v>
      </c>
      <c r="E27850" s="1" t="s">
        <v>181</v>
      </c>
      <c r="F27850">
        <v>1175207300</v>
      </c>
      <c r="G27850">
        <v>16400000</v>
      </c>
      <c r="H27850">
        <v>0</v>
      </c>
      <c r="I27850">
        <v>1435138900</v>
      </c>
      <c r="J27850">
        <v>146482700</v>
      </c>
      <c r="K27850">
        <v>0</v>
      </c>
      <c r="L27850">
        <v>37141500</v>
      </c>
      <c r="M27850">
        <v>1877865200</v>
      </c>
      <c r="N27850">
        <v>1191607300</v>
      </c>
    </row>
    <row r="27851" spans="1:14" x14ac:dyDescent="0.3">
      <c r="A27851">
        <v>2024</v>
      </c>
      <c r="B27851">
        <v>10</v>
      </c>
      <c r="C27851" s="1" t="s">
        <v>41</v>
      </c>
      <c r="D27851" s="1" t="s">
        <v>70</v>
      </c>
      <c r="E27851" s="1" t="s">
        <v>182</v>
      </c>
      <c r="F27851">
        <v>15663224500</v>
      </c>
      <c r="G27851">
        <v>21787672900</v>
      </c>
      <c r="H27851">
        <v>0</v>
      </c>
      <c r="I27851">
        <v>17279347500</v>
      </c>
      <c r="J27851">
        <v>20371790300</v>
      </c>
      <c r="K27851">
        <v>1090951900</v>
      </c>
      <c r="L27851">
        <v>118552000</v>
      </c>
      <c r="M27851">
        <v>39350696000</v>
      </c>
      <c r="N27851">
        <v>38148652500</v>
      </c>
    </row>
    <row r="27852" spans="1:14" x14ac:dyDescent="0.3">
      <c r="A27852">
        <v>2024</v>
      </c>
      <c r="B27852">
        <v>10</v>
      </c>
      <c r="C27852" s="1" t="s">
        <v>45</v>
      </c>
      <c r="D27852" s="1" t="s">
        <v>49</v>
      </c>
      <c r="E27852" s="1" t="s">
        <v>174</v>
      </c>
      <c r="F27852">
        <v>1020377300</v>
      </c>
      <c r="G27852">
        <v>781697800</v>
      </c>
      <c r="H27852">
        <v>0</v>
      </c>
      <c r="I27852">
        <v>727193700</v>
      </c>
      <c r="J27852">
        <v>406341400</v>
      </c>
      <c r="K27852">
        <v>0</v>
      </c>
      <c r="L27852">
        <v>86834000</v>
      </c>
      <c r="M27852">
        <v>1228745000</v>
      </c>
      <c r="N27852">
        <v>1802075100</v>
      </c>
    </row>
    <row r="27853" spans="1:14" x14ac:dyDescent="0.3">
      <c r="A27853">
        <v>2024</v>
      </c>
      <c r="B27853">
        <v>11</v>
      </c>
      <c r="C27853" s="1" t="s">
        <v>56</v>
      </c>
      <c r="D27853" s="1" t="s">
        <v>26</v>
      </c>
      <c r="E27853" s="1" t="s">
        <v>27</v>
      </c>
      <c r="F27853">
        <v>35475221600</v>
      </c>
      <c r="G27853">
        <v>8564505000</v>
      </c>
      <c r="H27853">
        <v>206830200</v>
      </c>
      <c r="I27853">
        <v>23528510300</v>
      </c>
      <c r="J27853">
        <v>6652451400</v>
      </c>
      <c r="K27853">
        <v>25201100</v>
      </c>
      <c r="L27853">
        <v>2917765100</v>
      </c>
      <c r="M27853">
        <v>34857190400</v>
      </c>
      <c r="N27853">
        <v>45562588200</v>
      </c>
    </row>
    <row r="27854" spans="1:14" x14ac:dyDescent="0.3">
      <c r="A27854">
        <v>2024</v>
      </c>
      <c r="B27854">
        <v>11</v>
      </c>
      <c r="C27854" s="1" t="s">
        <v>14</v>
      </c>
      <c r="D27854" s="1" t="s">
        <v>29</v>
      </c>
      <c r="E27854" s="1" t="s">
        <v>30</v>
      </c>
      <c r="F27854">
        <v>41458966500</v>
      </c>
      <c r="G27854">
        <v>1215192400</v>
      </c>
      <c r="H27854">
        <v>0</v>
      </c>
      <c r="I27854">
        <v>29738378800</v>
      </c>
      <c r="J27854">
        <v>3569812300</v>
      </c>
      <c r="K27854">
        <v>127280800</v>
      </c>
      <c r="L27854">
        <v>1436171100</v>
      </c>
      <c r="M27854">
        <v>38873653800</v>
      </c>
      <c r="N27854">
        <v>42674159100</v>
      </c>
    </row>
    <row r="27855" spans="1:14" x14ac:dyDescent="0.3">
      <c r="A27855">
        <v>2024</v>
      </c>
      <c r="B27855">
        <v>11</v>
      </c>
      <c r="C27855" s="1" t="s">
        <v>56</v>
      </c>
      <c r="D27855" s="1" t="s">
        <v>85</v>
      </c>
      <c r="E27855" s="1" t="s">
        <v>188</v>
      </c>
      <c r="F27855">
        <v>50104979500</v>
      </c>
      <c r="G27855">
        <v>7676349200</v>
      </c>
      <c r="H27855">
        <v>450645100</v>
      </c>
      <c r="I27855">
        <v>26130460500</v>
      </c>
      <c r="J27855">
        <v>6079368600</v>
      </c>
      <c r="K27855">
        <v>615213300</v>
      </c>
      <c r="L27855">
        <v>1564207200</v>
      </c>
      <c r="M27855">
        <v>37183040100</v>
      </c>
      <c r="N27855">
        <v>59090343600</v>
      </c>
    </row>
    <row r="27856" spans="1:14" x14ac:dyDescent="0.3">
      <c r="A27856">
        <v>2024</v>
      </c>
      <c r="B27856">
        <v>11</v>
      </c>
      <c r="C27856" s="1" t="s">
        <v>41</v>
      </c>
      <c r="D27856" s="1" t="s">
        <v>43</v>
      </c>
      <c r="E27856" s="1" t="s">
        <v>44</v>
      </c>
      <c r="F27856">
        <v>385046570800</v>
      </c>
      <c r="G27856">
        <v>147079771300</v>
      </c>
      <c r="H27856">
        <v>28669984800</v>
      </c>
      <c r="I27856">
        <v>243749742000</v>
      </c>
      <c r="J27856">
        <v>118382738700</v>
      </c>
      <c r="K27856">
        <v>129283006200</v>
      </c>
      <c r="L27856">
        <v>5696322900</v>
      </c>
      <c r="M27856">
        <v>521402125900</v>
      </c>
      <c r="N27856">
        <v>589747965200</v>
      </c>
    </row>
    <row r="27857" spans="1:14" x14ac:dyDescent="0.3">
      <c r="A27857">
        <v>2024</v>
      </c>
      <c r="B27857">
        <v>11</v>
      </c>
      <c r="C27857" s="1" t="s">
        <v>19</v>
      </c>
      <c r="D27857" s="1" t="s">
        <v>37</v>
      </c>
      <c r="E27857" s="1" t="s">
        <v>38</v>
      </c>
      <c r="F27857">
        <v>6006632300</v>
      </c>
      <c r="G27857">
        <v>131829040800</v>
      </c>
      <c r="H27857">
        <v>0</v>
      </c>
      <c r="I27857">
        <v>44820504600</v>
      </c>
      <c r="J27857">
        <v>12439863600</v>
      </c>
      <c r="K27857">
        <v>1929800</v>
      </c>
      <c r="L27857">
        <v>993554300</v>
      </c>
      <c r="M27857">
        <v>58276871700</v>
      </c>
      <c r="N27857">
        <v>137835673100</v>
      </c>
    </row>
    <row r="27858" spans="1:14" x14ac:dyDescent="0.3">
      <c r="A27858">
        <v>2024</v>
      </c>
      <c r="B27858">
        <v>11</v>
      </c>
      <c r="C27858" s="1" t="s">
        <v>28</v>
      </c>
      <c r="D27858" s="1" t="s">
        <v>34</v>
      </c>
      <c r="E27858" s="1" t="s">
        <v>184</v>
      </c>
      <c r="F27858">
        <v>402056600</v>
      </c>
      <c r="G27858">
        <v>43229200</v>
      </c>
      <c r="H27858">
        <v>0</v>
      </c>
      <c r="I27858">
        <v>243412000</v>
      </c>
      <c r="J27858">
        <v>7416800</v>
      </c>
      <c r="K27858">
        <v>0</v>
      </c>
      <c r="L27858">
        <v>0</v>
      </c>
      <c r="M27858">
        <v>250828800</v>
      </c>
      <c r="N27858">
        <v>445285800</v>
      </c>
    </row>
    <row r="27859" spans="1:14" x14ac:dyDescent="0.3">
      <c r="A27859">
        <v>2024</v>
      </c>
      <c r="B27859">
        <v>11</v>
      </c>
      <c r="C27859" s="1" t="s">
        <v>22</v>
      </c>
      <c r="D27859" s="1" t="s">
        <v>46</v>
      </c>
      <c r="E27859" s="1" t="s">
        <v>47</v>
      </c>
      <c r="F27859">
        <v>1214700645900</v>
      </c>
      <c r="G27859">
        <v>1467553805900</v>
      </c>
      <c r="H27859">
        <v>137899811700</v>
      </c>
      <c r="I27859">
        <v>864554511100</v>
      </c>
      <c r="J27859">
        <v>721102999700</v>
      </c>
      <c r="K27859">
        <v>18073659500</v>
      </c>
      <c r="L27859">
        <v>32796171900</v>
      </c>
      <c r="M27859">
        <v>2069645419400</v>
      </c>
      <c r="N27859">
        <v>2835683394100</v>
      </c>
    </row>
    <row r="27860" spans="1:14" x14ac:dyDescent="0.3">
      <c r="A27860">
        <v>2024</v>
      </c>
      <c r="B27860">
        <v>11</v>
      </c>
      <c r="C27860" s="1" t="s">
        <v>56</v>
      </c>
      <c r="D27860" s="1" t="s">
        <v>60</v>
      </c>
      <c r="E27860" s="1" t="s">
        <v>108</v>
      </c>
      <c r="F27860">
        <v>6198743800</v>
      </c>
      <c r="G27860">
        <v>5217804600</v>
      </c>
      <c r="H27860">
        <v>75000000</v>
      </c>
      <c r="I27860">
        <v>4026581900</v>
      </c>
      <c r="J27860">
        <v>1217200400</v>
      </c>
      <c r="K27860">
        <v>1564900</v>
      </c>
      <c r="L27860">
        <v>336040600</v>
      </c>
      <c r="M27860">
        <v>5637699600</v>
      </c>
      <c r="N27860">
        <v>11491548400</v>
      </c>
    </row>
    <row r="27861" spans="1:14" x14ac:dyDescent="0.3">
      <c r="A27861">
        <v>2024</v>
      </c>
      <c r="B27861">
        <v>10</v>
      </c>
      <c r="C27861" s="1" t="s">
        <v>178</v>
      </c>
      <c r="D27861" s="1" t="s">
        <v>105</v>
      </c>
      <c r="E27861" s="1" t="s">
        <v>106</v>
      </c>
      <c r="F27861">
        <v>2990616300</v>
      </c>
      <c r="G27861">
        <v>83266000</v>
      </c>
      <c r="H27861">
        <v>0</v>
      </c>
      <c r="I27861">
        <v>952144200</v>
      </c>
      <c r="J27861">
        <v>279332500</v>
      </c>
      <c r="K27861">
        <v>10291707000</v>
      </c>
      <c r="L27861">
        <v>125268000</v>
      </c>
      <c r="M27861">
        <v>11648451700</v>
      </c>
      <c r="N27861">
        <v>3073882300</v>
      </c>
    </row>
    <row r="27862" spans="1:14" x14ac:dyDescent="0.3">
      <c r="A27862">
        <v>2024</v>
      </c>
      <c r="B27862">
        <v>10</v>
      </c>
      <c r="C27862" s="1" t="s">
        <v>14</v>
      </c>
      <c r="D27862" s="1" t="s">
        <v>60</v>
      </c>
      <c r="E27862" s="1" t="s">
        <v>108</v>
      </c>
      <c r="F27862">
        <v>13709302800</v>
      </c>
      <c r="G27862">
        <v>226925200</v>
      </c>
      <c r="H27862">
        <v>0</v>
      </c>
      <c r="I27862">
        <v>16193418200</v>
      </c>
      <c r="J27862">
        <v>544417900</v>
      </c>
      <c r="K27862">
        <v>0</v>
      </c>
      <c r="L27862">
        <v>287027900</v>
      </c>
      <c r="M27862">
        <v>18458980200</v>
      </c>
      <c r="N27862">
        <v>13995651400</v>
      </c>
    </row>
    <row r="27863" spans="1:14" x14ac:dyDescent="0.3">
      <c r="A27863">
        <v>2024</v>
      </c>
      <c r="B27863">
        <v>10</v>
      </c>
      <c r="C27863" s="1" t="s">
        <v>14</v>
      </c>
      <c r="D27863" s="1" t="s">
        <v>18</v>
      </c>
      <c r="E27863" s="1" t="s">
        <v>133</v>
      </c>
      <c r="F27863">
        <v>210654300</v>
      </c>
      <c r="G27863">
        <v>1100</v>
      </c>
      <c r="H27863">
        <v>0</v>
      </c>
      <c r="I27863">
        <v>573273700</v>
      </c>
      <c r="J27863">
        <v>143028800</v>
      </c>
      <c r="K27863">
        <v>0</v>
      </c>
      <c r="L27863">
        <v>3754300</v>
      </c>
      <c r="M27863">
        <v>1028029400</v>
      </c>
      <c r="N27863">
        <v>210655400</v>
      </c>
    </row>
    <row r="27864" spans="1:14" x14ac:dyDescent="0.3">
      <c r="A27864">
        <v>2024</v>
      </c>
      <c r="B27864">
        <v>10</v>
      </c>
      <c r="C27864" s="1" t="s">
        <v>45</v>
      </c>
      <c r="D27864" s="1" t="s">
        <v>70</v>
      </c>
      <c r="E27864" s="1" t="s">
        <v>167</v>
      </c>
      <c r="F27864">
        <v>26566300</v>
      </c>
      <c r="G27864">
        <v>108645400</v>
      </c>
      <c r="H27864">
        <v>0</v>
      </c>
      <c r="I27864">
        <v>146112400</v>
      </c>
      <c r="J27864">
        <v>31453000</v>
      </c>
      <c r="K27864">
        <v>0</v>
      </c>
      <c r="L27864">
        <v>0</v>
      </c>
      <c r="M27864">
        <v>177565400</v>
      </c>
      <c r="N27864">
        <v>135211700</v>
      </c>
    </row>
    <row r="27865" spans="1:14" x14ac:dyDescent="0.3">
      <c r="A27865">
        <v>2024</v>
      </c>
      <c r="B27865">
        <v>10</v>
      </c>
      <c r="C27865" s="1" t="s">
        <v>93</v>
      </c>
      <c r="D27865" s="1" t="s">
        <v>64</v>
      </c>
      <c r="E27865" s="1" t="s">
        <v>95</v>
      </c>
      <c r="F27865">
        <v>150577200</v>
      </c>
      <c r="G27865">
        <v>172758000</v>
      </c>
      <c r="H27865">
        <v>0</v>
      </c>
      <c r="I27865">
        <v>88729900</v>
      </c>
      <c r="J27865">
        <v>0</v>
      </c>
      <c r="K27865">
        <v>23450000</v>
      </c>
      <c r="L27865">
        <v>22953000</v>
      </c>
      <c r="M27865">
        <v>135132900</v>
      </c>
      <c r="N27865">
        <v>323335200</v>
      </c>
    </row>
    <row r="27866" spans="1:14" x14ac:dyDescent="0.3">
      <c r="A27866">
        <v>2024</v>
      </c>
      <c r="B27866">
        <v>10</v>
      </c>
      <c r="C27866" s="1" t="s">
        <v>54</v>
      </c>
      <c r="D27866" s="1" t="s">
        <v>29</v>
      </c>
      <c r="E27866" s="1" t="s">
        <v>30</v>
      </c>
      <c r="F27866">
        <v>8297628800</v>
      </c>
      <c r="G27866">
        <v>413569000</v>
      </c>
      <c r="H27866">
        <v>0</v>
      </c>
      <c r="I27866">
        <v>3159305600</v>
      </c>
      <c r="J27866">
        <v>721938700</v>
      </c>
      <c r="K27866">
        <v>575800</v>
      </c>
      <c r="L27866">
        <v>237346000</v>
      </c>
      <c r="M27866">
        <v>4150704200</v>
      </c>
      <c r="N27866">
        <v>8711197800</v>
      </c>
    </row>
    <row r="27867" spans="1:14" x14ac:dyDescent="0.3">
      <c r="A27867">
        <v>2024</v>
      </c>
      <c r="B27867">
        <v>10</v>
      </c>
      <c r="C27867" s="1" t="s">
        <v>73</v>
      </c>
      <c r="D27867" s="1" t="s">
        <v>112</v>
      </c>
      <c r="E27867" s="1" t="s">
        <v>197</v>
      </c>
      <c r="F27867">
        <v>14207900</v>
      </c>
      <c r="G27867">
        <v>119100100</v>
      </c>
      <c r="H27867">
        <v>0</v>
      </c>
      <c r="I27867">
        <v>31504100</v>
      </c>
      <c r="J27867">
        <v>7872300</v>
      </c>
      <c r="K27867">
        <v>0</v>
      </c>
      <c r="L27867">
        <v>0</v>
      </c>
      <c r="M27867">
        <v>39376400</v>
      </c>
      <c r="N27867">
        <v>133308000</v>
      </c>
    </row>
    <row r="27868" spans="1:14" x14ac:dyDescent="0.3">
      <c r="A27868">
        <v>2024</v>
      </c>
      <c r="B27868">
        <v>10</v>
      </c>
      <c r="C27868" s="1" t="s">
        <v>93</v>
      </c>
      <c r="D27868" s="1" t="s">
        <v>43</v>
      </c>
      <c r="E27868" s="1" t="s">
        <v>156</v>
      </c>
      <c r="F27868">
        <v>46756767000</v>
      </c>
      <c r="G27868">
        <v>3156354900</v>
      </c>
      <c r="H27868">
        <v>96820110400</v>
      </c>
      <c r="I27868">
        <v>24076511600</v>
      </c>
      <c r="J27868">
        <v>84236831100</v>
      </c>
      <c r="K27868">
        <v>4858382500</v>
      </c>
      <c r="L27868">
        <v>633074300</v>
      </c>
      <c r="M27868">
        <v>114172228000</v>
      </c>
      <c r="N27868">
        <v>146733232300</v>
      </c>
    </row>
    <row r="27869" spans="1:14" x14ac:dyDescent="0.3">
      <c r="A27869">
        <v>2024</v>
      </c>
      <c r="B27869">
        <v>10</v>
      </c>
      <c r="C27869" s="1" t="s">
        <v>25</v>
      </c>
      <c r="D27869" s="1" t="s">
        <v>34</v>
      </c>
      <c r="E27869" s="1" t="s">
        <v>35</v>
      </c>
      <c r="F27869">
        <v>20530000</v>
      </c>
      <c r="G27869">
        <v>25881700</v>
      </c>
      <c r="H27869">
        <v>0</v>
      </c>
      <c r="I27869">
        <v>23523800</v>
      </c>
      <c r="J27869">
        <v>423300</v>
      </c>
      <c r="K27869">
        <v>0</v>
      </c>
      <c r="L27869">
        <v>0</v>
      </c>
      <c r="M27869">
        <v>23947100</v>
      </c>
      <c r="N27869">
        <v>46411700</v>
      </c>
    </row>
    <row r="27870" spans="1:14" x14ac:dyDescent="0.3">
      <c r="A27870">
        <v>2024</v>
      </c>
      <c r="B27870">
        <v>10</v>
      </c>
      <c r="C27870" s="1" t="s">
        <v>25</v>
      </c>
      <c r="D27870" s="1" t="s">
        <v>43</v>
      </c>
      <c r="E27870" s="1" t="s">
        <v>156</v>
      </c>
      <c r="F27870">
        <v>15294604900</v>
      </c>
      <c r="G27870">
        <v>909098995800</v>
      </c>
      <c r="H27870">
        <v>875242003300</v>
      </c>
      <c r="I27870">
        <v>310225842800</v>
      </c>
      <c r="J27870">
        <v>1295584568400</v>
      </c>
      <c r="K27870">
        <v>59521639100</v>
      </c>
      <c r="L27870">
        <v>3363720500</v>
      </c>
      <c r="M27870">
        <v>1674830387100</v>
      </c>
      <c r="N27870">
        <v>1799805070500</v>
      </c>
    </row>
    <row r="27871" spans="1:14" x14ac:dyDescent="0.3">
      <c r="A27871">
        <v>2024</v>
      </c>
      <c r="B27871">
        <v>10</v>
      </c>
      <c r="C27871" s="1" t="s">
        <v>80</v>
      </c>
      <c r="D27871" s="1" t="s">
        <v>105</v>
      </c>
      <c r="E27871" s="1" t="s">
        <v>106</v>
      </c>
      <c r="F27871">
        <v>1582010800</v>
      </c>
      <c r="G27871">
        <v>103399900</v>
      </c>
      <c r="H27871">
        <v>0</v>
      </c>
      <c r="I27871">
        <v>1142727300</v>
      </c>
      <c r="J27871">
        <v>270897700</v>
      </c>
      <c r="K27871">
        <v>0</v>
      </c>
      <c r="L27871">
        <v>16386300</v>
      </c>
      <c r="M27871">
        <v>1430011300</v>
      </c>
      <c r="N27871">
        <v>1685410700</v>
      </c>
    </row>
    <row r="27872" spans="1:14" x14ac:dyDescent="0.3">
      <c r="A27872">
        <v>2024</v>
      </c>
      <c r="B27872">
        <v>10</v>
      </c>
      <c r="C27872" s="1" t="s">
        <v>58</v>
      </c>
      <c r="D27872" s="1" t="s">
        <v>18</v>
      </c>
      <c r="E27872" s="1" t="s">
        <v>227</v>
      </c>
      <c r="F27872">
        <v>0</v>
      </c>
      <c r="G27872">
        <v>7684000</v>
      </c>
      <c r="H27872">
        <v>0</v>
      </c>
      <c r="I27872">
        <v>0</v>
      </c>
      <c r="J27872">
        <v>0</v>
      </c>
      <c r="K27872">
        <v>0</v>
      </c>
      <c r="L27872">
        <v>0</v>
      </c>
      <c r="M27872">
        <v>0</v>
      </c>
      <c r="N27872">
        <v>7684000</v>
      </c>
    </row>
    <row r="27873" spans="1:14" x14ac:dyDescent="0.3">
      <c r="A27873">
        <v>2024</v>
      </c>
      <c r="B27873">
        <v>10</v>
      </c>
      <c r="C27873" s="1" t="s">
        <v>56</v>
      </c>
      <c r="D27873" s="1" t="s">
        <v>32</v>
      </c>
      <c r="E27873" s="1" t="s">
        <v>33</v>
      </c>
      <c r="F27873">
        <v>1490611200</v>
      </c>
      <c r="G27873">
        <v>588541800</v>
      </c>
      <c r="H27873">
        <v>0</v>
      </c>
      <c r="I27873">
        <v>1071969100</v>
      </c>
      <c r="J27873">
        <v>156073000</v>
      </c>
      <c r="K27873">
        <v>0</v>
      </c>
      <c r="L27873">
        <v>0</v>
      </c>
      <c r="M27873">
        <v>1228042100</v>
      </c>
      <c r="N27873">
        <v>2079153000</v>
      </c>
    </row>
    <row r="27874" spans="1:14" x14ac:dyDescent="0.3">
      <c r="A27874">
        <v>2024</v>
      </c>
      <c r="B27874">
        <v>10</v>
      </c>
      <c r="C27874" s="1" t="s">
        <v>25</v>
      </c>
      <c r="D27874" s="1" t="s">
        <v>39</v>
      </c>
      <c r="E27874" s="1" t="s">
        <v>221</v>
      </c>
      <c r="F27874">
        <v>2128200</v>
      </c>
      <c r="G27874">
        <v>20929000</v>
      </c>
      <c r="H27874">
        <v>0</v>
      </c>
      <c r="I27874">
        <v>1779900</v>
      </c>
      <c r="J27874">
        <v>1250000</v>
      </c>
      <c r="K27874">
        <v>0</v>
      </c>
      <c r="L27874">
        <v>0</v>
      </c>
      <c r="M27874">
        <v>3029900</v>
      </c>
      <c r="N27874">
        <v>23057200</v>
      </c>
    </row>
    <row r="27875" spans="1:14" x14ac:dyDescent="0.3">
      <c r="A27875">
        <v>2024</v>
      </c>
      <c r="B27875">
        <v>10</v>
      </c>
      <c r="C27875" s="1" t="s">
        <v>80</v>
      </c>
      <c r="D27875" s="1" t="s">
        <v>26</v>
      </c>
      <c r="E27875" s="1" t="s">
        <v>149</v>
      </c>
      <c r="F27875">
        <v>985533000</v>
      </c>
      <c r="G27875">
        <v>0</v>
      </c>
      <c r="H27875">
        <v>0</v>
      </c>
      <c r="I27875">
        <v>2881835200</v>
      </c>
      <c r="J27875">
        <v>4323564100</v>
      </c>
      <c r="K27875">
        <v>0</v>
      </c>
      <c r="L27875">
        <v>140512900</v>
      </c>
      <c r="M27875">
        <v>7345912200</v>
      </c>
      <c r="N27875">
        <v>985533000</v>
      </c>
    </row>
    <row r="27876" spans="1:14" x14ac:dyDescent="0.3">
      <c r="A27876">
        <v>2024</v>
      </c>
      <c r="B27876">
        <v>10</v>
      </c>
      <c r="C27876" s="1" t="s">
        <v>73</v>
      </c>
      <c r="D27876" s="1" t="s">
        <v>43</v>
      </c>
      <c r="E27876" s="1" t="s">
        <v>253</v>
      </c>
      <c r="F27876">
        <v>5000000</v>
      </c>
      <c r="G27876">
        <v>0</v>
      </c>
      <c r="H27876">
        <v>0</v>
      </c>
      <c r="I27876">
        <v>1329800</v>
      </c>
      <c r="J27876">
        <v>0</v>
      </c>
      <c r="K27876">
        <v>0</v>
      </c>
      <c r="L27876">
        <v>0</v>
      </c>
      <c r="M27876">
        <v>1329800</v>
      </c>
      <c r="N27876">
        <v>5000000</v>
      </c>
    </row>
    <row r="27877" spans="1:14" x14ac:dyDescent="0.3">
      <c r="A27877">
        <v>2024</v>
      </c>
      <c r="B27877">
        <v>11</v>
      </c>
      <c r="C27877" s="1" t="s">
        <v>41</v>
      </c>
      <c r="D27877" s="1" t="s">
        <v>29</v>
      </c>
      <c r="E27877" s="1" t="s">
        <v>30</v>
      </c>
      <c r="F27877">
        <v>312970671600</v>
      </c>
      <c r="G27877">
        <v>229454250300</v>
      </c>
      <c r="H27877">
        <v>144750028700</v>
      </c>
      <c r="I27877">
        <v>306628364600</v>
      </c>
      <c r="J27877">
        <v>266228005800</v>
      </c>
      <c r="K27877">
        <v>7267112500</v>
      </c>
      <c r="L27877">
        <v>8092614900</v>
      </c>
      <c r="M27877">
        <v>603211819300</v>
      </c>
      <c r="N27877">
        <v>704371683000</v>
      </c>
    </row>
    <row r="27878" spans="1:14" x14ac:dyDescent="0.3">
      <c r="A27878">
        <v>2024</v>
      </c>
      <c r="B27878">
        <v>11</v>
      </c>
      <c r="C27878" s="1" t="s">
        <v>25</v>
      </c>
      <c r="D27878" s="1" t="s">
        <v>29</v>
      </c>
      <c r="E27878" s="1" t="s">
        <v>30</v>
      </c>
      <c r="F27878">
        <v>2182672300</v>
      </c>
      <c r="G27878">
        <v>61330367500</v>
      </c>
      <c r="H27878">
        <v>0</v>
      </c>
      <c r="I27878">
        <v>5031004400</v>
      </c>
      <c r="J27878">
        <v>31784616000</v>
      </c>
      <c r="K27878">
        <v>8034400</v>
      </c>
      <c r="L27878">
        <v>1033335100</v>
      </c>
      <c r="M27878">
        <v>37858349000</v>
      </c>
      <c r="N27878">
        <v>63513042400</v>
      </c>
    </row>
    <row r="27879" spans="1:14" x14ac:dyDescent="0.3">
      <c r="A27879">
        <v>2024</v>
      </c>
      <c r="B27879">
        <v>11</v>
      </c>
      <c r="C27879" s="1" t="s">
        <v>45</v>
      </c>
      <c r="D27879" s="1" t="s">
        <v>55</v>
      </c>
      <c r="E27879" s="1" t="s">
        <v>55</v>
      </c>
      <c r="F27879">
        <v>5093544500</v>
      </c>
      <c r="G27879">
        <v>3176513400</v>
      </c>
      <c r="H27879">
        <v>0</v>
      </c>
      <c r="I27879">
        <v>4224110400</v>
      </c>
      <c r="J27879">
        <v>6223355600</v>
      </c>
      <c r="K27879">
        <v>21135500</v>
      </c>
      <c r="L27879">
        <v>169953200</v>
      </c>
      <c r="M27879">
        <v>10639832400</v>
      </c>
      <c r="N27879">
        <v>8276386300</v>
      </c>
    </row>
    <row r="27880" spans="1:14" x14ac:dyDescent="0.3">
      <c r="A27880">
        <v>2024</v>
      </c>
      <c r="B27880">
        <v>11</v>
      </c>
      <c r="C27880" s="1" t="s">
        <v>17</v>
      </c>
      <c r="D27880" s="1" t="s">
        <v>29</v>
      </c>
      <c r="E27880" s="1" t="s">
        <v>51</v>
      </c>
      <c r="F27880">
        <v>60638446800</v>
      </c>
      <c r="G27880">
        <v>235611286600</v>
      </c>
      <c r="H27880">
        <v>189837923400</v>
      </c>
      <c r="I27880">
        <v>95155050100</v>
      </c>
      <c r="J27880">
        <v>213233287000</v>
      </c>
      <c r="K27880">
        <v>128828968500</v>
      </c>
      <c r="L27880">
        <v>6588319300</v>
      </c>
      <c r="M27880">
        <v>448489721400</v>
      </c>
      <c r="N27880">
        <v>486802950500</v>
      </c>
    </row>
    <row r="27881" spans="1:14" x14ac:dyDescent="0.3">
      <c r="A27881">
        <v>2024</v>
      </c>
      <c r="B27881">
        <v>11</v>
      </c>
      <c r="C27881" s="1" t="s">
        <v>45</v>
      </c>
      <c r="D27881" s="1" t="s">
        <v>43</v>
      </c>
      <c r="E27881" s="1" t="s">
        <v>127</v>
      </c>
      <c r="F27881">
        <v>63072043800</v>
      </c>
      <c r="G27881">
        <v>3957665900</v>
      </c>
      <c r="H27881">
        <v>0</v>
      </c>
      <c r="I27881">
        <v>31954076800</v>
      </c>
      <c r="J27881">
        <v>18125956400</v>
      </c>
      <c r="K27881">
        <v>551677100</v>
      </c>
      <c r="L27881">
        <v>1716035600</v>
      </c>
      <c r="M27881">
        <v>52514471000</v>
      </c>
      <c r="N27881">
        <v>70281824300</v>
      </c>
    </row>
    <row r="27882" spans="1:14" x14ac:dyDescent="0.3">
      <c r="A27882">
        <v>2024</v>
      </c>
      <c r="B27882">
        <v>11</v>
      </c>
      <c r="C27882" s="1" t="s">
        <v>25</v>
      </c>
      <c r="D27882" s="1" t="s">
        <v>43</v>
      </c>
      <c r="E27882" s="1" t="s">
        <v>253</v>
      </c>
      <c r="F27882">
        <v>544046000</v>
      </c>
      <c r="G27882">
        <v>4576679600</v>
      </c>
      <c r="H27882">
        <v>25441410000</v>
      </c>
      <c r="I27882">
        <v>2364408600</v>
      </c>
      <c r="J27882">
        <v>24139238500</v>
      </c>
      <c r="K27882">
        <v>0</v>
      </c>
      <c r="L27882">
        <v>447291500</v>
      </c>
      <c r="M27882">
        <v>26951680600</v>
      </c>
      <c r="N27882">
        <v>30562135600</v>
      </c>
    </row>
    <row r="27883" spans="1:14" x14ac:dyDescent="0.3">
      <c r="A27883">
        <v>2024</v>
      </c>
      <c r="B27883">
        <v>11</v>
      </c>
      <c r="C27883" s="1" t="s">
        <v>56</v>
      </c>
      <c r="D27883" s="1" t="s">
        <v>37</v>
      </c>
      <c r="E27883" s="1" t="s">
        <v>135</v>
      </c>
      <c r="F27883">
        <v>4892760100</v>
      </c>
      <c r="G27883">
        <v>116292700</v>
      </c>
      <c r="H27883">
        <v>0</v>
      </c>
      <c r="I27883">
        <v>974896700</v>
      </c>
      <c r="J27883">
        <v>290044100</v>
      </c>
      <c r="K27883">
        <v>1764600</v>
      </c>
      <c r="L27883">
        <v>131552500</v>
      </c>
      <c r="M27883">
        <v>1458923700</v>
      </c>
      <c r="N27883">
        <v>5009062800</v>
      </c>
    </row>
    <row r="27884" spans="1:14" x14ac:dyDescent="0.3">
      <c r="A27884">
        <v>2024</v>
      </c>
      <c r="B27884">
        <v>11</v>
      </c>
      <c r="C27884" s="1" t="s">
        <v>54</v>
      </c>
      <c r="D27884" s="1" t="s">
        <v>77</v>
      </c>
      <c r="E27884" s="1" t="s">
        <v>78</v>
      </c>
      <c r="F27884">
        <v>1425438200</v>
      </c>
      <c r="G27884">
        <v>154221400</v>
      </c>
      <c r="H27884">
        <v>24100000</v>
      </c>
      <c r="I27884">
        <v>788439700</v>
      </c>
      <c r="J27884">
        <v>40114500</v>
      </c>
      <c r="K27884">
        <v>0</v>
      </c>
      <c r="L27884">
        <v>157051200</v>
      </c>
      <c r="M27884">
        <v>986880400</v>
      </c>
      <c r="N27884">
        <v>1603759600</v>
      </c>
    </row>
    <row r="27885" spans="1:14" x14ac:dyDescent="0.3">
      <c r="A27885">
        <v>2024</v>
      </c>
      <c r="B27885">
        <v>11</v>
      </c>
      <c r="C27885" s="1" t="s">
        <v>36</v>
      </c>
      <c r="D27885" s="1" t="s">
        <v>37</v>
      </c>
      <c r="E27885" s="1" t="s">
        <v>38</v>
      </c>
      <c r="F27885">
        <v>1425372800</v>
      </c>
      <c r="G27885">
        <v>18326528700</v>
      </c>
      <c r="H27885">
        <v>0</v>
      </c>
      <c r="I27885">
        <v>73062657800</v>
      </c>
      <c r="J27885">
        <v>7307877800</v>
      </c>
      <c r="K27885">
        <v>0</v>
      </c>
      <c r="L27885">
        <v>742221900</v>
      </c>
      <c r="M27885">
        <v>81112774000</v>
      </c>
      <c r="N27885">
        <v>19751901500</v>
      </c>
    </row>
    <row r="27886" spans="1:14" x14ac:dyDescent="0.3">
      <c r="A27886">
        <v>2024</v>
      </c>
      <c r="B27886">
        <v>11</v>
      </c>
      <c r="C27886" s="1" t="s">
        <v>41</v>
      </c>
      <c r="D27886" s="1" t="s">
        <v>23</v>
      </c>
      <c r="E27886" s="1" t="s">
        <v>76</v>
      </c>
      <c r="F27886">
        <v>288505352700</v>
      </c>
      <c r="G27886">
        <v>128676911600</v>
      </c>
      <c r="H27886">
        <v>15725242400</v>
      </c>
      <c r="I27886">
        <v>238021985500</v>
      </c>
      <c r="J27886">
        <v>120781861000</v>
      </c>
      <c r="K27886">
        <v>25723736800</v>
      </c>
      <c r="L27886">
        <v>5651721400</v>
      </c>
      <c r="M27886">
        <v>411483779600</v>
      </c>
      <c r="N27886">
        <v>456049110200</v>
      </c>
    </row>
    <row r="27887" spans="1:14" x14ac:dyDescent="0.3">
      <c r="A27887">
        <v>2024</v>
      </c>
      <c r="B27887">
        <v>11</v>
      </c>
      <c r="C27887" s="1" t="s">
        <v>17</v>
      </c>
      <c r="D27887" s="1" t="s">
        <v>46</v>
      </c>
      <c r="E27887" s="1" t="s">
        <v>74</v>
      </c>
      <c r="F27887">
        <v>137126434200</v>
      </c>
      <c r="G27887">
        <v>75185577700</v>
      </c>
      <c r="H27887">
        <v>32556742500</v>
      </c>
      <c r="I27887">
        <v>81821877300</v>
      </c>
      <c r="J27887">
        <v>80957232900</v>
      </c>
      <c r="K27887">
        <v>32854499800</v>
      </c>
      <c r="L27887">
        <v>969544600</v>
      </c>
      <c r="M27887">
        <v>197213803100</v>
      </c>
      <c r="N27887">
        <v>245650048400</v>
      </c>
    </row>
    <row r="27888" spans="1:14" x14ac:dyDescent="0.3">
      <c r="A27888">
        <v>2024</v>
      </c>
      <c r="B27888">
        <v>11</v>
      </c>
      <c r="C27888" s="1" t="s">
        <v>41</v>
      </c>
      <c r="D27888" s="1" t="s">
        <v>185</v>
      </c>
      <c r="E27888" s="1" t="s">
        <v>192</v>
      </c>
      <c r="F27888">
        <v>10544827400</v>
      </c>
      <c r="G27888">
        <v>6390691600</v>
      </c>
      <c r="H27888">
        <v>0</v>
      </c>
      <c r="I27888">
        <v>11018939800</v>
      </c>
      <c r="J27888">
        <v>5103910700</v>
      </c>
      <c r="K27888">
        <v>4748000</v>
      </c>
      <c r="L27888">
        <v>2187959000</v>
      </c>
      <c r="M27888">
        <v>21569067700</v>
      </c>
      <c r="N27888">
        <v>20339603400</v>
      </c>
    </row>
    <row r="27889" spans="1:14" x14ac:dyDescent="0.3">
      <c r="A27889">
        <v>2024</v>
      </c>
      <c r="B27889">
        <v>11</v>
      </c>
      <c r="C27889" s="1" t="s">
        <v>41</v>
      </c>
      <c r="D27889" s="1" t="s">
        <v>43</v>
      </c>
      <c r="E27889" s="1" t="s">
        <v>155</v>
      </c>
      <c r="F27889">
        <v>31922596500</v>
      </c>
      <c r="G27889">
        <v>162333081300</v>
      </c>
      <c r="H27889">
        <v>0</v>
      </c>
      <c r="I27889">
        <v>31867283500</v>
      </c>
      <c r="J27889">
        <v>121814398700</v>
      </c>
      <c r="K27889">
        <v>4748700</v>
      </c>
      <c r="L27889">
        <v>3254177600</v>
      </c>
      <c r="M27889">
        <v>161085157700</v>
      </c>
      <c r="N27889">
        <v>198517396900</v>
      </c>
    </row>
    <row r="27890" spans="1:14" x14ac:dyDescent="0.3">
      <c r="A27890">
        <v>2024</v>
      </c>
      <c r="B27890">
        <v>11</v>
      </c>
      <c r="C27890" s="1" t="s">
        <v>56</v>
      </c>
      <c r="D27890" s="1" t="s">
        <v>15</v>
      </c>
      <c r="E27890" s="1" t="s">
        <v>211</v>
      </c>
      <c r="F27890">
        <v>6284683400</v>
      </c>
      <c r="G27890">
        <v>2033565300</v>
      </c>
      <c r="H27890">
        <v>149975100</v>
      </c>
      <c r="I27890">
        <v>4749809100</v>
      </c>
      <c r="J27890">
        <v>1243265400</v>
      </c>
      <c r="K27890">
        <v>24824000</v>
      </c>
      <c r="L27890">
        <v>112961500</v>
      </c>
      <c r="M27890">
        <v>6492223600</v>
      </c>
      <c r="N27890">
        <v>8471650300</v>
      </c>
    </row>
    <row r="27891" spans="1:14" x14ac:dyDescent="0.3">
      <c r="A27891">
        <v>2024</v>
      </c>
      <c r="B27891">
        <v>11</v>
      </c>
      <c r="C27891" s="1" t="s">
        <v>36</v>
      </c>
      <c r="D27891" s="1" t="s">
        <v>70</v>
      </c>
      <c r="E27891" s="1" t="s">
        <v>213</v>
      </c>
      <c r="F27891">
        <v>34300000</v>
      </c>
      <c r="G27891">
        <v>84523200</v>
      </c>
      <c r="H27891">
        <v>0</v>
      </c>
      <c r="I27891">
        <v>1950218300</v>
      </c>
      <c r="J27891">
        <v>57333100</v>
      </c>
      <c r="K27891">
        <v>0</v>
      </c>
      <c r="L27891">
        <v>24200000</v>
      </c>
      <c r="M27891">
        <v>2031751400</v>
      </c>
      <c r="N27891">
        <v>118823200</v>
      </c>
    </row>
    <row r="27892" spans="1:14" x14ac:dyDescent="0.3">
      <c r="A27892">
        <v>2024</v>
      </c>
      <c r="B27892">
        <v>11</v>
      </c>
      <c r="C27892" s="1" t="s">
        <v>56</v>
      </c>
      <c r="D27892" s="1" t="s">
        <v>43</v>
      </c>
      <c r="E27892" s="1" t="s">
        <v>127</v>
      </c>
      <c r="F27892">
        <v>271189823000</v>
      </c>
      <c r="G27892">
        <v>22909327800</v>
      </c>
      <c r="H27892">
        <v>6974634800</v>
      </c>
      <c r="I27892">
        <v>139073376700</v>
      </c>
      <c r="J27892">
        <v>41427986600</v>
      </c>
      <c r="K27892">
        <v>2118118900</v>
      </c>
      <c r="L27892">
        <v>6385782900</v>
      </c>
      <c r="M27892">
        <v>194242317400</v>
      </c>
      <c r="N27892">
        <v>301357551800</v>
      </c>
    </row>
    <row r="27893" spans="1:14" x14ac:dyDescent="0.3">
      <c r="A27893">
        <v>2024</v>
      </c>
      <c r="B27893">
        <v>11</v>
      </c>
      <c r="C27893" s="1" t="s">
        <v>45</v>
      </c>
      <c r="D27893" s="1" t="s">
        <v>70</v>
      </c>
      <c r="E27893" s="1" t="s">
        <v>225</v>
      </c>
      <c r="F27893">
        <v>7465700</v>
      </c>
      <c r="G27893">
        <v>0</v>
      </c>
      <c r="H27893">
        <v>0</v>
      </c>
      <c r="I27893">
        <v>19149800</v>
      </c>
      <c r="J27893">
        <v>0</v>
      </c>
      <c r="K27893">
        <v>0</v>
      </c>
      <c r="L27893">
        <v>0</v>
      </c>
      <c r="M27893">
        <v>19149800</v>
      </c>
      <c r="N27893">
        <v>7465700</v>
      </c>
    </row>
    <row r="27894" spans="1:14" x14ac:dyDescent="0.3">
      <c r="A27894">
        <v>2024</v>
      </c>
      <c r="B27894">
        <v>6</v>
      </c>
      <c r="C27894" s="1" t="s">
        <v>58</v>
      </c>
      <c r="D27894" s="1" t="s">
        <v>32</v>
      </c>
      <c r="E27894" s="1" t="s">
        <v>209</v>
      </c>
      <c r="F27894">
        <v>153944000</v>
      </c>
      <c r="G27894">
        <v>0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0</v>
      </c>
      <c r="N27894">
        <v>153944000</v>
      </c>
    </row>
    <row r="27895" spans="1:14" x14ac:dyDescent="0.3">
      <c r="A27895">
        <v>2024</v>
      </c>
      <c r="B27895">
        <v>11</v>
      </c>
      <c r="C27895" s="1" t="s">
        <v>28</v>
      </c>
      <c r="D27895" s="1" t="s">
        <v>46</v>
      </c>
      <c r="E27895" s="1" t="s">
        <v>47</v>
      </c>
      <c r="F27895">
        <v>458212791300</v>
      </c>
      <c r="G27895">
        <v>267482621100</v>
      </c>
      <c r="H27895">
        <v>20123388300</v>
      </c>
      <c r="I27895">
        <v>296443396600</v>
      </c>
      <c r="J27895">
        <v>114157731300</v>
      </c>
      <c r="K27895">
        <v>127844807700</v>
      </c>
      <c r="L27895">
        <v>20619618500</v>
      </c>
      <c r="M27895">
        <v>564631084800</v>
      </c>
      <c r="N27895">
        <v>746582413500</v>
      </c>
    </row>
    <row r="27896" spans="1:14" x14ac:dyDescent="0.3">
      <c r="A27896">
        <v>2024</v>
      </c>
      <c r="B27896">
        <v>11</v>
      </c>
      <c r="C27896" s="1" t="s">
        <v>41</v>
      </c>
      <c r="D27896" s="1" t="s">
        <v>34</v>
      </c>
      <c r="E27896" s="1" t="s">
        <v>129</v>
      </c>
      <c r="F27896">
        <v>27279049900</v>
      </c>
      <c r="G27896">
        <v>18243402500</v>
      </c>
      <c r="H27896">
        <v>6382977500</v>
      </c>
      <c r="I27896">
        <v>31316817400</v>
      </c>
      <c r="J27896">
        <v>17786843000</v>
      </c>
      <c r="K27896">
        <v>74549300</v>
      </c>
      <c r="L27896">
        <v>356972100</v>
      </c>
      <c r="M27896">
        <v>53315323700</v>
      </c>
      <c r="N27896">
        <v>55413851200</v>
      </c>
    </row>
    <row r="27897" spans="1:14" x14ac:dyDescent="0.3">
      <c r="A27897">
        <v>2024</v>
      </c>
      <c r="B27897">
        <v>11</v>
      </c>
      <c r="C27897" s="1" t="s">
        <v>45</v>
      </c>
      <c r="D27897" s="1" t="s">
        <v>82</v>
      </c>
      <c r="E27897" s="1" t="s">
        <v>82</v>
      </c>
      <c r="F27897">
        <v>3260455900</v>
      </c>
      <c r="G27897">
        <v>1319340200</v>
      </c>
      <c r="H27897">
        <v>0</v>
      </c>
      <c r="I27897">
        <v>1932952400</v>
      </c>
      <c r="J27897">
        <v>724499100</v>
      </c>
      <c r="K27897">
        <v>0</v>
      </c>
      <c r="L27897">
        <v>503283600</v>
      </c>
      <c r="M27897">
        <v>3214752100</v>
      </c>
      <c r="N27897">
        <v>4732921400</v>
      </c>
    </row>
    <row r="27898" spans="1:14" x14ac:dyDescent="0.3">
      <c r="A27898">
        <v>2024</v>
      </c>
      <c r="B27898">
        <v>11</v>
      </c>
      <c r="C27898" s="1" t="s">
        <v>41</v>
      </c>
      <c r="D27898" s="1" t="s">
        <v>43</v>
      </c>
      <c r="E27898" s="1" t="s">
        <v>130</v>
      </c>
      <c r="F27898">
        <v>56998987800</v>
      </c>
      <c r="G27898">
        <v>37284722900</v>
      </c>
      <c r="H27898">
        <v>204777828300</v>
      </c>
      <c r="I27898">
        <v>61097395600</v>
      </c>
      <c r="J27898">
        <v>173803689700</v>
      </c>
      <c r="K27898">
        <v>2625547900</v>
      </c>
      <c r="L27898">
        <v>1698969000</v>
      </c>
      <c r="M27898">
        <v>240229420200</v>
      </c>
      <c r="N27898">
        <v>300180530200</v>
      </c>
    </row>
    <row r="27899" spans="1:14" x14ac:dyDescent="0.3">
      <c r="A27899">
        <v>2024</v>
      </c>
      <c r="B27899">
        <v>10</v>
      </c>
      <c r="C27899" s="1" t="s">
        <v>28</v>
      </c>
      <c r="D27899" s="1" t="s">
        <v>43</v>
      </c>
      <c r="E27899" s="1" t="s">
        <v>123</v>
      </c>
      <c r="F27899">
        <v>57525500</v>
      </c>
      <c r="G27899">
        <v>315785100</v>
      </c>
      <c r="H27899">
        <v>0</v>
      </c>
      <c r="I27899">
        <v>45658700</v>
      </c>
      <c r="J27899">
        <v>133953400</v>
      </c>
      <c r="K27899">
        <v>0</v>
      </c>
      <c r="L27899">
        <v>0</v>
      </c>
      <c r="M27899">
        <v>179612100</v>
      </c>
      <c r="N27899">
        <v>373310600</v>
      </c>
    </row>
    <row r="27900" spans="1:14" x14ac:dyDescent="0.3">
      <c r="A27900">
        <v>2024</v>
      </c>
      <c r="B27900">
        <v>10</v>
      </c>
      <c r="C27900" s="1" t="s">
        <v>31</v>
      </c>
      <c r="D27900" s="1" t="s">
        <v>39</v>
      </c>
      <c r="E27900" s="1" t="s">
        <v>205</v>
      </c>
      <c r="F27900">
        <v>0</v>
      </c>
      <c r="G27900">
        <v>300000</v>
      </c>
      <c r="H27900">
        <v>0</v>
      </c>
      <c r="I27900">
        <v>0</v>
      </c>
      <c r="J27900">
        <v>0</v>
      </c>
      <c r="K27900">
        <v>0</v>
      </c>
      <c r="L27900">
        <v>0</v>
      </c>
      <c r="M27900">
        <v>0</v>
      </c>
      <c r="N27900">
        <v>300000</v>
      </c>
    </row>
    <row r="27901" spans="1:14" x14ac:dyDescent="0.3">
      <c r="A27901">
        <v>2024</v>
      </c>
      <c r="B27901">
        <v>10</v>
      </c>
      <c r="C27901" s="1" t="s">
        <v>28</v>
      </c>
      <c r="D27901" s="1" t="s">
        <v>64</v>
      </c>
      <c r="E27901" s="1" t="s">
        <v>65</v>
      </c>
      <c r="F27901">
        <v>409239700</v>
      </c>
      <c r="G27901">
        <v>1683330700</v>
      </c>
      <c r="H27901">
        <v>0</v>
      </c>
      <c r="I27901">
        <v>718322000</v>
      </c>
      <c r="J27901">
        <v>164483600</v>
      </c>
      <c r="K27901">
        <v>29200000</v>
      </c>
      <c r="L27901">
        <v>66260400</v>
      </c>
      <c r="M27901">
        <v>978266000</v>
      </c>
      <c r="N27901">
        <v>2092570400</v>
      </c>
    </row>
    <row r="27902" spans="1:14" x14ac:dyDescent="0.3">
      <c r="A27902">
        <v>2024</v>
      </c>
      <c r="B27902">
        <v>9</v>
      </c>
      <c r="C27902" s="1" t="s">
        <v>41</v>
      </c>
      <c r="D27902" s="1" t="s">
        <v>85</v>
      </c>
      <c r="E27902" s="1" t="s">
        <v>247</v>
      </c>
      <c r="F27902">
        <v>3010634500</v>
      </c>
      <c r="G27902">
        <v>3408839200</v>
      </c>
      <c r="H27902">
        <v>0</v>
      </c>
      <c r="I27902">
        <v>3027684200</v>
      </c>
      <c r="J27902">
        <v>2330275900</v>
      </c>
      <c r="K27902">
        <v>478124300</v>
      </c>
      <c r="L27902">
        <v>18000000</v>
      </c>
      <c r="M27902">
        <v>6226059000</v>
      </c>
      <c r="N27902">
        <v>6769370100</v>
      </c>
    </row>
    <row r="27903" spans="1:14" x14ac:dyDescent="0.3">
      <c r="A27903">
        <v>2024</v>
      </c>
      <c r="B27903">
        <v>9</v>
      </c>
      <c r="C27903" s="1" t="s">
        <v>17</v>
      </c>
      <c r="D27903" s="1" t="s">
        <v>77</v>
      </c>
      <c r="E27903" s="1" t="s">
        <v>264</v>
      </c>
      <c r="F27903">
        <v>59860500</v>
      </c>
      <c r="G27903">
        <v>1460012700</v>
      </c>
      <c r="H27903">
        <v>0</v>
      </c>
      <c r="I27903">
        <v>302557500</v>
      </c>
      <c r="J27903">
        <v>590680800</v>
      </c>
      <c r="K27903">
        <v>0</v>
      </c>
      <c r="L27903">
        <v>18817000</v>
      </c>
      <c r="M27903">
        <v>912055300</v>
      </c>
      <c r="N27903">
        <v>1519873200</v>
      </c>
    </row>
    <row r="27904" spans="1:14" x14ac:dyDescent="0.3">
      <c r="A27904">
        <v>2024</v>
      </c>
      <c r="B27904">
        <v>8</v>
      </c>
      <c r="C27904" s="1" t="s">
        <v>73</v>
      </c>
      <c r="D27904" s="1" t="s">
        <v>60</v>
      </c>
      <c r="E27904" s="1" t="s">
        <v>61</v>
      </c>
      <c r="F27904">
        <v>3001400</v>
      </c>
      <c r="G27904">
        <v>5000000</v>
      </c>
      <c r="H27904">
        <v>0</v>
      </c>
      <c r="I27904">
        <v>4152400</v>
      </c>
      <c r="J27904">
        <v>359100</v>
      </c>
      <c r="K27904">
        <v>0</v>
      </c>
      <c r="L27904">
        <v>1500000</v>
      </c>
      <c r="M27904">
        <v>6011500</v>
      </c>
      <c r="N27904">
        <v>8001400</v>
      </c>
    </row>
    <row r="27905" spans="1:14" x14ac:dyDescent="0.3">
      <c r="A27905">
        <v>2024</v>
      </c>
      <c r="B27905">
        <v>9</v>
      </c>
      <c r="C27905" s="1" t="s">
        <v>45</v>
      </c>
      <c r="D27905" s="1" t="s">
        <v>60</v>
      </c>
      <c r="E27905" s="1" t="s">
        <v>61</v>
      </c>
      <c r="F27905">
        <v>1135505700</v>
      </c>
      <c r="G27905">
        <v>57493500</v>
      </c>
      <c r="H27905">
        <v>0</v>
      </c>
      <c r="I27905">
        <v>273004600</v>
      </c>
      <c r="J27905">
        <v>168726300</v>
      </c>
      <c r="K27905">
        <v>0</v>
      </c>
      <c r="L27905">
        <v>13781200</v>
      </c>
      <c r="M27905">
        <v>455512100</v>
      </c>
      <c r="N27905">
        <v>1192999200</v>
      </c>
    </row>
    <row r="27906" spans="1:14" x14ac:dyDescent="0.3">
      <c r="A27906">
        <v>2024</v>
      </c>
      <c r="B27906">
        <v>9</v>
      </c>
      <c r="C27906" s="1" t="s">
        <v>73</v>
      </c>
      <c r="D27906" s="1" t="s">
        <v>82</v>
      </c>
      <c r="E27906" s="1" t="s">
        <v>83</v>
      </c>
      <c r="F27906">
        <v>11478300</v>
      </c>
      <c r="G27906">
        <v>0</v>
      </c>
      <c r="H27906">
        <v>0</v>
      </c>
      <c r="I27906">
        <v>13778000</v>
      </c>
      <c r="J27906">
        <v>0</v>
      </c>
      <c r="K27906">
        <v>0</v>
      </c>
      <c r="L27906">
        <v>0</v>
      </c>
      <c r="M27906">
        <v>13778000</v>
      </c>
      <c r="N27906">
        <v>11478300</v>
      </c>
    </row>
    <row r="27907" spans="1:14" x14ac:dyDescent="0.3">
      <c r="A27907">
        <v>2024</v>
      </c>
      <c r="B27907">
        <v>9</v>
      </c>
      <c r="C27907" s="1" t="s">
        <v>41</v>
      </c>
      <c r="D27907" s="1" t="s">
        <v>18</v>
      </c>
      <c r="E27907" s="1" t="s">
        <v>162</v>
      </c>
      <c r="F27907">
        <v>12346598700</v>
      </c>
      <c r="G27907">
        <v>5279551300</v>
      </c>
      <c r="H27907">
        <v>0</v>
      </c>
      <c r="I27907">
        <v>12533635200</v>
      </c>
      <c r="J27907">
        <v>5555432700</v>
      </c>
      <c r="K27907">
        <v>545600</v>
      </c>
      <c r="L27907">
        <v>15035000</v>
      </c>
      <c r="M27907">
        <v>19212364700</v>
      </c>
      <c r="N27907">
        <v>18613286100</v>
      </c>
    </row>
    <row r="27908" spans="1:14" x14ac:dyDescent="0.3">
      <c r="A27908">
        <v>2024</v>
      </c>
      <c r="B27908">
        <v>8</v>
      </c>
      <c r="C27908" s="1" t="s">
        <v>56</v>
      </c>
      <c r="D27908" s="1" t="s">
        <v>64</v>
      </c>
      <c r="E27908" s="1" t="s">
        <v>215</v>
      </c>
      <c r="F27908">
        <v>1329264500</v>
      </c>
      <c r="G27908">
        <v>97444100</v>
      </c>
      <c r="H27908">
        <v>0</v>
      </c>
      <c r="I27908">
        <v>438878700</v>
      </c>
      <c r="J27908">
        <v>41290500</v>
      </c>
      <c r="K27908">
        <v>0</v>
      </c>
      <c r="L27908">
        <v>12320500</v>
      </c>
      <c r="M27908">
        <v>572886600</v>
      </c>
      <c r="N27908">
        <v>1426708600</v>
      </c>
    </row>
    <row r="27909" spans="1:14" x14ac:dyDescent="0.3">
      <c r="A27909">
        <v>2024</v>
      </c>
      <c r="B27909">
        <v>9</v>
      </c>
      <c r="C27909" s="1" t="s">
        <v>31</v>
      </c>
      <c r="D27909" s="1" t="s">
        <v>26</v>
      </c>
      <c r="E27909" s="1" t="s">
        <v>149</v>
      </c>
      <c r="F27909">
        <v>105813500</v>
      </c>
      <c r="G27909">
        <v>377779100</v>
      </c>
      <c r="H27909">
        <v>0</v>
      </c>
      <c r="I27909">
        <v>1558776900</v>
      </c>
      <c r="J27909">
        <v>352493500</v>
      </c>
      <c r="K27909">
        <v>0</v>
      </c>
      <c r="L27909">
        <v>89628100</v>
      </c>
      <c r="M27909">
        <v>2003902400</v>
      </c>
      <c r="N27909">
        <v>483592600</v>
      </c>
    </row>
    <row r="27910" spans="1:14" x14ac:dyDescent="0.3">
      <c r="A27910">
        <v>2024</v>
      </c>
      <c r="B27910">
        <v>9</v>
      </c>
      <c r="C27910" s="1" t="s">
        <v>17</v>
      </c>
      <c r="D27910" s="1" t="s">
        <v>18</v>
      </c>
      <c r="E27910" s="1" t="s">
        <v>177</v>
      </c>
      <c r="F27910">
        <v>189181500</v>
      </c>
      <c r="G27910">
        <v>3210136200</v>
      </c>
      <c r="H27910">
        <v>0</v>
      </c>
      <c r="I27910">
        <v>452826300</v>
      </c>
      <c r="J27910">
        <v>2216017500</v>
      </c>
      <c r="K27910">
        <v>0</v>
      </c>
      <c r="L27910">
        <v>205170000</v>
      </c>
      <c r="M27910">
        <v>2874013800</v>
      </c>
      <c r="N27910">
        <v>3399317700</v>
      </c>
    </row>
    <row r="27911" spans="1:14" x14ac:dyDescent="0.3">
      <c r="A27911">
        <v>2024</v>
      </c>
      <c r="B27911">
        <v>7</v>
      </c>
      <c r="C27911" s="1" t="s">
        <v>31</v>
      </c>
      <c r="D27911" s="1" t="s">
        <v>26</v>
      </c>
      <c r="E27911" s="1" t="s">
        <v>124</v>
      </c>
      <c r="F27911">
        <v>181005800</v>
      </c>
      <c r="G27911">
        <v>754401700</v>
      </c>
      <c r="H27911">
        <v>0</v>
      </c>
      <c r="I27911">
        <v>515757600</v>
      </c>
      <c r="J27911">
        <v>483533000</v>
      </c>
      <c r="K27911">
        <v>0</v>
      </c>
      <c r="L27911">
        <v>91916700</v>
      </c>
      <c r="M27911">
        <v>1093522000</v>
      </c>
      <c r="N27911">
        <v>935407900</v>
      </c>
    </row>
    <row r="27912" spans="1:14" x14ac:dyDescent="0.3">
      <c r="A27912">
        <v>2024</v>
      </c>
      <c r="B27912">
        <v>12</v>
      </c>
      <c r="C27912" s="1" t="s">
        <v>25</v>
      </c>
      <c r="D27912" s="1" t="s">
        <v>43</v>
      </c>
      <c r="E27912" s="1" t="s">
        <v>116</v>
      </c>
      <c r="F27912">
        <v>226563900</v>
      </c>
      <c r="G27912">
        <v>77583345300</v>
      </c>
      <c r="H27912">
        <v>0</v>
      </c>
      <c r="I27912">
        <v>6868812600</v>
      </c>
      <c r="J27912">
        <v>40637486600</v>
      </c>
      <c r="K27912">
        <v>7456500</v>
      </c>
      <c r="L27912">
        <v>1658049200</v>
      </c>
      <c r="M27912">
        <v>49179138200</v>
      </c>
      <c r="N27912">
        <v>77809909200</v>
      </c>
    </row>
    <row r="27913" spans="1:14" x14ac:dyDescent="0.3">
      <c r="A27913">
        <v>2024</v>
      </c>
      <c r="B27913">
        <v>9</v>
      </c>
      <c r="C27913" s="1" t="s">
        <v>41</v>
      </c>
      <c r="D27913" s="1" t="s">
        <v>46</v>
      </c>
      <c r="E27913" s="1" t="s">
        <v>53</v>
      </c>
      <c r="F27913">
        <v>14648776900</v>
      </c>
      <c r="G27913">
        <v>14819926500</v>
      </c>
      <c r="H27913">
        <v>36689500</v>
      </c>
      <c r="I27913">
        <v>15118911500</v>
      </c>
      <c r="J27913">
        <v>5414744300</v>
      </c>
      <c r="K27913">
        <v>1015508900</v>
      </c>
      <c r="L27913">
        <v>224095000</v>
      </c>
      <c r="M27913">
        <v>23437889800</v>
      </c>
      <c r="N27913">
        <v>31363831700</v>
      </c>
    </row>
    <row r="27914" spans="1:14" x14ac:dyDescent="0.3">
      <c r="A27914">
        <v>2024</v>
      </c>
      <c r="B27914">
        <v>10</v>
      </c>
      <c r="C27914" s="1" t="s">
        <v>31</v>
      </c>
      <c r="D27914" s="1" t="s">
        <v>43</v>
      </c>
      <c r="E27914" s="1" t="s">
        <v>176</v>
      </c>
      <c r="F27914">
        <v>936882800</v>
      </c>
      <c r="G27914">
        <v>11985865900</v>
      </c>
      <c r="H27914">
        <v>0</v>
      </c>
      <c r="I27914">
        <v>16821437600</v>
      </c>
      <c r="J27914">
        <v>6420996000</v>
      </c>
      <c r="K27914">
        <v>0</v>
      </c>
      <c r="L27914">
        <v>285524800</v>
      </c>
      <c r="M27914">
        <v>23535652700</v>
      </c>
      <c r="N27914">
        <v>12922748700</v>
      </c>
    </row>
    <row r="27915" spans="1:14" x14ac:dyDescent="0.3">
      <c r="A27915">
        <v>2024</v>
      </c>
      <c r="B27915">
        <v>10</v>
      </c>
      <c r="C27915" s="1" t="s">
        <v>56</v>
      </c>
      <c r="D27915" s="1" t="s">
        <v>20</v>
      </c>
      <c r="E27915" s="1" t="s">
        <v>161</v>
      </c>
      <c r="F27915">
        <v>15095028800</v>
      </c>
      <c r="G27915">
        <v>3386468500</v>
      </c>
      <c r="H27915">
        <v>0</v>
      </c>
      <c r="I27915">
        <v>13757199300</v>
      </c>
      <c r="J27915">
        <v>1100691200</v>
      </c>
      <c r="K27915">
        <v>7073500</v>
      </c>
      <c r="L27915">
        <v>1085607800</v>
      </c>
      <c r="M27915">
        <v>17442683700</v>
      </c>
      <c r="N27915">
        <v>18523637300</v>
      </c>
    </row>
    <row r="27916" spans="1:14" x14ac:dyDescent="0.3">
      <c r="A27916">
        <v>2024</v>
      </c>
      <c r="B27916">
        <v>10</v>
      </c>
      <c r="C27916" s="1" t="s">
        <v>22</v>
      </c>
      <c r="D27916" s="1" t="s">
        <v>60</v>
      </c>
      <c r="E27916" s="1" t="s">
        <v>108</v>
      </c>
      <c r="F27916">
        <v>674617300</v>
      </c>
      <c r="G27916">
        <v>3520478500</v>
      </c>
      <c r="H27916">
        <v>0</v>
      </c>
      <c r="I27916">
        <v>3367001400</v>
      </c>
      <c r="J27916">
        <v>1755297000</v>
      </c>
      <c r="K27916">
        <v>16909800</v>
      </c>
      <c r="L27916">
        <v>293596600</v>
      </c>
      <c r="M27916">
        <v>5458045300</v>
      </c>
      <c r="N27916">
        <v>4195595800</v>
      </c>
    </row>
    <row r="27917" spans="1:14" x14ac:dyDescent="0.3">
      <c r="A27917">
        <v>2024</v>
      </c>
      <c r="B27917">
        <v>10</v>
      </c>
      <c r="C27917" s="1" t="s">
        <v>28</v>
      </c>
      <c r="D27917" s="1" t="s">
        <v>34</v>
      </c>
      <c r="E27917" s="1" t="s">
        <v>35</v>
      </c>
      <c r="F27917">
        <v>392590600</v>
      </c>
      <c r="G27917">
        <v>142013200</v>
      </c>
      <c r="H27917">
        <v>0</v>
      </c>
      <c r="I27917">
        <v>421558700</v>
      </c>
      <c r="J27917">
        <v>8510200</v>
      </c>
      <c r="K27917">
        <v>0</v>
      </c>
      <c r="L27917">
        <v>20441500</v>
      </c>
      <c r="M27917">
        <v>451990900</v>
      </c>
      <c r="N27917">
        <v>534603800</v>
      </c>
    </row>
    <row r="27918" spans="1:14" x14ac:dyDescent="0.3">
      <c r="A27918">
        <v>2024</v>
      </c>
      <c r="B27918">
        <v>10</v>
      </c>
      <c r="C27918" s="1" t="s">
        <v>31</v>
      </c>
      <c r="D27918" s="1" t="s">
        <v>32</v>
      </c>
      <c r="E27918" s="1" t="s">
        <v>79</v>
      </c>
      <c r="F27918">
        <v>537009000</v>
      </c>
      <c r="G27918">
        <v>6233523600</v>
      </c>
      <c r="H27918">
        <v>0</v>
      </c>
      <c r="I27918">
        <v>4805252900</v>
      </c>
      <c r="J27918">
        <v>5906972800</v>
      </c>
      <c r="K27918">
        <v>87356500</v>
      </c>
      <c r="L27918">
        <v>247148900</v>
      </c>
      <c r="M27918">
        <v>11046731100</v>
      </c>
      <c r="N27918">
        <v>6770532600</v>
      </c>
    </row>
    <row r="27919" spans="1:14" x14ac:dyDescent="0.3">
      <c r="A27919">
        <v>2024</v>
      </c>
      <c r="B27919">
        <v>10</v>
      </c>
      <c r="C27919" s="1" t="s">
        <v>97</v>
      </c>
      <c r="D27919" s="1" t="s">
        <v>43</v>
      </c>
      <c r="E27919" s="1" t="s">
        <v>151</v>
      </c>
      <c r="F27919">
        <v>372167400</v>
      </c>
      <c r="G27919">
        <v>1766341200</v>
      </c>
      <c r="H27919">
        <v>0</v>
      </c>
      <c r="I27919">
        <v>126813400</v>
      </c>
      <c r="J27919">
        <v>89589400</v>
      </c>
      <c r="K27919">
        <v>0</v>
      </c>
      <c r="L27919">
        <v>0</v>
      </c>
      <c r="M27919">
        <v>216480600</v>
      </c>
      <c r="N27919">
        <v>2138508600</v>
      </c>
    </row>
    <row r="27920" spans="1:14" x14ac:dyDescent="0.3">
      <c r="A27920">
        <v>2024</v>
      </c>
      <c r="B27920">
        <v>10</v>
      </c>
      <c r="C27920" s="1" t="s">
        <v>45</v>
      </c>
      <c r="D27920" s="1" t="s">
        <v>55</v>
      </c>
      <c r="E27920" s="1" t="s">
        <v>120</v>
      </c>
      <c r="F27920">
        <v>74564500</v>
      </c>
      <c r="G27920">
        <v>7230200</v>
      </c>
      <c r="H27920">
        <v>0</v>
      </c>
      <c r="I27920">
        <v>76701100</v>
      </c>
      <c r="J27920">
        <v>50188400</v>
      </c>
      <c r="K27920">
        <v>0</v>
      </c>
      <c r="L27920">
        <v>0</v>
      </c>
      <c r="M27920">
        <v>126889500</v>
      </c>
      <c r="N27920">
        <v>81794700</v>
      </c>
    </row>
    <row r="27921" spans="1:14" x14ac:dyDescent="0.3">
      <c r="A27921">
        <v>2024</v>
      </c>
      <c r="B27921">
        <v>9</v>
      </c>
      <c r="C27921" s="1" t="s">
        <v>31</v>
      </c>
      <c r="D27921" s="1" t="s">
        <v>77</v>
      </c>
      <c r="E27921" s="1" t="s">
        <v>139</v>
      </c>
      <c r="F27921">
        <v>52442800</v>
      </c>
      <c r="G27921">
        <v>143609800</v>
      </c>
      <c r="H27921">
        <v>560000</v>
      </c>
      <c r="I27921">
        <v>683781200</v>
      </c>
      <c r="J27921">
        <v>171054900</v>
      </c>
      <c r="K27921">
        <v>24618200</v>
      </c>
      <c r="L27921">
        <v>0</v>
      </c>
      <c r="M27921">
        <v>879454300</v>
      </c>
      <c r="N27921">
        <v>196612600</v>
      </c>
    </row>
    <row r="27922" spans="1:14" x14ac:dyDescent="0.3">
      <c r="A27922">
        <v>2024</v>
      </c>
      <c r="B27922">
        <v>9</v>
      </c>
      <c r="C27922" s="1" t="s">
        <v>73</v>
      </c>
      <c r="D27922" s="1" t="s">
        <v>39</v>
      </c>
      <c r="E27922" s="1" t="s">
        <v>221</v>
      </c>
      <c r="F27922">
        <v>17600000</v>
      </c>
      <c r="G27922">
        <v>10000</v>
      </c>
      <c r="H27922">
        <v>0</v>
      </c>
      <c r="I27922">
        <v>8270700</v>
      </c>
      <c r="J27922">
        <v>0</v>
      </c>
      <c r="K27922">
        <v>0</v>
      </c>
      <c r="L27922">
        <v>0</v>
      </c>
      <c r="M27922">
        <v>8270700</v>
      </c>
      <c r="N27922">
        <v>17610000</v>
      </c>
    </row>
    <row r="27923" spans="1:14" x14ac:dyDescent="0.3">
      <c r="A27923">
        <v>2024</v>
      </c>
      <c r="B27923">
        <v>9</v>
      </c>
      <c r="C27923" s="1" t="s">
        <v>66</v>
      </c>
      <c r="D27923" s="1" t="s">
        <v>70</v>
      </c>
      <c r="E27923" s="1" t="s">
        <v>214</v>
      </c>
      <c r="F27923">
        <v>100</v>
      </c>
      <c r="G27923">
        <v>7366441100</v>
      </c>
      <c r="H27923">
        <v>0</v>
      </c>
      <c r="I27923">
        <v>909981600</v>
      </c>
      <c r="J27923">
        <v>775764600</v>
      </c>
      <c r="K27923">
        <v>0</v>
      </c>
      <c r="L27923">
        <v>0</v>
      </c>
      <c r="M27923">
        <v>1685746200</v>
      </c>
      <c r="N27923">
        <v>7366441200</v>
      </c>
    </row>
    <row r="27924" spans="1:14" x14ac:dyDescent="0.3">
      <c r="A27924">
        <v>2024</v>
      </c>
      <c r="B27924">
        <v>9</v>
      </c>
      <c r="C27924" s="1" t="s">
        <v>17</v>
      </c>
      <c r="D27924" s="1" t="s">
        <v>39</v>
      </c>
      <c r="E27924" s="1" t="s">
        <v>114</v>
      </c>
      <c r="F27924">
        <v>31806000</v>
      </c>
      <c r="G27924">
        <v>2351100</v>
      </c>
      <c r="H27924">
        <v>0</v>
      </c>
      <c r="I27924">
        <v>252140200</v>
      </c>
      <c r="J27924">
        <v>719200</v>
      </c>
      <c r="K27924">
        <v>0</v>
      </c>
      <c r="L27924">
        <v>0</v>
      </c>
      <c r="M27924">
        <v>252859400</v>
      </c>
      <c r="N27924">
        <v>34157100</v>
      </c>
    </row>
    <row r="27925" spans="1:14" x14ac:dyDescent="0.3">
      <c r="A27925">
        <v>2024</v>
      </c>
      <c r="B27925">
        <v>9</v>
      </c>
      <c r="C27925" s="1" t="s">
        <v>93</v>
      </c>
      <c r="D27925" s="1" t="s">
        <v>64</v>
      </c>
      <c r="E27925" s="1" t="s">
        <v>95</v>
      </c>
      <c r="F27925">
        <v>522500000</v>
      </c>
      <c r="G27925">
        <v>133648000</v>
      </c>
      <c r="H27925">
        <v>0</v>
      </c>
      <c r="I27925">
        <v>44579900</v>
      </c>
      <c r="J27925">
        <v>656300</v>
      </c>
      <c r="K27925">
        <v>234669000</v>
      </c>
      <c r="L27925">
        <v>37500000</v>
      </c>
      <c r="M27925">
        <v>317405200</v>
      </c>
      <c r="N27925">
        <v>656148000</v>
      </c>
    </row>
    <row r="27926" spans="1:14" x14ac:dyDescent="0.3">
      <c r="A27926">
        <v>2024</v>
      </c>
      <c r="B27926">
        <v>10</v>
      </c>
      <c r="C27926" s="1" t="s">
        <v>58</v>
      </c>
      <c r="D27926" s="1" t="s">
        <v>55</v>
      </c>
      <c r="E27926" s="1" t="s">
        <v>55</v>
      </c>
      <c r="F27926">
        <v>1603869100</v>
      </c>
      <c r="G27926">
        <v>9482157100</v>
      </c>
      <c r="H27926">
        <v>0</v>
      </c>
      <c r="I27926">
        <v>3841805000</v>
      </c>
      <c r="J27926">
        <v>1296239700</v>
      </c>
      <c r="K27926">
        <v>0</v>
      </c>
      <c r="L27926">
        <v>106856700</v>
      </c>
      <c r="M27926">
        <v>5244901400</v>
      </c>
      <c r="N27926">
        <v>11086026200</v>
      </c>
    </row>
    <row r="27927" spans="1:14" x14ac:dyDescent="0.3">
      <c r="A27927">
        <v>2024</v>
      </c>
      <c r="B27927">
        <v>10</v>
      </c>
      <c r="C27927" s="1" t="s">
        <v>25</v>
      </c>
      <c r="D27927" s="1" t="s">
        <v>55</v>
      </c>
      <c r="E27927" s="1" t="s">
        <v>256</v>
      </c>
      <c r="F27927">
        <v>882875300</v>
      </c>
      <c r="G27927">
        <v>21135870400</v>
      </c>
      <c r="H27927">
        <v>2241706300</v>
      </c>
      <c r="I27927">
        <v>1575889800</v>
      </c>
      <c r="J27927">
        <v>11118549900</v>
      </c>
      <c r="K27927">
        <v>697600</v>
      </c>
      <c r="L27927">
        <v>0</v>
      </c>
      <c r="M27927">
        <v>12695137300</v>
      </c>
      <c r="N27927">
        <v>24260452000</v>
      </c>
    </row>
    <row r="27928" spans="1:14" x14ac:dyDescent="0.3">
      <c r="A27928">
        <v>2024</v>
      </c>
      <c r="B27928">
        <v>10</v>
      </c>
      <c r="C27928" s="1" t="s">
        <v>45</v>
      </c>
      <c r="D27928" s="1" t="s">
        <v>60</v>
      </c>
      <c r="E27928" s="1" t="s">
        <v>118</v>
      </c>
      <c r="F27928">
        <v>1015262400</v>
      </c>
      <c r="G27928">
        <v>276512500</v>
      </c>
      <c r="H27928">
        <v>0</v>
      </c>
      <c r="I27928">
        <v>537290000</v>
      </c>
      <c r="J27928">
        <v>171708100</v>
      </c>
      <c r="K27928">
        <v>0</v>
      </c>
      <c r="L27928">
        <v>119869000</v>
      </c>
      <c r="M27928">
        <v>1010457900</v>
      </c>
      <c r="N27928">
        <v>1291774900</v>
      </c>
    </row>
    <row r="27929" spans="1:14" x14ac:dyDescent="0.3">
      <c r="A27929">
        <v>2024</v>
      </c>
      <c r="B27929">
        <v>10</v>
      </c>
      <c r="C27929" s="1" t="s">
        <v>22</v>
      </c>
      <c r="D27929" s="1" t="s">
        <v>70</v>
      </c>
      <c r="E27929" s="1" t="s">
        <v>71</v>
      </c>
      <c r="F27929">
        <v>26725127200</v>
      </c>
      <c r="G27929">
        <v>126950597900</v>
      </c>
      <c r="H27929">
        <v>618307700</v>
      </c>
      <c r="I27929">
        <v>33943590300</v>
      </c>
      <c r="J27929">
        <v>84081629600</v>
      </c>
      <c r="K27929">
        <v>1426385600</v>
      </c>
      <c r="L27929">
        <v>3985519900</v>
      </c>
      <c r="M27929">
        <v>123948466000</v>
      </c>
      <c r="N27929">
        <v>154787675000</v>
      </c>
    </row>
    <row r="27930" spans="1:14" x14ac:dyDescent="0.3">
      <c r="A27930">
        <v>2024</v>
      </c>
      <c r="B27930">
        <v>10</v>
      </c>
      <c r="C27930" s="1" t="s">
        <v>28</v>
      </c>
      <c r="D27930" s="1" t="s">
        <v>29</v>
      </c>
      <c r="E27930" s="1" t="s">
        <v>137</v>
      </c>
      <c r="F27930">
        <v>983950900</v>
      </c>
      <c r="G27930">
        <v>535124700</v>
      </c>
      <c r="H27930">
        <v>0</v>
      </c>
      <c r="I27930">
        <v>1545894400</v>
      </c>
      <c r="J27930">
        <v>366520800</v>
      </c>
      <c r="K27930">
        <v>408400</v>
      </c>
      <c r="L27930">
        <v>6800000</v>
      </c>
      <c r="M27930">
        <v>1922783000</v>
      </c>
      <c r="N27930">
        <v>1519075600</v>
      </c>
    </row>
    <row r="27931" spans="1:14" x14ac:dyDescent="0.3">
      <c r="A27931">
        <v>2024</v>
      </c>
      <c r="B27931">
        <v>10</v>
      </c>
      <c r="C27931" s="1" t="s">
        <v>19</v>
      </c>
      <c r="D27931" s="1" t="s">
        <v>34</v>
      </c>
      <c r="E27931" s="1" t="s">
        <v>35</v>
      </c>
      <c r="F27931">
        <v>47997700</v>
      </c>
      <c r="G27931">
        <v>45933100</v>
      </c>
      <c r="H27931">
        <v>0</v>
      </c>
      <c r="I27931">
        <v>47019800</v>
      </c>
      <c r="J27931">
        <v>9836900</v>
      </c>
      <c r="K27931">
        <v>0</v>
      </c>
      <c r="L27931">
        <v>0</v>
      </c>
      <c r="M27931">
        <v>56856700</v>
      </c>
      <c r="N27931">
        <v>93930800</v>
      </c>
    </row>
    <row r="27932" spans="1:14" x14ac:dyDescent="0.3">
      <c r="A27932">
        <v>2024</v>
      </c>
      <c r="B27932">
        <v>10</v>
      </c>
      <c r="C27932" s="1" t="s">
        <v>17</v>
      </c>
      <c r="D27932" s="1" t="s">
        <v>70</v>
      </c>
      <c r="E27932" s="1" t="s">
        <v>219</v>
      </c>
      <c r="F27932">
        <v>40108300</v>
      </c>
      <c r="G27932">
        <v>82420800</v>
      </c>
      <c r="H27932">
        <v>0</v>
      </c>
      <c r="I27932">
        <v>100927200</v>
      </c>
      <c r="J27932">
        <v>3842700</v>
      </c>
      <c r="K27932">
        <v>83594500</v>
      </c>
      <c r="L27932">
        <v>0</v>
      </c>
      <c r="M27932">
        <v>188364400</v>
      </c>
      <c r="N27932">
        <v>122529100</v>
      </c>
    </row>
    <row r="27933" spans="1:14" x14ac:dyDescent="0.3">
      <c r="A27933">
        <v>2024</v>
      </c>
      <c r="B27933">
        <v>10</v>
      </c>
      <c r="C27933" s="1" t="s">
        <v>97</v>
      </c>
      <c r="D27933" s="1" t="s">
        <v>185</v>
      </c>
      <c r="E27933" s="1" t="s">
        <v>185</v>
      </c>
      <c r="F27933">
        <v>3670760400</v>
      </c>
      <c r="G27933">
        <v>1399152800</v>
      </c>
      <c r="H27933">
        <v>0</v>
      </c>
      <c r="I27933">
        <v>39748051800</v>
      </c>
      <c r="J27933">
        <v>13708022000</v>
      </c>
      <c r="K27933">
        <v>3469300</v>
      </c>
      <c r="L27933">
        <v>149378800</v>
      </c>
      <c r="M27933">
        <v>53712425400</v>
      </c>
      <c r="N27933">
        <v>5510456500</v>
      </c>
    </row>
    <row r="27934" spans="1:14" x14ac:dyDescent="0.3">
      <c r="A27934">
        <v>2024</v>
      </c>
      <c r="B27934">
        <v>10</v>
      </c>
      <c r="C27934" s="1" t="s">
        <v>25</v>
      </c>
      <c r="D27934" s="1" t="s">
        <v>60</v>
      </c>
      <c r="E27934" s="1" t="s">
        <v>108</v>
      </c>
      <c r="F27934">
        <v>292071800</v>
      </c>
      <c r="G27934">
        <v>9827054400</v>
      </c>
      <c r="H27934">
        <v>0</v>
      </c>
      <c r="I27934">
        <v>1272317100</v>
      </c>
      <c r="J27934">
        <v>5004977400</v>
      </c>
      <c r="K27934">
        <v>1495436100</v>
      </c>
      <c r="L27934">
        <v>143990700</v>
      </c>
      <c r="M27934">
        <v>7954323100</v>
      </c>
      <c r="N27934">
        <v>10119126200</v>
      </c>
    </row>
    <row r="27935" spans="1:14" x14ac:dyDescent="0.3">
      <c r="A27935">
        <v>2024</v>
      </c>
      <c r="B27935">
        <v>10</v>
      </c>
      <c r="C27935" s="1" t="s">
        <v>97</v>
      </c>
      <c r="D27935" s="1" t="s">
        <v>46</v>
      </c>
      <c r="E27935" s="1" t="s">
        <v>74</v>
      </c>
      <c r="F27935">
        <v>1710767000</v>
      </c>
      <c r="G27935">
        <v>195407600</v>
      </c>
      <c r="H27935">
        <v>0</v>
      </c>
      <c r="I27935">
        <v>1405930600</v>
      </c>
      <c r="J27935">
        <v>625590100</v>
      </c>
      <c r="K27935">
        <v>0</v>
      </c>
      <c r="L27935">
        <v>259145200</v>
      </c>
      <c r="M27935">
        <v>2327426000</v>
      </c>
      <c r="N27935">
        <v>1906174600</v>
      </c>
    </row>
    <row r="27936" spans="1:14" x14ac:dyDescent="0.3">
      <c r="A27936">
        <v>2024</v>
      </c>
      <c r="B27936">
        <v>9</v>
      </c>
      <c r="C27936" s="1" t="s">
        <v>36</v>
      </c>
      <c r="D27936" s="1" t="s">
        <v>29</v>
      </c>
      <c r="E27936" s="1" t="s">
        <v>237</v>
      </c>
      <c r="F27936">
        <v>6486400</v>
      </c>
      <c r="G27936">
        <v>0</v>
      </c>
      <c r="H27936">
        <v>0</v>
      </c>
      <c r="I27936">
        <v>2212047400</v>
      </c>
      <c r="J27936">
        <v>102172400</v>
      </c>
      <c r="K27936">
        <v>0</v>
      </c>
      <c r="L27936">
        <v>179806200</v>
      </c>
      <c r="M27936">
        <v>2494026000</v>
      </c>
      <c r="N27936">
        <v>6486400</v>
      </c>
    </row>
    <row r="27937" spans="1:14" x14ac:dyDescent="0.3">
      <c r="A27937">
        <v>2024</v>
      </c>
      <c r="B27937">
        <v>9</v>
      </c>
      <c r="C27937" s="1" t="s">
        <v>25</v>
      </c>
      <c r="D27937" s="1" t="s">
        <v>29</v>
      </c>
      <c r="E27937" s="1" t="s">
        <v>126</v>
      </c>
      <c r="F27937">
        <v>331171100</v>
      </c>
      <c r="G27937">
        <v>31845029400</v>
      </c>
      <c r="H27937">
        <v>0</v>
      </c>
      <c r="I27937">
        <v>1951569400</v>
      </c>
      <c r="J27937">
        <v>31442375500</v>
      </c>
      <c r="K27937">
        <v>1034175000</v>
      </c>
      <c r="L27937">
        <v>54492900</v>
      </c>
      <c r="M27937">
        <v>34579969400</v>
      </c>
      <c r="N27937">
        <v>32176300500</v>
      </c>
    </row>
    <row r="27938" spans="1:14" x14ac:dyDescent="0.3">
      <c r="A27938">
        <v>2024</v>
      </c>
      <c r="B27938">
        <v>9</v>
      </c>
      <c r="C27938" s="1" t="s">
        <v>19</v>
      </c>
      <c r="D27938" s="1" t="s">
        <v>34</v>
      </c>
      <c r="E27938" s="1" t="s">
        <v>35</v>
      </c>
      <c r="F27938">
        <v>68184400</v>
      </c>
      <c r="G27938">
        <v>38420800</v>
      </c>
      <c r="H27938">
        <v>0</v>
      </c>
      <c r="I27938">
        <v>43580900</v>
      </c>
      <c r="J27938">
        <v>21091600</v>
      </c>
      <c r="K27938">
        <v>0</v>
      </c>
      <c r="L27938">
        <v>2250000</v>
      </c>
      <c r="M27938">
        <v>66922500</v>
      </c>
      <c r="N27938">
        <v>106605200</v>
      </c>
    </row>
    <row r="27939" spans="1:14" x14ac:dyDescent="0.3">
      <c r="A27939">
        <v>2024</v>
      </c>
      <c r="B27939">
        <v>9</v>
      </c>
      <c r="C27939" s="1" t="s">
        <v>22</v>
      </c>
      <c r="D27939" s="1" t="s">
        <v>85</v>
      </c>
      <c r="E27939" s="1" t="s">
        <v>86</v>
      </c>
      <c r="F27939">
        <v>93980800</v>
      </c>
      <c r="G27939">
        <v>291876900</v>
      </c>
      <c r="H27939">
        <v>0</v>
      </c>
      <c r="I27939">
        <v>103564200</v>
      </c>
      <c r="J27939">
        <v>63526700</v>
      </c>
      <c r="K27939">
        <v>9954600</v>
      </c>
      <c r="L27939">
        <v>4805900</v>
      </c>
      <c r="M27939">
        <v>181851400</v>
      </c>
      <c r="N27939">
        <v>385857700</v>
      </c>
    </row>
    <row r="27940" spans="1:14" x14ac:dyDescent="0.3">
      <c r="A27940">
        <v>2024</v>
      </c>
      <c r="B27940">
        <v>9</v>
      </c>
      <c r="C27940" s="1" t="s">
        <v>58</v>
      </c>
      <c r="D27940" s="1" t="s">
        <v>29</v>
      </c>
      <c r="E27940" s="1" t="s">
        <v>63</v>
      </c>
      <c r="F27940">
        <v>10000</v>
      </c>
      <c r="G27940">
        <v>1228501800</v>
      </c>
      <c r="H27940">
        <v>0</v>
      </c>
      <c r="I27940">
        <v>324245700</v>
      </c>
      <c r="J27940">
        <v>10149800</v>
      </c>
      <c r="K27940">
        <v>0</v>
      </c>
      <c r="L27940">
        <v>0</v>
      </c>
      <c r="M27940">
        <v>334395500</v>
      </c>
      <c r="N27940">
        <v>1228511800</v>
      </c>
    </row>
    <row r="27941" spans="1:14" x14ac:dyDescent="0.3">
      <c r="A27941">
        <v>2024</v>
      </c>
      <c r="B27941">
        <v>9</v>
      </c>
      <c r="C27941" s="1" t="s">
        <v>54</v>
      </c>
      <c r="D27941" s="1" t="s">
        <v>29</v>
      </c>
      <c r="E27941" s="1" t="s">
        <v>232</v>
      </c>
      <c r="F27941">
        <v>311306100</v>
      </c>
      <c r="G27941">
        <v>108054800</v>
      </c>
      <c r="H27941">
        <v>0</v>
      </c>
      <c r="I27941">
        <v>255370300</v>
      </c>
      <c r="J27941">
        <v>10128200</v>
      </c>
      <c r="K27941">
        <v>0</v>
      </c>
      <c r="L27941">
        <v>0</v>
      </c>
      <c r="M27941">
        <v>265498500</v>
      </c>
      <c r="N27941">
        <v>419360900</v>
      </c>
    </row>
    <row r="27942" spans="1:14" x14ac:dyDescent="0.3">
      <c r="A27942">
        <v>2024</v>
      </c>
      <c r="B27942">
        <v>7</v>
      </c>
      <c r="C27942" s="1" t="s">
        <v>73</v>
      </c>
      <c r="D27942" s="1" t="s">
        <v>18</v>
      </c>
      <c r="E27942" s="1" t="s">
        <v>227</v>
      </c>
      <c r="F27942">
        <v>0</v>
      </c>
      <c r="G27942">
        <v>0</v>
      </c>
      <c r="H27942">
        <v>0</v>
      </c>
      <c r="I27942">
        <v>0</v>
      </c>
      <c r="J27942">
        <v>0</v>
      </c>
      <c r="K27942">
        <v>0</v>
      </c>
      <c r="L27942">
        <v>0</v>
      </c>
      <c r="M27942">
        <v>0</v>
      </c>
      <c r="N27942">
        <v>0</v>
      </c>
    </row>
    <row r="27943" spans="1:14" x14ac:dyDescent="0.3">
      <c r="A27943">
        <v>2024</v>
      </c>
      <c r="B27943">
        <v>10</v>
      </c>
      <c r="C27943" s="1" t="s">
        <v>19</v>
      </c>
      <c r="D27943" s="1" t="s">
        <v>46</v>
      </c>
      <c r="E27943" s="1" t="s">
        <v>53</v>
      </c>
      <c r="F27943">
        <v>3630000</v>
      </c>
      <c r="G27943">
        <v>216650800</v>
      </c>
      <c r="H27943">
        <v>0</v>
      </c>
      <c r="I27943">
        <v>25091700</v>
      </c>
      <c r="J27943">
        <v>6850000</v>
      </c>
      <c r="K27943">
        <v>0</v>
      </c>
      <c r="L27943">
        <v>10053000</v>
      </c>
      <c r="M27943">
        <v>43699500</v>
      </c>
      <c r="N27943">
        <v>220280800</v>
      </c>
    </row>
    <row r="27944" spans="1:14" x14ac:dyDescent="0.3">
      <c r="A27944">
        <v>2024</v>
      </c>
      <c r="B27944">
        <v>10</v>
      </c>
      <c r="C27944" s="1" t="s">
        <v>41</v>
      </c>
      <c r="D27944" s="1" t="s">
        <v>32</v>
      </c>
      <c r="E27944" s="1" t="s">
        <v>233</v>
      </c>
      <c r="F27944">
        <v>19073927000</v>
      </c>
      <c r="G27944">
        <v>192296840700</v>
      </c>
      <c r="H27944">
        <v>177808338000</v>
      </c>
      <c r="I27944">
        <v>23712850000</v>
      </c>
      <c r="J27944">
        <v>373668737200</v>
      </c>
      <c r="K27944">
        <v>8219400</v>
      </c>
      <c r="L27944">
        <v>86617600</v>
      </c>
      <c r="M27944">
        <v>403017503600</v>
      </c>
      <c r="N27944">
        <v>395369114200</v>
      </c>
    </row>
    <row r="27945" spans="1:14" x14ac:dyDescent="0.3">
      <c r="A27945">
        <v>2024</v>
      </c>
      <c r="B27945">
        <v>10</v>
      </c>
      <c r="C27945" s="1" t="s">
        <v>25</v>
      </c>
      <c r="D27945" s="1" t="s">
        <v>29</v>
      </c>
      <c r="E27945" s="1" t="s">
        <v>102</v>
      </c>
      <c r="F27945">
        <v>1155891500</v>
      </c>
      <c r="G27945">
        <v>12807061100</v>
      </c>
      <c r="H27945">
        <v>0</v>
      </c>
      <c r="I27945">
        <v>9674306900</v>
      </c>
      <c r="J27945">
        <v>7619736300</v>
      </c>
      <c r="K27945">
        <v>0</v>
      </c>
      <c r="L27945">
        <v>0</v>
      </c>
      <c r="M27945">
        <v>17319238700</v>
      </c>
      <c r="N27945">
        <v>13962952600</v>
      </c>
    </row>
    <row r="27946" spans="1:14" x14ac:dyDescent="0.3">
      <c r="A27946">
        <v>2024</v>
      </c>
      <c r="B27946">
        <v>10</v>
      </c>
      <c r="C27946" s="1" t="s">
        <v>56</v>
      </c>
      <c r="D27946" s="1" t="s">
        <v>112</v>
      </c>
      <c r="E27946" s="1" t="s">
        <v>235</v>
      </c>
      <c r="F27946">
        <v>1642750300</v>
      </c>
      <c r="G27946">
        <v>357266300</v>
      </c>
      <c r="H27946">
        <v>51000000</v>
      </c>
      <c r="I27946">
        <v>778622200</v>
      </c>
      <c r="J27946">
        <v>214794000</v>
      </c>
      <c r="K27946">
        <v>0</v>
      </c>
      <c r="L27946">
        <v>26937400</v>
      </c>
      <c r="M27946">
        <v>1020353600</v>
      </c>
      <c r="N27946">
        <v>2051016600</v>
      </c>
    </row>
    <row r="27947" spans="1:14" x14ac:dyDescent="0.3">
      <c r="A27947">
        <v>2024</v>
      </c>
      <c r="B27947">
        <v>10</v>
      </c>
      <c r="C27947" s="1" t="s">
        <v>41</v>
      </c>
      <c r="D27947" s="1" t="s">
        <v>29</v>
      </c>
      <c r="E27947" s="1" t="s">
        <v>173</v>
      </c>
      <c r="F27947">
        <v>5829861800</v>
      </c>
      <c r="G27947">
        <v>2139986400</v>
      </c>
      <c r="H27947">
        <v>0</v>
      </c>
      <c r="I27947">
        <v>5903077400</v>
      </c>
      <c r="J27947">
        <v>1229786700</v>
      </c>
      <c r="K27947">
        <v>596100</v>
      </c>
      <c r="L27947">
        <v>179066800</v>
      </c>
      <c r="M27947">
        <v>7317267600</v>
      </c>
      <c r="N27947">
        <v>7969848200</v>
      </c>
    </row>
    <row r="27948" spans="1:14" x14ac:dyDescent="0.3">
      <c r="A27948">
        <v>2024</v>
      </c>
      <c r="B27948">
        <v>10</v>
      </c>
      <c r="C27948" s="1" t="s">
        <v>25</v>
      </c>
      <c r="D27948" s="1" t="s">
        <v>29</v>
      </c>
      <c r="E27948" s="1" t="s">
        <v>75</v>
      </c>
      <c r="F27948">
        <v>269521900</v>
      </c>
      <c r="G27948">
        <v>6918769200</v>
      </c>
      <c r="H27948">
        <v>0</v>
      </c>
      <c r="I27948">
        <v>1507199800</v>
      </c>
      <c r="J27948">
        <v>5170917100</v>
      </c>
      <c r="K27948">
        <v>12000000</v>
      </c>
      <c r="L27948">
        <v>49850000</v>
      </c>
      <c r="M27948">
        <v>6923303300</v>
      </c>
      <c r="N27948">
        <v>7188291100</v>
      </c>
    </row>
    <row r="27949" spans="1:14" x14ac:dyDescent="0.3">
      <c r="A27949">
        <v>2024</v>
      </c>
      <c r="B27949">
        <v>10</v>
      </c>
      <c r="C27949" s="1" t="s">
        <v>56</v>
      </c>
      <c r="D27949" s="1" t="s">
        <v>18</v>
      </c>
      <c r="E27949" s="1" t="s">
        <v>147</v>
      </c>
      <c r="F27949">
        <v>2241322700</v>
      </c>
      <c r="G27949">
        <v>300555800</v>
      </c>
      <c r="H27949">
        <v>105000000</v>
      </c>
      <c r="I27949">
        <v>927591500</v>
      </c>
      <c r="J27949">
        <v>230865600</v>
      </c>
      <c r="K27949">
        <v>689000</v>
      </c>
      <c r="L27949">
        <v>41121000</v>
      </c>
      <c r="M27949">
        <v>1208828500</v>
      </c>
      <c r="N27949">
        <v>2646878500</v>
      </c>
    </row>
    <row r="27950" spans="1:14" x14ac:dyDescent="0.3">
      <c r="A27950">
        <v>2024</v>
      </c>
      <c r="B27950">
        <v>3</v>
      </c>
      <c r="C27950" s="1" t="s">
        <v>14</v>
      </c>
      <c r="D27950" s="1" t="s">
        <v>32</v>
      </c>
      <c r="E27950" s="1" t="s">
        <v>199</v>
      </c>
      <c r="F27950">
        <v>32350000</v>
      </c>
      <c r="G27950">
        <v>24001000</v>
      </c>
      <c r="H27950">
        <v>0</v>
      </c>
      <c r="I27950">
        <v>77219300</v>
      </c>
      <c r="J27950">
        <v>31585700</v>
      </c>
      <c r="K27950">
        <v>0</v>
      </c>
      <c r="L27950">
        <v>0</v>
      </c>
      <c r="M27950">
        <v>108805000</v>
      </c>
      <c r="N27950">
        <v>56351000</v>
      </c>
    </row>
    <row r="27951" spans="1:14" x14ac:dyDescent="0.3">
      <c r="A27951">
        <v>2024</v>
      </c>
      <c r="B27951">
        <v>10</v>
      </c>
      <c r="C27951" s="1" t="s">
        <v>45</v>
      </c>
      <c r="D27951" s="1" t="s">
        <v>55</v>
      </c>
      <c r="E27951" s="1" t="s">
        <v>94</v>
      </c>
      <c r="F27951">
        <v>2468650800</v>
      </c>
      <c r="G27951">
        <v>2326021100</v>
      </c>
      <c r="H27951">
        <v>0</v>
      </c>
      <c r="I27951">
        <v>1461873500</v>
      </c>
      <c r="J27951">
        <v>1909219800</v>
      </c>
      <c r="K27951">
        <v>0</v>
      </c>
      <c r="L27951">
        <v>805463400</v>
      </c>
      <c r="M27951">
        <v>4215320100</v>
      </c>
      <c r="N27951">
        <v>4794671900</v>
      </c>
    </row>
    <row r="27952" spans="1:14" x14ac:dyDescent="0.3">
      <c r="A27952">
        <v>2024</v>
      </c>
      <c r="B27952">
        <v>10</v>
      </c>
      <c r="C27952" s="1" t="s">
        <v>22</v>
      </c>
      <c r="D27952" s="1" t="s">
        <v>185</v>
      </c>
      <c r="E27952" s="1" t="s">
        <v>186</v>
      </c>
      <c r="F27952">
        <v>136985400</v>
      </c>
      <c r="G27952">
        <v>3148716200</v>
      </c>
      <c r="H27952">
        <v>0</v>
      </c>
      <c r="I27952">
        <v>911047800</v>
      </c>
      <c r="J27952">
        <v>1153075700</v>
      </c>
      <c r="K27952">
        <v>0</v>
      </c>
      <c r="L27952">
        <v>21494500</v>
      </c>
      <c r="M27952">
        <v>2085618000</v>
      </c>
      <c r="N27952">
        <v>3285701600</v>
      </c>
    </row>
    <row r="27953" spans="1:14" x14ac:dyDescent="0.3">
      <c r="A27953">
        <v>2024</v>
      </c>
      <c r="B27953">
        <v>10</v>
      </c>
      <c r="C27953" s="1" t="s">
        <v>28</v>
      </c>
      <c r="D27953" s="1" t="s">
        <v>32</v>
      </c>
      <c r="E27953" s="1" t="s">
        <v>79</v>
      </c>
      <c r="F27953">
        <v>8337657300</v>
      </c>
      <c r="G27953">
        <v>10995177900</v>
      </c>
      <c r="H27953">
        <v>0</v>
      </c>
      <c r="I27953">
        <v>6772697900</v>
      </c>
      <c r="J27953">
        <v>6288970400</v>
      </c>
      <c r="K27953">
        <v>3675700</v>
      </c>
      <c r="L27953">
        <v>266953600</v>
      </c>
      <c r="M27953">
        <v>13348657300</v>
      </c>
      <c r="N27953">
        <v>19332835200</v>
      </c>
    </row>
    <row r="27954" spans="1:14" x14ac:dyDescent="0.3">
      <c r="A27954">
        <v>2024</v>
      </c>
      <c r="B27954">
        <v>10</v>
      </c>
      <c r="C27954" s="1" t="s">
        <v>22</v>
      </c>
      <c r="D27954" s="1" t="s">
        <v>85</v>
      </c>
      <c r="E27954" s="1" t="s">
        <v>260</v>
      </c>
      <c r="F27954">
        <v>146005000</v>
      </c>
      <c r="G27954">
        <v>6064024000</v>
      </c>
      <c r="H27954">
        <v>0</v>
      </c>
      <c r="I27954">
        <v>710014600</v>
      </c>
      <c r="J27954">
        <v>6430400500</v>
      </c>
      <c r="K27954">
        <v>0</v>
      </c>
      <c r="L27954">
        <v>900000</v>
      </c>
      <c r="M27954">
        <v>7141315100</v>
      </c>
      <c r="N27954">
        <v>6210029000</v>
      </c>
    </row>
    <row r="27955" spans="1:14" x14ac:dyDescent="0.3">
      <c r="A27955">
        <v>2024</v>
      </c>
      <c r="B27955">
        <v>9</v>
      </c>
      <c r="C27955" s="1" t="s">
        <v>73</v>
      </c>
      <c r="D27955" s="1" t="s">
        <v>26</v>
      </c>
      <c r="E27955" s="1" t="s">
        <v>189</v>
      </c>
      <c r="F27955">
        <v>5038300</v>
      </c>
      <c r="G27955">
        <v>100</v>
      </c>
      <c r="H27955">
        <v>0</v>
      </c>
      <c r="I27955">
        <v>26329100</v>
      </c>
      <c r="J27955">
        <v>1392700</v>
      </c>
      <c r="K27955">
        <v>0</v>
      </c>
      <c r="L27955">
        <v>0</v>
      </c>
      <c r="M27955">
        <v>27721800</v>
      </c>
      <c r="N27955">
        <v>5038400</v>
      </c>
    </row>
    <row r="27956" spans="1:14" x14ac:dyDescent="0.3">
      <c r="A27956">
        <v>2024</v>
      </c>
      <c r="B27956">
        <v>9</v>
      </c>
      <c r="C27956" s="1" t="s">
        <v>14</v>
      </c>
      <c r="D27956" s="1" t="s">
        <v>29</v>
      </c>
      <c r="E27956" s="1" t="s">
        <v>68</v>
      </c>
      <c r="F27956">
        <v>1148519100</v>
      </c>
      <c r="G27956">
        <v>172837500</v>
      </c>
      <c r="H27956">
        <v>0</v>
      </c>
      <c r="I27956">
        <v>457054700</v>
      </c>
      <c r="J27956">
        <v>380168200</v>
      </c>
      <c r="K27956">
        <v>438230000</v>
      </c>
      <c r="L27956">
        <v>7192500</v>
      </c>
      <c r="M27956">
        <v>1423014700</v>
      </c>
      <c r="N27956">
        <v>1638808600</v>
      </c>
    </row>
    <row r="27957" spans="1:14" x14ac:dyDescent="0.3">
      <c r="A27957">
        <v>2024</v>
      </c>
      <c r="B27957">
        <v>9</v>
      </c>
      <c r="C27957" s="1" t="s">
        <v>36</v>
      </c>
      <c r="D27957" s="1" t="s">
        <v>39</v>
      </c>
      <c r="E27957" s="1" t="s">
        <v>98</v>
      </c>
      <c r="F27957">
        <v>30791500</v>
      </c>
      <c r="G27957">
        <v>237166500</v>
      </c>
      <c r="H27957">
        <v>0</v>
      </c>
      <c r="I27957">
        <v>2774805500</v>
      </c>
      <c r="J27957">
        <v>272158400</v>
      </c>
      <c r="K27957">
        <v>0</v>
      </c>
      <c r="L27957">
        <v>19010700</v>
      </c>
      <c r="M27957">
        <v>3065974600</v>
      </c>
      <c r="N27957">
        <v>267958000</v>
      </c>
    </row>
    <row r="27958" spans="1:14" x14ac:dyDescent="0.3">
      <c r="A27958">
        <v>2024</v>
      </c>
      <c r="B27958">
        <v>9</v>
      </c>
      <c r="C27958" s="1" t="s">
        <v>45</v>
      </c>
      <c r="D27958" s="1" t="s">
        <v>64</v>
      </c>
      <c r="E27958" s="1" t="s">
        <v>257</v>
      </c>
      <c r="F27958">
        <v>14140100</v>
      </c>
      <c r="G27958">
        <v>9065000</v>
      </c>
      <c r="H27958">
        <v>0</v>
      </c>
      <c r="I27958">
        <v>38246700</v>
      </c>
      <c r="J27958">
        <v>8115200</v>
      </c>
      <c r="K27958">
        <v>0</v>
      </c>
      <c r="L27958">
        <v>0</v>
      </c>
      <c r="M27958">
        <v>46361900</v>
      </c>
      <c r="N27958">
        <v>23205100</v>
      </c>
    </row>
    <row r="27959" spans="1:14" x14ac:dyDescent="0.3">
      <c r="A27959">
        <v>2024</v>
      </c>
      <c r="B27959">
        <v>9</v>
      </c>
      <c r="C27959" s="1" t="s">
        <v>22</v>
      </c>
      <c r="D27959" s="1" t="s">
        <v>29</v>
      </c>
      <c r="E27959" s="1" t="s">
        <v>75</v>
      </c>
      <c r="F27959">
        <v>560421100</v>
      </c>
      <c r="G27959">
        <v>807910700</v>
      </c>
      <c r="H27959">
        <v>0</v>
      </c>
      <c r="I27959">
        <v>1006729300</v>
      </c>
      <c r="J27959">
        <v>752690200</v>
      </c>
      <c r="K27959">
        <v>0</v>
      </c>
      <c r="L27959">
        <v>0</v>
      </c>
      <c r="M27959">
        <v>2173554800</v>
      </c>
      <c r="N27959">
        <v>1957823300</v>
      </c>
    </row>
    <row r="27960" spans="1:14" x14ac:dyDescent="0.3">
      <c r="A27960">
        <v>2024</v>
      </c>
      <c r="B27960">
        <v>9</v>
      </c>
      <c r="C27960" s="1" t="s">
        <v>17</v>
      </c>
      <c r="D27960" s="1" t="s">
        <v>34</v>
      </c>
      <c r="E27960" s="1" t="s">
        <v>184</v>
      </c>
      <c r="F27960">
        <v>147861300</v>
      </c>
      <c r="G27960">
        <v>33340200</v>
      </c>
      <c r="H27960">
        <v>0</v>
      </c>
      <c r="I27960">
        <v>92224000</v>
      </c>
      <c r="J27960">
        <v>48821300</v>
      </c>
      <c r="K27960">
        <v>0</v>
      </c>
      <c r="L27960">
        <v>4030000</v>
      </c>
      <c r="M27960">
        <v>145075300</v>
      </c>
      <c r="N27960">
        <v>181201500</v>
      </c>
    </row>
    <row r="27961" spans="1:14" x14ac:dyDescent="0.3">
      <c r="A27961">
        <v>2024</v>
      </c>
      <c r="B27961">
        <v>9</v>
      </c>
      <c r="C27961" s="1" t="s">
        <v>58</v>
      </c>
      <c r="D27961" s="1" t="s">
        <v>55</v>
      </c>
      <c r="E27961" s="1" t="s">
        <v>94</v>
      </c>
      <c r="F27961">
        <v>219145600</v>
      </c>
      <c r="G27961">
        <v>126000000</v>
      </c>
      <c r="H27961">
        <v>0</v>
      </c>
      <c r="I27961">
        <v>9409200</v>
      </c>
      <c r="J27961">
        <v>84000000</v>
      </c>
      <c r="K27961">
        <v>0</v>
      </c>
      <c r="L27961">
        <v>0</v>
      </c>
      <c r="M27961">
        <v>93409200</v>
      </c>
      <c r="N27961">
        <v>345145600</v>
      </c>
    </row>
    <row r="27962" spans="1:14" x14ac:dyDescent="0.3">
      <c r="A27962">
        <v>2024</v>
      </c>
      <c r="B27962">
        <v>9</v>
      </c>
      <c r="C27962" s="1" t="s">
        <v>25</v>
      </c>
      <c r="D27962" s="1" t="s">
        <v>70</v>
      </c>
      <c r="E27962" s="1" t="s">
        <v>167</v>
      </c>
      <c r="F27962">
        <v>9437000</v>
      </c>
      <c r="G27962">
        <v>681500600</v>
      </c>
      <c r="H27962">
        <v>0</v>
      </c>
      <c r="I27962">
        <v>217792800</v>
      </c>
      <c r="J27962">
        <v>498513100</v>
      </c>
      <c r="K27962">
        <v>0</v>
      </c>
      <c r="L27962">
        <v>1650000</v>
      </c>
      <c r="M27962">
        <v>717955900</v>
      </c>
      <c r="N27962">
        <v>690937600</v>
      </c>
    </row>
    <row r="27963" spans="1:14" x14ac:dyDescent="0.3">
      <c r="A27963">
        <v>2024</v>
      </c>
      <c r="B27963">
        <v>9</v>
      </c>
      <c r="C27963" s="1" t="s">
        <v>54</v>
      </c>
      <c r="D27963" s="1" t="s">
        <v>77</v>
      </c>
      <c r="E27963" s="1" t="s">
        <v>271</v>
      </c>
      <c r="F27963">
        <v>26417600</v>
      </c>
      <c r="G27963">
        <v>0</v>
      </c>
      <c r="H27963">
        <v>0</v>
      </c>
      <c r="I27963">
        <v>4185500</v>
      </c>
      <c r="J27963">
        <v>2957200</v>
      </c>
      <c r="K27963">
        <v>0</v>
      </c>
      <c r="L27963">
        <v>0</v>
      </c>
      <c r="M27963">
        <v>7142700</v>
      </c>
      <c r="N27963">
        <v>26417600</v>
      </c>
    </row>
    <row r="27964" spans="1:14" x14ac:dyDescent="0.3">
      <c r="A27964">
        <v>2024</v>
      </c>
      <c r="B27964">
        <v>10</v>
      </c>
      <c r="C27964" s="1" t="s">
        <v>17</v>
      </c>
      <c r="D27964" s="1" t="s">
        <v>34</v>
      </c>
      <c r="E27964" s="1" t="s">
        <v>129</v>
      </c>
      <c r="F27964">
        <v>1128238400</v>
      </c>
      <c r="G27964">
        <v>2867715000</v>
      </c>
      <c r="H27964">
        <v>0</v>
      </c>
      <c r="I27964">
        <v>1729756600</v>
      </c>
      <c r="J27964">
        <v>1778463700</v>
      </c>
      <c r="K27964">
        <v>0</v>
      </c>
      <c r="L27964">
        <v>35012500</v>
      </c>
      <c r="M27964">
        <v>3791934500</v>
      </c>
      <c r="N27964">
        <v>4109208600</v>
      </c>
    </row>
    <row r="27965" spans="1:14" x14ac:dyDescent="0.3">
      <c r="A27965">
        <v>2024</v>
      </c>
      <c r="B27965">
        <v>10</v>
      </c>
      <c r="C27965" s="1" t="s">
        <v>93</v>
      </c>
      <c r="D27965" s="1" t="s">
        <v>91</v>
      </c>
      <c r="E27965" s="1" t="s">
        <v>165</v>
      </c>
      <c r="F27965">
        <v>4813066900</v>
      </c>
      <c r="G27965">
        <v>1740109800</v>
      </c>
      <c r="H27965">
        <v>0</v>
      </c>
      <c r="I27965">
        <v>2232552100</v>
      </c>
      <c r="J27965">
        <v>692551200</v>
      </c>
      <c r="K27965">
        <v>250112100</v>
      </c>
      <c r="L27965">
        <v>206792100</v>
      </c>
      <c r="M27965">
        <v>3384635800</v>
      </c>
      <c r="N27965">
        <v>6553176700</v>
      </c>
    </row>
    <row r="27966" spans="1:14" x14ac:dyDescent="0.3">
      <c r="A27966">
        <v>2024</v>
      </c>
      <c r="B27966">
        <v>10</v>
      </c>
      <c r="C27966" s="1" t="s">
        <v>93</v>
      </c>
      <c r="D27966" s="1" t="s">
        <v>26</v>
      </c>
      <c r="E27966" s="1" t="s">
        <v>124</v>
      </c>
      <c r="F27966">
        <v>2901520300</v>
      </c>
      <c r="G27966">
        <v>283817900</v>
      </c>
      <c r="H27966">
        <v>0</v>
      </c>
      <c r="I27966">
        <v>1026023400</v>
      </c>
      <c r="J27966">
        <v>513805400</v>
      </c>
      <c r="K27966">
        <v>0</v>
      </c>
      <c r="L27966">
        <v>170665800</v>
      </c>
      <c r="M27966">
        <v>1748482900</v>
      </c>
      <c r="N27966">
        <v>3486761000</v>
      </c>
    </row>
    <row r="27967" spans="1:14" x14ac:dyDescent="0.3">
      <c r="A27967">
        <v>2024</v>
      </c>
      <c r="B27967">
        <v>10</v>
      </c>
      <c r="C27967" s="1" t="s">
        <v>31</v>
      </c>
      <c r="D27967" s="1" t="s">
        <v>46</v>
      </c>
      <c r="E27967" s="1" t="s">
        <v>249</v>
      </c>
      <c r="F27967">
        <v>1478052900</v>
      </c>
      <c r="G27967">
        <v>23184611600</v>
      </c>
      <c r="H27967">
        <v>19240000</v>
      </c>
      <c r="I27967">
        <v>9970921400</v>
      </c>
      <c r="J27967">
        <v>19867503300</v>
      </c>
      <c r="K27967">
        <v>6921500</v>
      </c>
      <c r="L27967">
        <v>478761500</v>
      </c>
      <c r="M27967">
        <v>30443926600</v>
      </c>
      <c r="N27967">
        <v>24681904500</v>
      </c>
    </row>
    <row r="27968" spans="1:14" x14ac:dyDescent="0.3">
      <c r="A27968">
        <v>2024</v>
      </c>
      <c r="B27968">
        <v>10</v>
      </c>
      <c r="C27968" s="1" t="s">
        <v>19</v>
      </c>
      <c r="D27968" s="1" t="s">
        <v>112</v>
      </c>
      <c r="E27968" s="1" t="s">
        <v>235</v>
      </c>
      <c r="F27968">
        <v>28778800</v>
      </c>
      <c r="G27968">
        <v>291506100</v>
      </c>
      <c r="H27968">
        <v>0</v>
      </c>
      <c r="I27968">
        <v>665122400</v>
      </c>
      <c r="J27968">
        <v>143100000</v>
      </c>
      <c r="K27968">
        <v>0</v>
      </c>
      <c r="L27968">
        <v>0</v>
      </c>
      <c r="M27968">
        <v>808222400</v>
      </c>
      <c r="N27968">
        <v>320284900</v>
      </c>
    </row>
    <row r="27969" spans="1:14" x14ac:dyDescent="0.3">
      <c r="A27969">
        <v>2024</v>
      </c>
      <c r="B27969">
        <v>10</v>
      </c>
      <c r="C27969" s="1" t="s">
        <v>31</v>
      </c>
      <c r="D27969" s="1" t="s">
        <v>112</v>
      </c>
      <c r="E27969" s="1" t="s">
        <v>197</v>
      </c>
      <c r="F27969">
        <v>291357500</v>
      </c>
      <c r="G27969">
        <v>467096900</v>
      </c>
      <c r="H27969">
        <v>0</v>
      </c>
      <c r="I27969">
        <v>541985500</v>
      </c>
      <c r="J27969">
        <v>315201000</v>
      </c>
      <c r="K27969">
        <v>0</v>
      </c>
      <c r="L27969">
        <v>4650000</v>
      </c>
      <c r="M27969">
        <v>877631800</v>
      </c>
      <c r="N27969">
        <v>758454400</v>
      </c>
    </row>
    <row r="27970" spans="1:14" x14ac:dyDescent="0.3">
      <c r="A27970">
        <v>2024</v>
      </c>
      <c r="B27970">
        <v>10</v>
      </c>
      <c r="C27970" s="1" t="s">
        <v>66</v>
      </c>
      <c r="D27970" s="1" t="s">
        <v>39</v>
      </c>
      <c r="E27970" s="1" t="s">
        <v>114</v>
      </c>
      <c r="F27970">
        <v>0</v>
      </c>
      <c r="G27970">
        <v>0</v>
      </c>
      <c r="H27970">
        <v>0</v>
      </c>
      <c r="I27970">
        <v>0</v>
      </c>
      <c r="J27970">
        <v>0</v>
      </c>
      <c r="K27970">
        <v>0</v>
      </c>
      <c r="L27970">
        <v>0</v>
      </c>
      <c r="M27970">
        <v>0</v>
      </c>
      <c r="N27970">
        <v>0</v>
      </c>
    </row>
    <row r="27971" spans="1:14" x14ac:dyDescent="0.3">
      <c r="A27971">
        <v>2024</v>
      </c>
      <c r="B27971">
        <v>10</v>
      </c>
      <c r="C27971" s="1" t="s">
        <v>56</v>
      </c>
      <c r="D27971" s="1" t="s">
        <v>39</v>
      </c>
      <c r="E27971" s="1" t="s">
        <v>134</v>
      </c>
      <c r="F27971">
        <v>492294300</v>
      </c>
      <c r="G27971">
        <v>61872000</v>
      </c>
      <c r="H27971">
        <v>0</v>
      </c>
      <c r="I27971">
        <v>862367900</v>
      </c>
      <c r="J27971">
        <v>59005400</v>
      </c>
      <c r="K27971">
        <v>2398200</v>
      </c>
      <c r="L27971">
        <v>32000000</v>
      </c>
      <c r="M27971">
        <v>970048700</v>
      </c>
      <c r="N27971">
        <v>560071100</v>
      </c>
    </row>
    <row r="27972" spans="1:14" x14ac:dyDescent="0.3">
      <c r="A27972">
        <v>2024</v>
      </c>
      <c r="B27972">
        <v>10</v>
      </c>
      <c r="C27972" s="1" t="s">
        <v>66</v>
      </c>
      <c r="D27972" s="1" t="s">
        <v>20</v>
      </c>
      <c r="E27972" s="1" t="s">
        <v>21</v>
      </c>
      <c r="F27972">
        <v>2854149400</v>
      </c>
      <c r="G27972">
        <v>8158010600</v>
      </c>
      <c r="H27972">
        <v>64910767600</v>
      </c>
      <c r="I27972">
        <v>33282216100</v>
      </c>
      <c r="J27972">
        <v>10635182500</v>
      </c>
      <c r="K27972">
        <v>5603394700</v>
      </c>
      <c r="L27972">
        <v>494120300</v>
      </c>
      <c r="M27972">
        <v>50930089800</v>
      </c>
      <c r="N27972">
        <v>75922927600</v>
      </c>
    </row>
    <row r="27973" spans="1:14" x14ac:dyDescent="0.3">
      <c r="A27973">
        <v>2024</v>
      </c>
      <c r="B27973">
        <v>9</v>
      </c>
      <c r="C27973" s="1" t="s">
        <v>93</v>
      </c>
      <c r="D27973" s="1" t="s">
        <v>18</v>
      </c>
      <c r="E27973" s="1" t="s">
        <v>147</v>
      </c>
      <c r="F27973">
        <v>628084700</v>
      </c>
      <c r="G27973">
        <v>159352400</v>
      </c>
      <c r="H27973">
        <v>0</v>
      </c>
      <c r="I27973">
        <v>582114600</v>
      </c>
      <c r="J27973">
        <v>34587600</v>
      </c>
      <c r="K27973">
        <v>0</v>
      </c>
      <c r="L27973">
        <v>10300000</v>
      </c>
      <c r="M27973">
        <v>627002200</v>
      </c>
      <c r="N27973">
        <v>787437100</v>
      </c>
    </row>
    <row r="27974" spans="1:14" x14ac:dyDescent="0.3">
      <c r="A27974">
        <v>2024</v>
      </c>
      <c r="B27974">
        <v>9</v>
      </c>
      <c r="C27974" s="1" t="s">
        <v>66</v>
      </c>
      <c r="D27974" s="1" t="s">
        <v>15</v>
      </c>
      <c r="E27974" s="1" t="s">
        <v>15</v>
      </c>
      <c r="F27974">
        <v>108683600</v>
      </c>
      <c r="G27974">
        <v>62745000</v>
      </c>
      <c r="H27974">
        <v>0</v>
      </c>
      <c r="I27974">
        <v>291257600</v>
      </c>
      <c r="J27974">
        <v>52512900</v>
      </c>
      <c r="K27974">
        <v>0</v>
      </c>
      <c r="L27974">
        <v>0</v>
      </c>
      <c r="M27974">
        <v>409521700</v>
      </c>
      <c r="N27974">
        <v>351979200</v>
      </c>
    </row>
    <row r="27975" spans="1:14" x14ac:dyDescent="0.3">
      <c r="A27975">
        <v>2024</v>
      </c>
      <c r="B27975">
        <v>9</v>
      </c>
      <c r="C27975" s="1" t="s">
        <v>80</v>
      </c>
      <c r="D27975" s="1" t="s">
        <v>43</v>
      </c>
      <c r="E27975" s="1" t="s">
        <v>203</v>
      </c>
      <c r="F27975">
        <v>7654200</v>
      </c>
      <c r="G27975">
        <v>0</v>
      </c>
      <c r="H27975">
        <v>0</v>
      </c>
      <c r="I27975">
        <v>149534800</v>
      </c>
      <c r="J27975">
        <v>95406700</v>
      </c>
      <c r="K27975">
        <v>0</v>
      </c>
      <c r="L27975">
        <v>0</v>
      </c>
      <c r="M27975">
        <v>244941500</v>
      </c>
      <c r="N27975">
        <v>7654200</v>
      </c>
    </row>
    <row r="27976" spans="1:14" x14ac:dyDescent="0.3">
      <c r="A27976">
        <v>2024</v>
      </c>
      <c r="B27976">
        <v>9</v>
      </c>
      <c r="C27976" s="1" t="s">
        <v>195</v>
      </c>
      <c r="D27976" s="1" t="s">
        <v>77</v>
      </c>
      <c r="E27976" s="1" t="s">
        <v>139</v>
      </c>
      <c r="F27976">
        <v>0</v>
      </c>
      <c r="G27976">
        <v>0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0</v>
      </c>
      <c r="N27976">
        <v>0</v>
      </c>
    </row>
    <row r="27977" spans="1:14" x14ac:dyDescent="0.3">
      <c r="A27977">
        <v>2024</v>
      </c>
      <c r="B27977">
        <v>9</v>
      </c>
      <c r="C27977" s="1" t="s">
        <v>80</v>
      </c>
      <c r="D27977" s="1" t="s">
        <v>29</v>
      </c>
      <c r="E27977" s="1" t="s">
        <v>237</v>
      </c>
      <c r="F27977">
        <v>5000000</v>
      </c>
      <c r="G27977">
        <v>0</v>
      </c>
      <c r="H27977">
        <v>0</v>
      </c>
      <c r="I27977">
        <v>4955000</v>
      </c>
      <c r="J27977">
        <v>0</v>
      </c>
      <c r="K27977">
        <v>0</v>
      </c>
      <c r="L27977">
        <v>0</v>
      </c>
      <c r="M27977">
        <v>4955000</v>
      </c>
      <c r="N27977">
        <v>5000000</v>
      </c>
    </row>
    <row r="27978" spans="1:14" x14ac:dyDescent="0.3">
      <c r="A27978">
        <v>2024</v>
      </c>
      <c r="B27978">
        <v>9</v>
      </c>
      <c r="C27978" s="1" t="s">
        <v>195</v>
      </c>
      <c r="D27978" s="1" t="s">
        <v>15</v>
      </c>
      <c r="E27978" s="1" t="s">
        <v>15</v>
      </c>
      <c r="F27978">
        <v>0</v>
      </c>
      <c r="G27978">
        <v>0</v>
      </c>
      <c r="H27978">
        <v>0</v>
      </c>
      <c r="I27978">
        <v>2509100</v>
      </c>
      <c r="J27978">
        <v>0</v>
      </c>
      <c r="K27978">
        <v>0</v>
      </c>
      <c r="L27978">
        <v>0</v>
      </c>
      <c r="M27978">
        <v>2509100</v>
      </c>
      <c r="N27978">
        <v>0</v>
      </c>
    </row>
    <row r="27979" spans="1:14" x14ac:dyDescent="0.3">
      <c r="A27979">
        <v>2024</v>
      </c>
      <c r="B27979">
        <v>9</v>
      </c>
      <c r="C27979" s="1" t="s">
        <v>28</v>
      </c>
      <c r="D27979" s="1" t="s">
        <v>77</v>
      </c>
      <c r="E27979" s="1" t="s">
        <v>139</v>
      </c>
      <c r="F27979">
        <v>600843800</v>
      </c>
      <c r="G27979">
        <v>160993700</v>
      </c>
      <c r="H27979">
        <v>0</v>
      </c>
      <c r="I27979">
        <v>199302100</v>
      </c>
      <c r="J27979">
        <v>67768600</v>
      </c>
      <c r="K27979">
        <v>0</v>
      </c>
      <c r="L27979">
        <v>20223000</v>
      </c>
      <c r="M27979">
        <v>317700800</v>
      </c>
      <c r="N27979">
        <v>761837500</v>
      </c>
    </row>
    <row r="27980" spans="1:14" x14ac:dyDescent="0.3">
      <c r="A27980">
        <v>2024</v>
      </c>
      <c r="B27980">
        <v>9</v>
      </c>
      <c r="C27980" s="1" t="s">
        <v>45</v>
      </c>
      <c r="D27980" s="1" t="s">
        <v>77</v>
      </c>
      <c r="E27980" s="1" t="s">
        <v>271</v>
      </c>
      <c r="F27980">
        <v>17517800</v>
      </c>
      <c r="G27980">
        <v>380000</v>
      </c>
      <c r="H27980">
        <v>0</v>
      </c>
      <c r="I27980">
        <v>45054300</v>
      </c>
      <c r="J27980">
        <v>15743300</v>
      </c>
      <c r="K27980">
        <v>0</v>
      </c>
      <c r="L27980">
        <v>0</v>
      </c>
      <c r="M27980">
        <v>60946200</v>
      </c>
      <c r="N27980">
        <v>17897800</v>
      </c>
    </row>
    <row r="27981" spans="1:14" x14ac:dyDescent="0.3">
      <c r="A27981">
        <v>2024</v>
      </c>
      <c r="B27981">
        <v>9</v>
      </c>
      <c r="C27981" s="1" t="s">
        <v>56</v>
      </c>
      <c r="D27981" s="1" t="s">
        <v>70</v>
      </c>
      <c r="E27981" s="1" t="s">
        <v>266</v>
      </c>
      <c r="F27981">
        <v>37240400</v>
      </c>
      <c r="G27981">
        <v>103983400</v>
      </c>
      <c r="H27981">
        <v>0</v>
      </c>
      <c r="I27981">
        <v>52011500</v>
      </c>
      <c r="J27981">
        <v>3283800</v>
      </c>
      <c r="K27981">
        <v>0</v>
      </c>
      <c r="L27981">
        <v>0</v>
      </c>
      <c r="M27981">
        <v>55295300</v>
      </c>
      <c r="N27981">
        <v>141223800</v>
      </c>
    </row>
    <row r="27982" spans="1:14" x14ac:dyDescent="0.3">
      <c r="A27982">
        <v>2024</v>
      </c>
      <c r="B27982">
        <v>7</v>
      </c>
      <c r="C27982" s="1" t="s">
        <v>31</v>
      </c>
      <c r="D27982" s="1" t="s">
        <v>32</v>
      </c>
      <c r="E27982" s="1" t="s">
        <v>101</v>
      </c>
      <c r="F27982">
        <v>119805900</v>
      </c>
      <c r="G27982">
        <v>3076363000</v>
      </c>
      <c r="H27982">
        <v>0</v>
      </c>
      <c r="I27982">
        <v>826324700</v>
      </c>
      <c r="J27982">
        <v>346058400</v>
      </c>
      <c r="K27982">
        <v>0</v>
      </c>
      <c r="L27982">
        <v>3250000</v>
      </c>
      <c r="M27982">
        <v>1183745000</v>
      </c>
      <c r="N27982">
        <v>3196168900</v>
      </c>
    </row>
    <row r="27983" spans="1:14" x14ac:dyDescent="0.3">
      <c r="A27983">
        <v>2024</v>
      </c>
      <c r="B27983">
        <v>10</v>
      </c>
      <c r="C27983" s="1" t="s">
        <v>22</v>
      </c>
      <c r="D27983" s="1" t="s">
        <v>39</v>
      </c>
      <c r="E27983" s="1" t="s">
        <v>142</v>
      </c>
      <c r="F27983">
        <v>200000</v>
      </c>
      <c r="G27983">
        <v>154569900</v>
      </c>
      <c r="H27983">
        <v>0</v>
      </c>
      <c r="I27983">
        <v>59234800</v>
      </c>
      <c r="J27983">
        <v>211906000</v>
      </c>
      <c r="K27983">
        <v>10946600</v>
      </c>
      <c r="L27983">
        <v>0</v>
      </c>
      <c r="M27983">
        <v>282087400</v>
      </c>
      <c r="N27983">
        <v>154769900</v>
      </c>
    </row>
    <row r="27984" spans="1:14" x14ac:dyDescent="0.3">
      <c r="A27984">
        <v>2024</v>
      </c>
      <c r="B27984">
        <v>10</v>
      </c>
      <c r="C27984" s="1" t="s">
        <v>45</v>
      </c>
      <c r="D27984" s="1" t="s">
        <v>46</v>
      </c>
      <c r="E27984" s="1" t="s">
        <v>59</v>
      </c>
      <c r="F27984">
        <v>1386855000</v>
      </c>
      <c r="G27984">
        <v>698250500</v>
      </c>
      <c r="H27984">
        <v>0</v>
      </c>
      <c r="I27984">
        <v>1189675200</v>
      </c>
      <c r="J27984">
        <v>571288000</v>
      </c>
      <c r="K27984">
        <v>0</v>
      </c>
      <c r="L27984">
        <v>81726400</v>
      </c>
      <c r="M27984">
        <v>1865884000</v>
      </c>
      <c r="N27984">
        <v>2085105500</v>
      </c>
    </row>
    <row r="27985" spans="1:14" x14ac:dyDescent="0.3">
      <c r="A27985">
        <v>2024</v>
      </c>
      <c r="B27985">
        <v>10</v>
      </c>
      <c r="C27985" s="1" t="s">
        <v>107</v>
      </c>
      <c r="D27985" s="1" t="s">
        <v>29</v>
      </c>
      <c r="E27985" s="1" t="s">
        <v>30</v>
      </c>
      <c r="F27985">
        <v>5964700</v>
      </c>
      <c r="G27985">
        <v>1260000</v>
      </c>
      <c r="H27985">
        <v>0</v>
      </c>
      <c r="I27985">
        <v>4089600</v>
      </c>
      <c r="J27985">
        <v>1995900</v>
      </c>
      <c r="K27985">
        <v>0</v>
      </c>
      <c r="L27985">
        <v>0</v>
      </c>
      <c r="M27985">
        <v>6085500</v>
      </c>
      <c r="N27985">
        <v>7224700</v>
      </c>
    </row>
    <row r="27986" spans="1:14" x14ac:dyDescent="0.3">
      <c r="A27986">
        <v>2024</v>
      </c>
      <c r="B27986">
        <v>10</v>
      </c>
      <c r="C27986" s="1" t="s">
        <v>97</v>
      </c>
      <c r="D27986" s="1" t="s">
        <v>37</v>
      </c>
      <c r="E27986" s="1" t="s">
        <v>38</v>
      </c>
      <c r="F27986">
        <v>28768698300</v>
      </c>
      <c r="G27986">
        <v>8268581000</v>
      </c>
      <c r="H27986">
        <v>0</v>
      </c>
      <c r="I27986">
        <v>11939441600</v>
      </c>
      <c r="J27986">
        <v>5047462200</v>
      </c>
      <c r="K27986">
        <v>19987600</v>
      </c>
      <c r="L27986">
        <v>230616800</v>
      </c>
      <c r="M27986">
        <v>17615591900</v>
      </c>
      <c r="N27986">
        <v>37048610100</v>
      </c>
    </row>
    <row r="27987" spans="1:14" x14ac:dyDescent="0.3">
      <c r="A27987">
        <v>2024</v>
      </c>
      <c r="B27987">
        <v>10</v>
      </c>
      <c r="C27987" s="1" t="s">
        <v>14</v>
      </c>
      <c r="D27987" s="1" t="s">
        <v>23</v>
      </c>
      <c r="E27987" s="1" t="s">
        <v>84</v>
      </c>
      <c r="F27987">
        <v>1616232900</v>
      </c>
      <c r="G27987">
        <v>311968600</v>
      </c>
      <c r="H27987">
        <v>0</v>
      </c>
      <c r="I27987">
        <v>1134950700</v>
      </c>
      <c r="J27987">
        <v>154655200</v>
      </c>
      <c r="K27987">
        <v>0</v>
      </c>
      <c r="L27987">
        <v>1623310600</v>
      </c>
      <c r="M27987">
        <v>2946077800</v>
      </c>
      <c r="N27987">
        <v>1928201500</v>
      </c>
    </row>
    <row r="27988" spans="1:14" x14ac:dyDescent="0.3">
      <c r="A27988">
        <v>2024</v>
      </c>
      <c r="B27988">
        <v>10</v>
      </c>
      <c r="C27988" s="1" t="s">
        <v>17</v>
      </c>
      <c r="D27988" s="1" t="s">
        <v>70</v>
      </c>
      <c r="E27988" s="1" t="s">
        <v>181</v>
      </c>
      <c r="F27988">
        <v>7874815600</v>
      </c>
      <c r="G27988">
        <v>978499200</v>
      </c>
      <c r="H27988">
        <v>0</v>
      </c>
      <c r="I27988">
        <v>5025976000</v>
      </c>
      <c r="J27988">
        <v>1040418800</v>
      </c>
      <c r="K27988">
        <v>750524000</v>
      </c>
      <c r="L27988">
        <v>234473000</v>
      </c>
      <c r="M27988">
        <v>7085671600</v>
      </c>
      <c r="N27988">
        <v>8898144100</v>
      </c>
    </row>
    <row r="27989" spans="1:14" x14ac:dyDescent="0.3">
      <c r="A27989">
        <v>2024</v>
      </c>
      <c r="B27989">
        <v>10</v>
      </c>
      <c r="C27989" s="1" t="s">
        <v>41</v>
      </c>
      <c r="D27989" s="1" t="s">
        <v>77</v>
      </c>
      <c r="E27989" s="1" t="s">
        <v>139</v>
      </c>
      <c r="F27989">
        <v>8899692000</v>
      </c>
      <c r="G27989">
        <v>30445128400</v>
      </c>
      <c r="H27989">
        <v>0</v>
      </c>
      <c r="I27989">
        <v>9037989300</v>
      </c>
      <c r="J27989">
        <v>28110469200</v>
      </c>
      <c r="K27989">
        <v>1115000</v>
      </c>
      <c r="L27989">
        <v>581210500</v>
      </c>
      <c r="M27989">
        <v>38760553700</v>
      </c>
      <c r="N27989">
        <v>40418952800</v>
      </c>
    </row>
    <row r="27990" spans="1:14" x14ac:dyDescent="0.3">
      <c r="A27990">
        <v>2024</v>
      </c>
      <c r="B27990">
        <v>10</v>
      </c>
      <c r="C27990" s="1" t="s">
        <v>25</v>
      </c>
      <c r="D27990" s="1" t="s">
        <v>18</v>
      </c>
      <c r="E27990" s="1" t="s">
        <v>133</v>
      </c>
      <c r="F27990">
        <v>40864300</v>
      </c>
      <c r="G27990">
        <v>2347248700</v>
      </c>
      <c r="H27990">
        <v>0</v>
      </c>
      <c r="I27990">
        <v>241389100</v>
      </c>
      <c r="J27990">
        <v>1476871300</v>
      </c>
      <c r="K27990">
        <v>0</v>
      </c>
      <c r="L27990">
        <v>3132500</v>
      </c>
      <c r="M27990">
        <v>1730223900</v>
      </c>
      <c r="N27990">
        <v>2388113000</v>
      </c>
    </row>
    <row r="27991" spans="1:14" x14ac:dyDescent="0.3">
      <c r="A27991">
        <v>2024</v>
      </c>
      <c r="B27991">
        <v>9</v>
      </c>
      <c r="C27991" s="1" t="s">
        <v>14</v>
      </c>
      <c r="D27991" s="1" t="s">
        <v>43</v>
      </c>
      <c r="E27991" s="1" t="s">
        <v>100</v>
      </c>
      <c r="F27991">
        <v>4274193300</v>
      </c>
      <c r="G27991">
        <v>15194500</v>
      </c>
      <c r="H27991">
        <v>0</v>
      </c>
      <c r="I27991">
        <v>1787250200</v>
      </c>
      <c r="J27991">
        <v>780475900</v>
      </c>
      <c r="K27991">
        <v>0</v>
      </c>
      <c r="L27991">
        <v>0</v>
      </c>
      <c r="M27991">
        <v>2600157200</v>
      </c>
      <c r="N27991">
        <v>4289387800</v>
      </c>
    </row>
    <row r="27992" spans="1:14" x14ac:dyDescent="0.3">
      <c r="A27992">
        <v>2024</v>
      </c>
      <c r="B27992">
        <v>9</v>
      </c>
      <c r="C27992" s="1" t="s">
        <v>14</v>
      </c>
      <c r="D27992" s="1" t="s">
        <v>77</v>
      </c>
      <c r="E27992" s="1" t="s">
        <v>34</v>
      </c>
      <c r="F27992">
        <v>225004200</v>
      </c>
      <c r="G27992">
        <v>2778000</v>
      </c>
      <c r="H27992">
        <v>0</v>
      </c>
      <c r="I27992">
        <v>176223800</v>
      </c>
      <c r="J27992">
        <v>26606000</v>
      </c>
      <c r="K27992">
        <v>0</v>
      </c>
      <c r="L27992">
        <v>29643500</v>
      </c>
      <c r="M27992">
        <v>411960500</v>
      </c>
      <c r="N27992">
        <v>227782200</v>
      </c>
    </row>
    <row r="27993" spans="1:14" x14ac:dyDescent="0.3">
      <c r="A27993">
        <v>2024</v>
      </c>
      <c r="B27993">
        <v>9</v>
      </c>
      <c r="C27993" s="1" t="s">
        <v>22</v>
      </c>
      <c r="D27993" s="1" t="s">
        <v>64</v>
      </c>
      <c r="E27993" s="1" t="s">
        <v>67</v>
      </c>
      <c r="F27993">
        <v>262464300</v>
      </c>
      <c r="G27993">
        <v>418531700</v>
      </c>
      <c r="H27993">
        <v>0</v>
      </c>
      <c r="I27993">
        <v>419856100</v>
      </c>
      <c r="J27993">
        <v>365591400</v>
      </c>
      <c r="K27993">
        <v>0</v>
      </c>
      <c r="L27993">
        <v>0</v>
      </c>
      <c r="M27993">
        <v>830422800</v>
      </c>
      <c r="N27993">
        <v>680996000</v>
      </c>
    </row>
    <row r="27994" spans="1:14" x14ac:dyDescent="0.3">
      <c r="A27994">
        <v>2024</v>
      </c>
      <c r="B27994">
        <v>9</v>
      </c>
      <c r="C27994" s="1" t="s">
        <v>54</v>
      </c>
      <c r="D27994" s="1" t="s">
        <v>18</v>
      </c>
      <c r="E27994" s="1" t="s">
        <v>148</v>
      </c>
      <c r="F27994">
        <v>379994400</v>
      </c>
      <c r="G27994">
        <v>0</v>
      </c>
      <c r="H27994">
        <v>0</v>
      </c>
      <c r="I27994">
        <v>255061200</v>
      </c>
      <c r="J27994">
        <v>10261600</v>
      </c>
      <c r="K27994">
        <v>0</v>
      </c>
      <c r="L27994">
        <v>1759500</v>
      </c>
      <c r="M27994">
        <v>267082300</v>
      </c>
      <c r="N27994">
        <v>379994400</v>
      </c>
    </row>
    <row r="27995" spans="1:14" x14ac:dyDescent="0.3">
      <c r="A27995">
        <v>2024</v>
      </c>
      <c r="B27995">
        <v>12</v>
      </c>
      <c r="C27995" s="1" t="s">
        <v>31</v>
      </c>
      <c r="D27995" s="1" t="s">
        <v>85</v>
      </c>
      <c r="E27995" s="1" t="s">
        <v>260</v>
      </c>
      <c r="F27995">
        <v>87537200</v>
      </c>
      <c r="G27995">
        <v>1008340400</v>
      </c>
      <c r="H27995">
        <v>0</v>
      </c>
      <c r="I27995">
        <v>304219400</v>
      </c>
      <c r="J27995">
        <v>434838800</v>
      </c>
      <c r="K27995">
        <v>0</v>
      </c>
      <c r="L27995">
        <v>3425600</v>
      </c>
      <c r="M27995">
        <v>742483800</v>
      </c>
      <c r="N27995">
        <v>1095877600</v>
      </c>
    </row>
    <row r="27996" spans="1:14" x14ac:dyDescent="0.3">
      <c r="A27996">
        <v>2024</v>
      </c>
      <c r="B27996">
        <v>9</v>
      </c>
      <c r="C27996" s="1" t="s">
        <v>25</v>
      </c>
      <c r="D27996" s="1" t="s">
        <v>43</v>
      </c>
      <c r="E27996" s="1" t="s">
        <v>100</v>
      </c>
      <c r="F27996">
        <v>1886100</v>
      </c>
      <c r="G27996">
        <v>32014141800</v>
      </c>
      <c r="H27996">
        <v>0</v>
      </c>
      <c r="I27996">
        <v>4466958800</v>
      </c>
      <c r="J27996">
        <v>26741229400</v>
      </c>
      <c r="K27996">
        <v>0</v>
      </c>
      <c r="L27996">
        <v>84546400</v>
      </c>
      <c r="M27996">
        <v>31419942600</v>
      </c>
      <c r="N27996">
        <v>32016027900</v>
      </c>
    </row>
    <row r="27997" spans="1:14" x14ac:dyDescent="0.3">
      <c r="A27997">
        <v>2024</v>
      </c>
      <c r="B27997">
        <v>9</v>
      </c>
      <c r="C27997" s="1" t="s">
        <v>93</v>
      </c>
      <c r="D27997" s="1" t="s">
        <v>49</v>
      </c>
      <c r="E27997" s="1" t="s">
        <v>210</v>
      </c>
      <c r="F27997">
        <v>20688100</v>
      </c>
      <c r="G27997">
        <v>19917700</v>
      </c>
      <c r="H27997">
        <v>0</v>
      </c>
      <c r="I27997">
        <v>50651600</v>
      </c>
      <c r="J27997">
        <v>774100</v>
      </c>
      <c r="K27997">
        <v>0</v>
      </c>
      <c r="L27997">
        <v>0</v>
      </c>
      <c r="M27997">
        <v>51425700</v>
      </c>
      <c r="N27997">
        <v>40605800</v>
      </c>
    </row>
    <row r="27998" spans="1:14" x14ac:dyDescent="0.3">
      <c r="A27998">
        <v>2024</v>
      </c>
      <c r="B27998">
        <v>10</v>
      </c>
      <c r="C27998" s="1" t="s">
        <v>41</v>
      </c>
      <c r="D27998" s="1" t="s">
        <v>39</v>
      </c>
      <c r="E27998" s="1" t="s">
        <v>142</v>
      </c>
      <c r="F27998">
        <v>4094796200</v>
      </c>
      <c r="G27998">
        <v>5487016400</v>
      </c>
      <c r="H27998">
        <v>455362500</v>
      </c>
      <c r="I27998">
        <v>5726456000</v>
      </c>
      <c r="J27998">
        <v>4758009700</v>
      </c>
      <c r="K27998">
        <v>0</v>
      </c>
      <c r="L27998">
        <v>61573200</v>
      </c>
      <c r="M27998">
        <v>10579840600</v>
      </c>
      <c r="N27998">
        <v>10037175100</v>
      </c>
    </row>
    <row r="27999" spans="1:14" x14ac:dyDescent="0.3">
      <c r="A27999">
        <v>2024</v>
      </c>
      <c r="B27999">
        <v>10</v>
      </c>
      <c r="C27999" s="1" t="s">
        <v>31</v>
      </c>
      <c r="D27999" s="1" t="s">
        <v>64</v>
      </c>
      <c r="E27999" s="1" t="s">
        <v>65</v>
      </c>
      <c r="F27999">
        <v>22337700</v>
      </c>
      <c r="G27999">
        <v>866497200</v>
      </c>
      <c r="H27999">
        <v>0</v>
      </c>
      <c r="I27999">
        <v>516654800</v>
      </c>
      <c r="J27999">
        <v>276356500</v>
      </c>
      <c r="K27999">
        <v>850000</v>
      </c>
      <c r="L27999">
        <v>250000</v>
      </c>
      <c r="M27999">
        <v>794111300</v>
      </c>
      <c r="N27999">
        <v>888834900</v>
      </c>
    </row>
    <row r="28000" spans="1:14" x14ac:dyDescent="0.3">
      <c r="A28000">
        <v>2024</v>
      </c>
      <c r="B28000">
        <v>10</v>
      </c>
      <c r="C28000" s="1" t="s">
        <v>73</v>
      </c>
      <c r="D28000" s="1" t="s">
        <v>105</v>
      </c>
      <c r="E28000" s="1" t="s">
        <v>224</v>
      </c>
      <c r="F28000">
        <v>203838800</v>
      </c>
      <c r="G28000">
        <v>790199400</v>
      </c>
      <c r="H28000">
        <v>0</v>
      </c>
      <c r="I28000">
        <v>248971900</v>
      </c>
      <c r="J28000">
        <v>1262552000</v>
      </c>
      <c r="K28000">
        <v>0</v>
      </c>
      <c r="L28000">
        <v>13017600</v>
      </c>
      <c r="M28000">
        <v>1524541500</v>
      </c>
      <c r="N28000">
        <v>994038200</v>
      </c>
    </row>
    <row r="28001" spans="1:14" x14ac:dyDescent="0.3">
      <c r="A28001">
        <v>2024</v>
      </c>
      <c r="B28001">
        <v>10</v>
      </c>
      <c r="C28001" s="1" t="s">
        <v>14</v>
      </c>
      <c r="D28001" s="1" t="s">
        <v>18</v>
      </c>
      <c r="E28001" s="1" t="s">
        <v>162</v>
      </c>
      <c r="F28001">
        <v>2260465500</v>
      </c>
      <c r="G28001">
        <v>235351800</v>
      </c>
      <c r="H28001">
        <v>0</v>
      </c>
      <c r="I28001">
        <v>907127000</v>
      </c>
      <c r="J28001">
        <v>135937300</v>
      </c>
      <c r="K28001">
        <v>0</v>
      </c>
      <c r="L28001">
        <v>500000</v>
      </c>
      <c r="M28001">
        <v>1165045200</v>
      </c>
      <c r="N28001">
        <v>2500467300</v>
      </c>
    </row>
    <row r="28002" spans="1:14" x14ac:dyDescent="0.3">
      <c r="A28002">
        <v>2024</v>
      </c>
      <c r="B28002">
        <v>11</v>
      </c>
      <c r="C28002" s="1" t="s">
        <v>54</v>
      </c>
      <c r="D28002" s="1" t="s">
        <v>29</v>
      </c>
      <c r="E28002" s="1" t="s">
        <v>30</v>
      </c>
      <c r="F28002">
        <v>8444235600</v>
      </c>
      <c r="G28002">
        <v>217500900</v>
      </c>
      <c r="H28002">
        <v>0</v>
      </c>
      <c r="I28002">
        <v>3472340800</v>
      </c>
      <c r="J28002">
        <v>587080900</v>
      </c>
      <c r="K28002">
        <v>0</v>
      </c>
      <c r="L28002">
        <v>666758100</v>
      </c>
      <c r="M28002">
        <v>4726179800</v>
      </c>
      <c r="N28002">
        <v>8661736500</v>
      </c>
    </row>
    <row r="28003" spans="1:14" x14ac:dyDescent="0.3">
      <c r="A28003">
        <v>2024</v>
      </c>
      <c r="B28003">
        <v>11</v>
      </c>
      <c r="C28003" s="1" t="s">
        <v>17</v>
      </c>
      <c r="D28003" s="1" t="s">
        <v>20</v>
      </c>
      <c r="E28003" s="1" t="s">
        <v>21</v>
      </c>
      <c r="F28003">
        <v>7814224100</v>
      </c>
      <c r="G28003">
        <v>1130871100</v>
      </c>
      <c r="H28003">
        <v>0</v>
      </c>
      <c r="I28003">
        <v>4701203500</v>
      </c>
      <c r="J28003">
        <v>1711947500</v>
      </c>
      <c r="K28003">
        <v>1072914300</v>
      </c>
      <c r="L28003">
        <v>89409000</v>
      </c>
      <c r="M28003">
        <v>7593346200</v>
      </c>
      <c r="N28003">
        <v>8945095200</v>
      </c>
    </row>
    <row r="28004" spans="1:14" x14ac:dyDescent="0.3">
      <c r="A28004">
        <v>2024</v>
      </c>
      <c r="B28004">
        <v>11</v>
      </c>
      <c r="C28004" s="1" t="s">
        <v>41</v>
      </c>
      <c r="D28004" s="1" t="s">
        <v>32</v>
      </c>
      <c r="E28004" s="1" t="s">
        <v>109</v>
      </c>
      <c r="F28004">
        <v>10370960600</v>
      </c>
      <c r="G28004">
        <v>78778383100</v>
      </c>
      <c r="H28004">
        <v>9455769000</v>
      </c>
      <c r="I28004">
        <v>14218503100</v>
      </c>
      <c r="J28004">
        <v>68292776300</v>
      </c>
      <c r="K28004">
        <v>0</v>
      </c>
      <c r="L28004">
        <v>246100500</v>
      </c>
      <c r="M28004">
        <v>85083393900</v>
      </c>
      <c r="N28004">
        <v>100773698800</v>
      </c>
    </row>
    <row r="28005" spans="1:14" x14ac:dyDescent="0.3">
      <c r="A28005">
        <v>2024</v>
      </c>
      <c r="B28005">
        <v>11</v>
      </c>
      <c r="C28005" s="1" t="s">
        <v>45</v>
      </c>
      <c r="D28005" s="1" t="s">
        <v>29</v>
      </c>
      <c r="E28005" s="1" t="s">
        <v>137</v>
      </c>
      <c r="F28005">
        <v>1507274400</v>
      </c>
      <c r="G28005">
        <v>2406445800</v>
      </c>
      <c r="H28005">
        <v>0</v>
      </c>
      <c r="I28005">
        <v>1085558700</v>
      </c>
      <c r="J28005">
        <v>1727219400</v>
      </c>
      <c r="K28005">
        <v>0</v>
      </c>
      <c r="L28005">
        <v>312211900</v>
      </c>
      <c r="M28005">
        <v>3125970800</v>
      </c>
      <c r="N28005">
        <v>3913720200</v>
      </c>
    </row>
    <row r="28006" spans="1:14" x14ac:dyDescent="0.3">
      <c r="A28006">
        <v>2024</v>
      </c>
      <c r="B28006">
        <v>10</v>
      </c>
      <c r="C28006" s="1" t="s">
        <v>22</v>
      </c>
      <c r="D28006" s="1" t="s">
        <v>70</v>
      </c>
      <c r="E28006" s="1" t="s">
        <v>140</v>
      </c>
      <c r="F28006">
        <v>61677600</v>
      </c>
      <c r="G28006">
        <v>65890000</v>
      </c>
      <c r="H28006">
        <v>0</v>
      </c>
      <c r="I28006">
        <v>74633700</v>
      </c>
      <c r="J28006">
        <v>11866600</v>
      </c>
      <c r="K28006">
        <v>0</v>
      </c>
      <c r="L28006">
        <v>0</v>
      </c>
      <c r="M28006">
        <v>86500300</v>
      </c>
      <c r="N28006">
        <v>127567600</v>
      </c>
    </row>
    <row r="28007" spans="1:14" x14ac:dyDescent="0.3">
      <c r="A28007">
        <v>2024</v>
      </c>
      <c r="B28007">
        <v>10</v>
      </c>
      <c r="C28007" s="1" t="s">
        <v>66</v>
      </c>
      <c r="D28007" s="1" t="s">
        <v>70</v>
      </c>
      <c r="E28007" s="1" t="s">
        <v>181</v>
      </c>
      <c r="F28007">
        <v>0</v>
      </c>
      <c r="G28007">
        <v>0</v>
      </c>
      <c r="H28007">
        <v>0</v>
      </c>
      <c r="I28007">
        <v>430082800</v>
      </c>
      <c r="J28007">
        <v>885962800</v>
      </c>
      <c r="K28007">
        <v>0</v>
      </c>
      <c r="L28007">
        <v>344349300</v>
      </c>
      <c r="M28007">
        <v>2066680600</v>
      </c>
      <c r="N28007">
        <v>836565100</v>
      </c>
    </row>
    <row r="28008" spans="1:14" x14ac:dyDescent="0.3">
      <c r="A28008">
        <v>2024</v>
      </c>
      <c r="B28008">
        <v>10</v>
      </c>
      <c r="C28008" s="1" t="s">
        <v>66</v>
      </c>
      <c r="D28008" s="1" t="s">
        <v>39</v>
      </c>
      <c r="E28008" s="1" t="s">
        <v>111</v>
      </c>
      <c r="F28008">
        <v>100100</v>
      </c>
      <c r="G28008">
        <v>0</v>
      </c>
      <c r="H28008">
        <v>0</v>
      </c>
      <c r="I28008">
        <v>100</v>
      </c>
      <c r="J28008">
        <v>0</v>
      </c>
      <c r="K28008">
        <v>0</v>
      </c>
      <c r="L28008">
        <v>0</v>
      </c>
      <c r="M28008">
        <v>100</v>
      </c>
      <c r="N28008">
        <v>100100</v>
      </c>
    </row>
    <row r="28009" spans="1:14" x14ac:dyDescent="0.3">
      <c r="A28009">
        <v>2024</v>
      </c>
      <c r="B28009">
        <v>10</v>
      </c>
      <c r="C28009" s="1" t="s">
        <v>14</v>
      </c>
      <c r="D28009" s="1" t="s">
        <v>32</v>
      </c>
      <c r="E28009" s="1" t="s">
        <v>101</v>
      </c>
      <c r="F28009">
        <v>3402300600</v>
      </c>
      <c r="G28009">
        <v>876552700</v>
      </c>
      <c r="H28009">
        <v>0</v>
      </c>
      <c r="I28009">
        <v>1019337000</v>
      </c>
      <c r="J28009">
        <v>526758600</v>
      </c>
      <c r="K28009">
        <v>0</v>
      </c>
      <c r="L28009">
        <v>170153500</v>
      </c>
      <c r="M28009">
        <v>1772479200</v>
      </c>
      <c r="N28009">
        <v>4278853300</v>
      </c>
    </row>
    <row r="28010" spans="1:14" x14ac:dyDescent="0.3">
      <c r="A28010">
        <v>2024</v>
      </c>
      <c r="B28010">
        <v>10</v>
      </c>
      <c r="C28010" s="1" t="s">
        <v>17</v>
      </c>
      <c r="D28010" s="1" t="s">
        <v>34</v>
      </c>
      <c r="E28010" s="1" t="s">
        <v>35</v>
      </c>
      <c r="F28010">
        <v>105889400</v>
      </c>
      <c r="G28010">
        <v>1705577700</v>
      </c>
      <c r="H28010">
        <v>0</v>
      </c>
      <c r="I28010">
        <v>161528200</v>
      </c>
      <c r="J28010">
        <v>1118498400</v>
      </c>
      <c r="K28010">
        <v>0</v>
      </c>
      <c r="L28010">
        <v>0</v>
      </c>
      <c r="M28010">
        <v>1280026600</v>
      </c>
      <c r="N28010">
        <v>1811467100</v>
      </c>
    </row>
    <row r="28011" spans="1:14" x14ac:dyDescent="0.3">
      <c r="A28011">
        <v>2024</v>
      </c>
      <c r="B28011">
        <v>10</v>
      </c>
      <c r="C28011" s="1" t="s">
        <v>25</v>
      </c>
      <c r="D28011" s="1" t="s">
        <v>39</v>
      </c>
      <c r="E28011" s="1" t="s">
        <v>205</v>
      </c>
      <c r="F28011">
        <v>0</v>
      </c>
      <c r="G28011">
        <v>112700000</v>
      </c>
      <c r="H28011">
        <v>0</v>
      </c>
      <c r="I28011">
        <v>15420000</v>
      </c>
      <c r="J28011">
        <v>1420000</v>
      </c>
      <c r="K28011">
        <v>0</v>
      </c>
      <c r="L28011">
        <v>0</v>
      </c>
      <c r="M28011">
        <v>16840000</v>
      </c>
      <c r="N28011">
        <v>112700000</v>
      </c>
    </row>
    <row r="28012" spans="1:14" x14ac:dyDescent="0.3">
      <c r="A28012">
        <v>2024</v>
      </c>
      <c r="B28012">
        <v>10</v>
      </c>
      <c r="C28012" s="1" t="s">
        <v>22</v>
      </c>
      <c r="D28012" s="1" t="s">
        <v>18</v>
      </c>
      <c r="E28012" s="1" t="s">
        <v>62</v>
      </c>
      <c r="F28012">
        <v>0</v>
      </c>
      <c r="G28012">
        <v>200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0</v>
      </c>
      <c r="N28012">
        <v>200</v>
      </c>
    </row>
    <row r="28013" spans="1:14" x14ac:dyDescent="0.3">
      <c r="A28013">
        <v>2024</v>
      </c>
      <c r="B28013">
        <v>10</v>
      </c>
      <c r="C28013" s="1" t="s">
        <v>36</v>
      </c>
      <c r="D28013" s="1" t="s">
        <v>39</v>
      </c>
      <c r="E28013" s="1" t="s">
        <v>134</v>
      </c>
      <c r="F28013">
        <v>24812900</v>
      </c>
      <c r="G28013">
        <v>109749100</v>
      </c>
      <c r="H28013">
        <v>0</v>
      </c>
      <c r="I28013">
        <v>2116577800</v>
      </c>
      <c r="J28013">
        <v>387488500</v>
      </c>
      <c r="K28013">
        <v>0</v>
      </c>
      <c r="L28013">
        <v>94691800</v>
      </c>
      <c r="M28013">
        <v>2598758100</v>
      </c>
      <c r="N28013">
        <v>134562000</v>
      </c>
    </row>
    <row r="28014" spans="1:14" x14ac:dyDescent="0.3">
      <c r="A28014">
        <v>2024</v>
      </c>
      <c r="B28014">
        <v>10</v>
      </c>
      <c r="C28014" s="1" t="s">
        <v>93</v>
      </c>
      <c r="D28014" s="1" t="s">
        <v>64</v>
      </c>
      <c r="E28014" s="1" t="s">
        <v>65</v>
      </c>
      <c r="F28014">
        <v>3518886900</v>
      </c>
      <c r="G28014">
        <v>965832000</v>
      </c>
      <c r="H28014">
        <v>0</v>
      </c>
      <c r="I28014">
        <v>8439056200</v>
      </c>
      <c r="J28014">
        <v>175595400</v>
      </c>
      <c r="K28014">
        <v>3635500</v>
      </c>
      <c r="L28014">
        <v>39617000</v>
      </c>
      <c r="M28014">
        <v>8661876200</v>
      </c>
      <c r="N28014">
        <v>4489528400</v>
      </c>
    </row>
    <row r="28015" spans="1:14" x14ac:dyDescent="0.3">
      <c r="A28015">
        <v>2024</v>
      </c>
      <c r="B28015">
        <v>10</v>
      </c>
      <c r="C28015" s="1" t="s">
        <v>93</v>
      </c>
      <c r="D28015" s="1" t="s">
        <v>77</v>
      </c>
      <c r="E28015" s="1" t="s">
        <v>159</v>
      </c>
      <c r="F28015">
        <v>8438000</v>
      </c>
      <c r="G28015">
        <v>2500000</v>
      </c>
      <c r="H28015">
        <v>0</v>
      </c>
      <c r="I28015">
        <v>24147800</v>
      </c>
      <c r="J28015">
        <v>0</v>
      </c>
      <c r="K28015">
        <v>0</v>
      </c>
      <c r="L28015">
        <v>0</v>
      </c>
      <c r="M28015">
        <v>24147800</v>
      </c>
      <c r="N28015">
        <v>10938000</v>
      </c>
    </row>
    <row r="28016" spans="1:14" x14ac:dyDescent="0.3">
      <c r="A28016">
        <v>2024</v>
      </c>
      <c r="B28016">
        <v>10</v>
      </c>
      <c r="C28016" s="1" t="s">
        <v>31</v>
      </c>
      <c r="D28016" s="1" t="s">
        <v>43</v>
      </c>
      <c r="E28016" s="1" t="s">
        <v>44</v>
      </c>
      <c r="F28016">
        <v>1444135600</v>
      </c>
      <c r="G28016">
        <v>25053377500</v>
      </c>
      <c r="H28016">
        <v>0</v>
      </c>
      <c r="I28016">
        <v>11939730900</v>
      </c>
      <c r="J28016">
        <v>8158918900</v>
      </c>
      <c r="K28016">
        <v>0</v>
      </c>
      <c r="L28016">
        <v>656074000</v>
      </c>
      <c r="M28016">
        <v>20766143100</v>
      </c>
      <c r="N28016">
        <v>26497513100</v>
      </c>
    </row>
    <row r="28017" spans="1:14" x14ac:dyDescent="0.3">
      <c r="A28017">
        <v>2024</v>
      </c>
      <c r="B28017">
        <v>10</v>
      </c>
      <c r="C28017" s="1" t="s">
        <v>54</v>
      </c>
      <c r="D28017" s="1" t="s">
        <v>43</v>
      </c>
      <c r="E28017" s="1" t="s">
        <v>238</v>
      </c>
      <c r="F28017">
        <v>507787800</v>
      </c>
      <c r="G28017">
        <v>75000000</v>
      </c>
      <c r="H28017">
        <v>0</v>
      </c>
      <c r="I28017">
        <v>201542500</v>
      </c>
      <c r="J28017">
        <v>102735400</v>
      </c>
      <c r="K28017">
        <v>0</v>
      </c>
      <c r="L28017">
        <v>19750000</v>
      </c>
      <c r="M28017">
        <v>324027900</v>
      </c>
      <c r="N28017">
        <v>582787800</v>
      </c>
    </row>
    <row r="28018" spans="1:14" x14ac:dyDescent="0.3">
      <c r="A28018">
        <v>2024</v>
      </c>
      <c r="B28018">
        <v>10</v>
      </c>
      <c r="C28018" s="1" t="s">
        <v>14</v>
      </c>
      <c r="D28018" s="1" t="s">
        <v>43</v>
      </c>
      <c r="E28018" s="1" t="s">
        <v>96</v>
      </c>
      <c r="F28018">
        <v>899715600</v>
      </c>
      <c r="G28018">
        <v>64920800</v>
      </c>
      <c r="H28018">
        <v>0</v>
      </c>
      <c r="I28018">
        <v>400990000</v>
      </c>
      <c r="J28018">
        <v>67680500</v>
      </c>
      <c r="K28018">
        <v>0</v>
      </c>
      <c r="L28018">
        <v>153000000</v>
      </c>
      <c r="M28018">
        <v>659484400</v>
      </c>
      <c r="N28018">
        <v>964636400</v>
      </c>
    </row>
    <row r="28019" spans="1:14" x14ac:dyDescent="0.3">
      <c r="A28019">
        <v>2024</v>
      </c>
      <c r="B28019">
        <v>10</v>
      </c>
      <c r="C28019" s="1" t="s">
        <v>17</v>
      </c>
      <c r="D28019" s="1" t="s">
        <v>91</v>
      </c>
      <c r="E28019" s="1" t="s">
        <v>196</v>
      </c>
      <c r="F28019">
        <v>1683912500</v>
      </c>
      <c r="G28019">
        <v>0</v>
      </c>
      <c r="H28019">
        <v>0</v>
      </c>
      <c r="I28019">
        <v>2006744300</v>
      </c>
      <c r="J28019">
        <v>722900</v>
      </c>
      <c r="K28019">
        <v>0</v>
      </c>
      <c r="L28019">
        <v>6388300</v>
      </c>
      <c r="M28019">
        <v>2013855500</v>
      </c>
      <c r="N28019">
        <v>1683912500</v>
      </c>
    </row>
    <row r="28020" spans="1:14" x14ac:dyDescent="0.3">
      <c r="A28020">
        <v>2024</v>
      </c>
      <c r="B28020">
        <v>10</v>
      </c>
      <c r="C28020" s="1" t="s">
        <v>25</v>
      </c>
      <c r="D28020" s="1" t="s">
        <v>70</v>
      </c>
      <c r="E28020" s="1" t="s">
        <v>261</v>
      </c>
      <c r="F28020">
        <v>101646000</v>
      </c>
      <c r="G28020">
        <v>44620700</v>
      </c>
      <c r="H28020">
        <v>0</v>
      </c>
      <c r="I28020">
        <v>44383300</v>
      </c>
      <c r="J28020">
        <v>11350000</v>
      </c>
      <c r="K28020">
        <v>0</v>
      </c>
      <c r="L28020">
        <v>0</v>
      </c>
      <c r="M28020">
        <v>55733300</v>
      </c>
      <c r="N28020">
        <v>146266700</v>
      </c>
    </row>
    <row r="28021" spans="1:14" x14ac:dyDescent="0.3">
      <c r="A28021">
        <v>2024</v>
      </c>
      <c r="B28021">
        <v>11</v>
      </c>
      <c r="C28021" s="1" t="s">
        <v>97</v>
      </c>
      <c r="D28021" s="1" t="s">
        <v>85</v>
      </c>
      <c r="E28021" s="1" t="s">
        <v>223</v>
      </c>
      <c r="F28021">
        <v>224013200</v>
      </c>
      <c r="G28021">
        <v>40097400</v>
      </c>
      <c r="H28021">
        <v>0</v>
      </c>
      <c r="I28021">
        <v>20636900</v>
      </c>
      <c r="J28021">
        <v>51237100</v>
      </c>
      <c r="K28021">
        <v>0</v>
      </c>
      <c r="L28021">
        <v>0</v>
      </c>
      <c r="M28021">
        <v>79465400</v>
      </c>
      <c r="N28021">
        <v>264110700</v>
      </c>
    </row>
    <row r="28022" spans="1:14" x14ac:dyDescent="0.3">
      <c r="A28022">
        <v>2024</v>
      </c>
      <c r="B28022">
        <v>11</v>
      </c>
      <c r="C28022" s="1" t="s">
        <v>28</v>
      </c>
      <c r="D28022" s="1" t="s">
        <v>43</v>
      </c>
      <c r="E28022" s="1" t="s">
        <v>44</v>
      </c>
      <c r="F28022">
        <v>13036685100</v>
      </c>
      <c r="G28022">
        <v>61935627500</v>
      </c>
      <c r="H28022">
        <v>0</v>
      </c>
      <c r="I28022">
        <v>18629372700</v>
      </c>
      <c r="J28022">
        <v>6622016400</v>
      </c>
      <c r="K28022">
        <v>3152200</v>
      </c>
      <c r="L28022">
        <v>1035167100</v>
      </c>
      <c r="M28022">
        <v>26342328200</v>
      </c>
      <c r="N28022">
        <v>74972322600</v>
      </c>
    </row>
    <row r="28023" spans="1:14" x14ac:dyDescent="0.3">
      <c r="A28023">
        <v>2024</v>
      </c>
      <c r="B28023">
        <v>11</v>
      </c>
      <c r="C28023" s="1" t="s">
        <v>56</v>
      </c>
      <c r="D28023" s="1" t="s">
        <v>43</v>
      </c>
      <c r="E28023" s="1" t="s">
        <v>244</v>
      </c>
      <c r="F28023">
        <v>2042439200</v>
      </c>
      <c r="G28023">
        <v>939033500</v>
      </c>
      <c r="H28023">
        <v>0</v>
      </c>
      <c r="I28023">
        <v>1863516300</v>
      </c>
      <c r="J28023">
        <v>697241000</v>
      </c>
      <c r="K28023">
        <v>12142300</v>
      </c>
      <c r="L28023">
        <v>79172500</v>
      </c>
      <c r="M28023">
        <v>2657244400</v>
      </c>
      <c r="N28023">
        <v>2981472700</v>
      </c>
    </row>
    <row r="28024" spans="1:14" x14ac:dyDescent="0.3">
      <c r="A28024">
        <v>2024</v>
      </c>
      <c r="B28024">
        <v>11</v>
      </c>
      <c r="C28024" s="1" t="s">
        <v>93</v>
      </c>
      <c r="D28024" s="1" t="s">
        <v>55</v>
      </c>
      <c r="E28024" s="1" t="s">
        <v>94</v>
      </c>
      <c r="F28024">
        <v>647945700</v>
      </c>
      <c r="G28024">
        <v>12980100</v>
      </c>
      <c r="H28024">
        <v>0</v>
      </c>
      <c r="I28024">
        <v>416901100</v>
      </c>
      <c r="J28024">
        <v>125594100</v>
      </c>
      <c r="K28024">
        <v>0</v>
      </c>
      <c r="L28024">
        <v>18851100</v>
      </c>
      <c r="M28024">
        <v>561346300</v>
      </c>
      <c r="N28024">
        <v>660925800</v>
      </c>
    </row>
    <row r="28025" spans="1:14" x14ac:dyDescent="0.3">
      <c r="A28025">
        <v>2024</v>
      </c>
      <c r="B28025">
        <v>11</v>
      </c>
      <c r="C28025" s="1" t="s">
        <v>41</v>
      </c>
      <c r="D28025" s="1" t="s">
        <v>29</v>
      </c>
      <c r="E28025" s="1" t="s">
        <v>62</v>
      </c>
      <c r="F28025">
        <v>995688300</v>
      </c>
      <c r="G28025">
        <v>1535839000</v>
      </c>
      <c r="H28025">
        <v>0</v>
      </c>
      <c r="I28025">
        <v>1622438200</v>
      </c>
      <c r="J28025">
        <v>1004860700</v>
      </c>
      <c r="K28025">
        <v>17980800</v>
      </c>
      <c r="L28025">
        <v>201820000</v>
      </c>
      <c r="M28025">
        <v>3646597500</v>
      </c>
      <c r="N28025">
        <v>2996412700</v>
      </c>
    </row>
    <row r="28026" spans="1:14" x14ac:dyDescent="0.3">
      <c r="A28026">
        <v>2024</v>
      </c>
      <c r="B28026">
        <v>11</v>
      </c>
      <c r="C28026" s="1" t="s">
        <v>28</v>
      </c>
      <c r="D28026" s="1" t="s">
        <v>29</v>
      </c>
      <c r="E28026" s="1" t="s">
        <v>137</v>
      </c>
      <c r="F28026">
        <v>1445493800</v>
      </c>
      <c r="G28026">
        <v>1358809500</v>
      </c>
      <c r="H28026">
        <v>0</v>
      </c>
      <c r="I28026">
        <v>1881125300</v>
      </c>
      <c r="J28026">
        <v>319982800</v>
      </c>
      <c r="K28026">
        <v>832700</v>
      </c>
      <c r="L28026">
        <v>247955000</v>
      </c>
      <c r="M28026">
        <v>2457350700</v>
      </c>
      <c r="N28026">
        <v>2804303300</v>
      </c>
    </row>
    <row r="28027" spans="1:14" x14ac:dyDescent="0.3">
      <c r="A28027">
        <v>2024</v>
      </c>
      <c r="B28027">
        <v>11</v>
      </c>
      <c r="C28027" s="1" t="s">
        <v>25</v>
      </c>
      <c r="D28027" s="1" t="s">
        <v>70</v>
      </c>
      <c r="E28027" s="1" t="s">
        <v>191</v>
      </c>
      <c r="F28027">
        <v>502515400</v>
      </c>
      <c r="G28027">
        <v>6317610100</v>
      </c>
      <c r="H28027">
        <v>0</v>
      </c>
      <c r="I28027">
        <v>622735500</v>
      </c>
      <c r="J28027">
        <v>2021525400</v>
      </c>
      <c r="K28027">
        <v>0</v>
      </c>
      <c r="L28027">
        <v>0</v>
      </c>
      <c r="M28027">
        <v>2649657500</v>
      </c>
      <c r="N28027">
        <v>6820125500</v>
      </c>
    </row>
    <row r="28028" spans="1:14" x14ac:dyDescent="0.3">
      <c r="A28028">
        <v>2024</v>
      </c>
      <c r="B28028">
        <v>11</v>
      </c>
      <c r="C28028" s="1" t="s">
        <v>41</v>
      </c>
      <c r="D28028" s="1" t="s">
        <v>43</v>
      </c>
      <c r="E28028" s="1" t="s">
        <v>229</v>
      </c>
      <c r="F28028">
        <v>8345268500</v>
      </c>
      <c r="G28028">
        <v>14476273400</v>
      </c>
      <c r="H28028">
        <v>0</v>
      </c>
      <c r="I28028">
        <v>10515664200</v>
      </c>
      <c r="J28028">
        <v>9311703000</v>
      </c>
      <c r="K28028">
        <v>179000000</v>
      </c>
      <c r="L28028">
        <v>607969700</v>
      </c>
      <c r="M28028">
        <v>21528499400</v>
      </c>
      <c r="N28028">
        <v>24136945500</v>
      </c>
    </row>
    <row r="28029" spans="1:14" x14ac:dyDescent="0.3">
      <c r="A28029">
        <v>2024</v>
      </c>
      <c r="B28029">
        <v>10</v>
      </c>
      <c r="C28029" s="1" t="s">
        <v>56</v>
      </c>
      <c r="D28029" s="1" t="s">
        <v>43</v>
      </c>
      <c r="E28029" s="1" t="s">
        <v>244</v>
      </c>
      <c r="F28029">
        <v>2886744900</v>
      </c>
      <c r="G28029">
        <v>1678381500</v>
      </c>
      <c r="H28029">
        <v>0</v>
      </c>
      <c r="I28029">
        <v>2466586200</v>
      </c>
      <c r="J28029">
        <v>441104900</v>
      </c>
      <c r="K28029">
        <v>8000000</v>
      </c>
      <c r="L28029">
        <v>5000000</v>
      </c>
      <c r="M28029">
        <v>2929233600</v>
      </c>
      <c r="N28029">
        <v>4565126400</v>
      </c>
    </row>
    <row r="28030" spans="1:14" x14ac:dyDescent="0.3">
      <c r="A28030">
        <v>2024</v>
      </c>
      <c r="B28030">
        <v>10</v>
      </c>
      <c r="C28030" s="1" t="s">
        <v>25</v>
      </c>
      <c r="D28030" s="1" t="s">
        <v>29</v>
      </c>
      <c r="E28030" s="1" t="s">
        <v>46</v>
      </c>
      <c r="F28030">
        <v>143878100</v>
      </c>
      <c r="G28030">
        <v>5270751700</v>
      </c>
      <c r="H28030">
        <v>0</v>
      </c>
      <c r="I28030">
        <v>489403300</v>
      </c>
      <c r="J28030">
        <v>3499515000</v>
      </c>
      <c r="K28030">
        <v>0</v>
      </c>
      <c r="L28030">
        <v>458800000</v>
      </c>
      <c r="M28030">
        <v>4449135400</v>
      </c>
      <c r="N28030">
        <v>5414629800</v>
      </c>
    </row>
    <row r="28031" spans="1:14" x14ac:dyDescent="0.3">
      <c r="A28031">
        <v>2024</v>
      </c>
      <c r="B28031">
        <v>10</v>
      </c>
      <c r="C28031" s="1" t="s">
        <v>73</v>
      </c>
      <c r="D28031" s="1" t="s">
        <v>39</v>
      </c>
      <c r="E28031" s="1" t="s">
        <v>40</v>
      </c>
      <c r="F28031">
        <v>38924000</v>
      </c>
      <c r="G28031">
        <v>0</v>
      </c>
      <c r="H28031">
        <v>0</v>
      </c>
      <c r="I28031">
        <v>40192500</v>
      </c>
      <c r="J28031">
        <v>6357600</v>
      </c>
      <c r="K28031">
        <v>0</v>
      </c>
      <c r="L28031">
        <v>0</v>
      </c>
      <c r="M28031">
        <v>46550100</v>
      </c>
      <c r="N28031">
        <v>38924000</v>
      </c>
    </row>
    <row r="28032" spans="1:14" x14ac:dyDescent="0.3">
      <c r="A28032">
        <v>2024</v>
      </c>
      <c r="B28032">
        <v>10</v>
      </c>
      <c r="C28032" s="1" t="s">
        <v>45</v>
      </c>
      <c r="D28032" s="1" t="s">
        <v>18</v>
      </c>
      <c r="E28032" s="1" t="s">
        <v>18</v>
      </c>
      <c r="F28032">
        <v>11947481500</v>
      </c>
      <c r="G28032">
        <v>2925999400</v>
      </c>
      <c r="H28032">
        <v>67367000</v>
      </c>
      <c r="I28032">
        <v>5899169700</v>
      </c>
      <c r="J28032">
        <v>4182353100</v>
      </c>
      <c r="K28032">
        <v>0</v>
      </c>
      <c r="L28032">
        <v>699180500</v>
      </c>
      <c r="M28032">
        <v>10856684100</v>
      </c>
      <c r="N28032">
        <v>14940847900</v>
      </c>
    </row>
    <row r="28033" spans="1:14" x14ac:dyDescent="0.3">
      <c r="A28033">
        <v>2024</v>
      </c>
      <c r="B28033">
        <v>10</v>
      </c>
      <c r="C28033" s="1" t="s">
        <v>22</v>
      </c>
      <c r="D28033" s="1" t="s">
        <v>29</v>
      </c>
      <c r="E28033" s="1" t="s">
        <v>68</v>
      </c>
      <c r="F28033">
        <v>2241035500</v>
      </c>
      <c r="G28033">
        <v>7021914300</v>
      </c>
      <c r="H28033">
        <v>597692900</v>
      </c>
      <c r="I28033">
        <v>2755249200</v>
      </c>
      <c r="J28033">
        <v>3917717800</v>
      </c>
      <c r="K28033">
        <v>0</v>
      </c>
      <c r="L28033">
        <v>460355000</v>
      </c>
      <c r="M28033">
        <v>7133322000</v>
      </c>
      <c r="N28033">
        <v>9860642700</v>
      </c>
    </row>
    <row r="28034" spans="1:14" x14ac:dyDescent="0.3">
      <c r="A28034">
        <v>2024</v>
      </c>
      <c r="B28034">
        <v>10</v>
      </c>
      <c r="C28034" s="1" t="s">
        <v>28</v>
      </c>
      <c r="D28034" s="1" t="s">
        <v>85</v>
      </c>
      <c r="E28034" s="1" t="s">
        <v>86</v>
      </c>
      <c r="F28034">
        <v>25760700</v>
      </c>
      <c r="G28034">
        <v>0</v>
      </c>
      <c r="H28034">
        <v>0</v>
      </c>
      <c r="I28034">
        <v>19030900</v>
      </c>
      <c r="J28034">
        <v>251900</v>
      </c>
      <c r="K28034">
        <v>0</v>
      </c>
      <c r="L28034">
        <v>0</v>
      </c>
      <c r="M28034">
        <v>19282800</v>
      </c>
      <c r="N28034">
        <v>25760700</v>
      </c>
    </row>
    <row r="28035" spans="1:14" x14ac:dyDescent="0.3">
      <c r="A28035">
        <v>2024</v>
      </c>
      <c r="B28035">
        <v>10</v>
      </c>
      <c r="C28035" s="1" t="s">
        <v>73</v>
      </c>
      <c r="D28035" s="1" t="s">
        <v>55</v>
      </c>
      <c r="E28035" s="1" t="s">
        <v>55</v>
      </c>
      <c r="F28035">
        <v>1386622000</v>
      </c>
      <c r="G28035">
        <v>233492500</v>
      </c>
      <c r="H28035">
        <v>0</v>
      </c>
      <c r="I28035">
        <v>850798200</v>
      </c>
      <c r="J28035">
        <v>125339400</v>
      </c>
      <c r="K28035">
        <v>0</v>
      </c>
      <c r="L28035">
        <v>0</v>
      </c>
      <c r="M28035">
        <v>977167200</v>
      </c>
      <c r="N28035">
        <v>1620114500</v>
      </c>
    </row>
    <row r="28036" spans="1:14" x14ac:dyDescent="0.3">
      <c r="A28036">
        <v>2024</v>
      </c>
      <c r="B28036">
        <v>10</v>
      </c>
      <c r="C28036" s="1" t="s">
        <v>73</v>
      </c>
      <c r="D28036" s="1" t="s">
        <v>32</v>
      </c>
      <c r="E28036" s="1" t="s">
        <v>233</v>
      </c>
      <c r="F28036">
        <v>100000</v>
      </c>
      <c r="G28036">
        <v>18750000</v>
      </c>
      <c r="H28036">
        <v>0</v>
      </c>
      <c r="I28036">
        <v>11615500</v>
      </c>
      <c r="J28036">
        <v>2100500</v>
      </c>
      <c r="K28036">
        <v>0</v>
      </c>
      <c r="L28036">
        <v>0</v>
      </c>
      <c r="M28036">
        <v>13716000</v>
      </c>
      <c r="N28036">
        <v>18850000</v>
      </c>
    </row>
    <row r="28037" spans="1:14" x14ac:dyDescent="0.3">
      <c r="A28037">
        <v>2024</v>
      </c>
      <c r="B28037">
        <v>10</v>
      </c>
      <c r="C28037" s="1" t="s">
        <v>14</v>
      </c>
      <c r="D28037" s="1" t="s">
        <v>112</v>
      </c>
      <c r="E28037" s="1" t="s">
        <v>235</v>
      </c>
      <c r="F28037">
        <v>2339348600</v>
      </c>
      <c r="G28037">
        <v>136900000</v>
      </c>
      <c r="H28037">
        <v>0</v>
      </c>
      <c r="I28037">
        <v>1068438300</v>
      </c>
      <c r="J28037">
        <v>200174300</v>
      </c>
      <c r="K28037">
        <v>0</v>
      </c>
      <c r="L28037">
        <v>32400000</v>
      </c>
      <c r="M28037">
        <v>1359057600</v>
      </c>
      <c r="N28037">
        <v>2476248600</v>
      </c>
    </row>
    <row r="28038" spans="1:14" x14ac:dyDescent="0.3">
      <c r="A28038">
        <v>2024</v>
      </c>
      <c r="B28038">
        <v>11</v>
      </c>
      <c r="C28038" s="1" t="s">
        <v>56</v>
      </c>
      <c r="D28038" s="1" t="s">
        <v>60</v>
      </c>
      <c r="E28038" s="1" t="s">
        <v>198</v>
      </c>
      <c r="F28038">
        <v>1396431400</v>
      </c>
      <c r="G28038">
        <v>138911500</v>
      </c>
      <c r="H28038">
        <v>0</v>
      </c>
      <c r="I28038">
        <v>1057838200</v>
      </c>
      <c r="J28038">
        <v>153407600</v>
      </c>
      <c r="K28038">
        <v>0</v>
      </c>
      <c r="L28038">
        <v>105208300</v>
      </c>
      <c r="M28038">
        <v>1331126400</v>
      </c>
      <c r="N28038">
        <v>1535842900</v>
      </c>
    </row>
    <row r="28039" spans="1:14" x14ac:dyDescent="0.3">
      <c r="A28039">
        <v>2024</v>
      </c>
      <c r="B28039">
        <v>11</v>
      </c>
      <c r="C28039" s="1" t="s">
        <v>93</v>
      </c>
      <c r="D28039" s="1" t="s">
        <v>20</v>
      </c>
      <c r="E28039" s="1" t="s">
        <v>248</v>
      </c>
      <c r="F28039">
        <v>1631860800</v>
      </c>
      <c r="G28039">
        <v>1077529200</v>
      </c>
      <c r="H28039">
        <v>0</v>
      </c>
      <c r="I28039">
        <v>2203704000</v>
      </c>
      <c r="J28039">
        <v>1283647700</v>
      </c>
      <c r="K28039">
        <v>0</v>
      </c>
      <c r="L28039">
        <v>33690000</v>
      </c>
      <c r="M28039">
        <v>3768623700</v>
      </c>
      <c r="N28039">
        <v>2709390000</v>
      </c>
    </row>
    <row r="28040" spans="1:14" x14ac:dyDescent="0.3">
      <c r="A28040">
        <v>2024</v>
      </c>
      <c r="B28040">
        <v>11</v>
      </c>
      <c r="C28040" s="1" t="s">
        <v>14</v>
      </c>
      <c r="D28040" s="1" t="s">
        <v>37</v>
      </c>
      <c r="E28040" s="1" t="s">
        <v>52</v>
      </c>
      <c r="F28040">
        <v>2360572900</v>
      </c>
      <c r="G28040">
        <v>4195100</v>
      </c>
      <c r="H28040">
        <v>0</v>
      </c>
      <c r="I28040">
        <v>1908018600</v>
      </c>
      <c r="J28040">
        <v>166409600</v>
      </c>
      <c r="K28040">
        <v>0</v>
      </c>
      <c r="L28040">
        <v>2357500</v>
      </c>
      <c r="M28040">
        <v>2369857800</v>
      </c>
      <c r="N28040">
        <v>2388620600</v>
      </c>
    </row>
    <row r="28041" spans="1:14" x14ac:dyDescent="0.3">
      <c r="A28041">
        <v>2024</v>
      </c>
      <c r="B28041">
        <v>11</v>
      </c>
      <c r="C28041" s="1" t="s">
        <v>41</v>
      </c>
      <c r="D28041" s="1" t="s">
        <v>18</v>
      </c>
      <c r="E28041" s="1" t="s">
        <v>254</v>
      </c>
      <c r="F28041">
        <v>118662300</v>
      </c>
      <c r="G28041">
        <v>984529700</v>
      </c>
      <c r="H28041">
        <v>0</v>
      </c>
      <c r="I28041">
        <v>345916000</v>
      </c>
      <c r="J28041">
        <v>281748100</v>
      </c>
      <c r="K28041">
        <v>0</v>
      </c>
      <c r="L28041">
        <v>202292500</v>
      </c>
      <c r="M28041">
        <v>923141400</v>
      </c>
      <c r="N28041">
        <v>1134086600</v>
      </c>
    </row>
    <row r="28042" spans="1:14" x14ac:dyDescent="0.3">
      <c r="A28042">
        <v>2024</v>
      </c>
      <c r="B28042">
        <v>11</v>
      </c>
      <c r="C28042" s="1" t="s">
        <v>56</v>
      </c>
      <c r="D28042" s="1" t="s">
        <v>49</v>
      </c>
      <c r="E28042" s="1" t="s">
        <v>49</v>
      </c>
      <c r="F28042">
        <v>7650866400</v>
      </c>
      <c r="G28042">
        <v>473226300</v>
      </c>
      <c r="H28042">
        <v>5620400</v>
      </c>
      <c r="I28042">
        <v>6518916700</v>
      </c>
      <c r="J28042">
        <v>1611112200</v>
      </c>
      <c r="K28042">
        <v>0</v>
      </c>
      <c r="L28042">
        <v>158500000</v>
      </c>
      <c r="M28042">
        <v>8574748300</v>
      </c>
      <c r="N28042">
        <v>8174159300</v>
      </c>
    </row>
    <row r="28043" spans="1:14" x14ac:dyDescent="0.3">
      <c r="A28043">
        <v>2024</v>
      </c>
      <c r="B28043">
        <v>11</v>
      </c>
      <c r="C28043" s="1" t="s">
        <v>19</v>
      </c>
      <c r="D28043" s="1" t="s">
        <v>55</v>
      </c>
      <c r="E28043" s="1" t="s">
        <v>55</v>
      </c>
      <c r="F28043">
        <v>875465300</v>
      </c>
      <c r="G28043">
        <v>11706206900</v>
      </c>
      <c r="H28043">
        <v>0</v>
      </c>
      <c r="I28043">
        <v>12586213400</v>
      </c>
      <c r="J28043">
        <v>3403601500</v>
      </c>
      <c r="K28043">
        <v>0</v>
      </c>
      <c r="L28043">
        <v>577110000</v>
      </c>
      <c r="M28043">
        <v>16566924900</v>
      </c>
      <c r="N28043">
        <v>12581672300</v>
      </c>
    </row>
    <row r="28044" spans="1:14" x14ac:dyDescent="0.3">
      <c r="A28044">
        <v>2024</v>
      </c>
      <c r="B28044">
        <v>11</v>
      </c>
      <c r="C28044" s="1" t="s">
        <v>56</v>
      </c>
      <c r="D28044" s="1" t="s">
        <v>64</v>
      </c>
      <c r="E28044" s="1" t="s">
        <v>72</v>
      </c>
      <c r="F28044">
        <v>11562482600</v>
      </c>
      <c r="G28044">
        <v>1404803300</v>
      </c>
      <c r="H28044">
        <v>16428600</v>
      </c>
      <c r="I28044">
        <v>5309328600</v>
      </c>
      <c r="J28044">
        <v>1075171900</v>
      </c>
      <c r="K28044">
        <v>0</v>
      </c>
      <c r="L28044">
        <v>363224900</v>
      </c>
      <c r="M28044">
        <v>7872577200</v>
      </c>
      <c r="N28044">
        <v>13609604500</v>
      </c>
    </row>
    <row r="28045" spans="1:14" x14ac:dyDescent="0.3">
      <c r="A28045">
        <v>2024</v>
      </c>
      <c r="B28045">
        <v>10</v>
      </c>
      <c r="C28045" s="1" t="s">
        <v>97</v>
      </c>
      <c r="D28045" s="1" t="s">
        <v>20</v>
      </c>
      <c r="E28045" s="1" t="s">
        <v>218</v>
      </c>
      <c r="F28045">
        <v>697578900</v>
      </c>
      <c r="G28045">
        <v>5835470600</v>
      </c>
      <c r="H28045">
        <v>0</v>
      </c>
      <c r="I28045">
        <v>3558391700</v>
      </c>
      <c r="J28045">
        <v>879240800</v>
      </c>
      <c r="K28045">
        <v>0</v>
      </c>
      <c r="L28045">
        <v>145535100</v>
      </c>
      <c r="M28045">
        <v>4703393400</v>
      </c>
      <c r="N28045">
        <v>6533049500</v>
      </c>
    </row>
    <row r="28046" spans="1:14" x14ac:dyDescent="0.3">
      <c r="A28046">
        <v>2024</v>
      </c>
      <c r="B28046">
        <v>10</v>
      </c>
      <c r="C28046" s="1" t="s">
        <v>17</v>
      </c>
      <c r="D28046" s="1" t="s">
        <v>70</v>
      </c>
      <c r="E28046" s="1" t="s">
        <v>191</v>
      </c>
      <c r="F28046">
        <v>6714473900</v>
      </c>
      <c r="G28046">
        <v>432468000</v>
      </c>
      <c r="H28046">
        <v>0</v>
      </c>
      <c r="I28046">
        <v>4604438600</v>
      </c>
      <c r="J28046">
        <v>767721000</v>
      </c>
      <c r="K28046">
        <v>0</v>
      </c>
      <c r="L28046">
        <v>58510000</v>
      </c>
      <c r="M28046">
        <v>5522316300</v>
      </c>
      <c r="N28046">
        <v>7146941900</v>
      </c>
    </row>
    <row r="28047" spans="1:14" x14ac:dyDescent="0.3">
      <c r="A28047">
        <v>2024</v>
      </c>
      <c r="B28047">
        <v>10</v>
      </c>
      <c r="C28047" s="1" t="s">
        <v>54</v>
      </c>
      <c r="D28047" s="1" t="s">
        <v>18</v>
      </c>
      <c r="E28047" s="1" t="s">
        <v>162</v>
      </c>
      <c r="F28047">
        <v>615056000</v>
      </c>
      <c r="G28047">
        <v>150000000</v>
      </c>
      <c r="H28047">
        <v>328115000</v>
      </c>
      <c r="I28047">
        <v>724913300</v>
      </c>
      <c r="J28047">
        <v>255064900</v>
      </c>
      <c r="K28047">
        <v>0</v>
      </c>
      <c r="L28047">
        <v>372813000</v>
      </c>
      <c r="M28047">
        <v>1352791200</v>
      </c>
      <c r="N28047">
        <v>1093171000</v>
      </c>
    </row>
    <row r="28048" spans="1:14" x14ac:dyDescent="0.3">
      <c r="A28048">
        <v>2024</v>
      </c>
      <c r="B28048">
        <v>10</v>
      </c>
      <c r="C28048" s="1" t="s">
        <v>58</v>
      </c>
      <c r="D28048" s="1" t="s">
        <v>20</v>
      </c>
      <c r="E28048" s="1" t="s">
        <v>242</v>
      </c>
      <c r="F28048">
        <v>10000</v>
      </c>
      <c r="G28048">
        <v>49322200</v>
      </c>
      <c r="H28048">
        <v>0</v>
      </c>
      <c r="I28048">
        <v>421792700</v>
      </c>
      <c r="J28048">
        <v>26753600</v>
      </c>
      <c r="K28048">
        <v>0</v>
      </c>
      <c r="L28048">
        <v>4000000</v>
      </c>
      <c r="M28048">
        <v>452546300</v>
      </c>
      <c r="N28048">
        <v>49332200</v>
      </c>
    </row>
    <row r="28049" spans="1:14" x14ac:dyDescent="0.3">
      <c r="A28049">
        <v>2024</v>
      </c>
      <c r="B28049">
        <v>10</v>
      </c>
      <c r="C28049" s="1" t="s">
        <v>56</v>
      </c>
      <c r="D28049" s="1" t="s">
        <v>26</v>
      </c>
      <c r="E28049" s="1" t="s">
        <v>189</v>
      </c>
      <c r="F28049">
        <v>3917594300</v>
      </c>
      <c r="G28049">
        <v>516443700</v>
      </c>
      <c r="H28049">
        <v>0</v>
      </c>
      <c r="I28049">
        <v>1785269200</v>
      </c>
      <c r="J28049">
        <v>266824000</v>
      </c>
      <c r="K28049">
        <v>2271000</v>
      </c>
      <c r="L28049">
        <v>184406000</v>
      </c>
      <c r="M28049">
        <v>2748321700</v>
      </c>
      <c r="N28049">
        <v>4434038000</v>
      </c>
    </row>
    <row r="28050" spans="1:14" x14ac:dyDescent="0.3">
      <c r="A28050">
        <v>2024</v>
      </c>
      <c r="B28050">
        <v>10</v>
      </c>
      <c r="C28050" s="1" t="s">
        <v>178</v>
      </c>
      <c r="D28050" s="1" t="s">
        <v>43</v>
      </c>
      <c r="E28050" s="1" t="s">
        <v>253</v>
      </c>
      <c r="F28050">
        <v>0</v>
      </c>
      <c r="G28050">
        <v>0</v>
      </c>
      <c r="H28050">
        <v>0</v>
      </c>
      <c r="I28050">
        <v>1581800</v>
      </c>
      <c r="J28050">
        <v>947900</v>
      </c>
      <c r="K28050">
        <v>0</v>
      </c>
      <c r="L28050">
        <v>0</v>
      </c>
      <c r="M28050">
        <v>2529700</v>
      </c>
      <c r="N28050">
        <v>0</v>
      </c>
    </row>
    <row r="28051" spans="1:14" x14ac:dyDescent="0.3">
      <c r="A28051">
        <v>2024</v>
      </c>
      <c r="B28051">
        <v>10</v>
      </c>
      <c r="C28051" s="1" t="s">
        <v>80</v>
      </c>
      <c r="D28051" s="1" t="s">
        <v>85</v>
      </c>
      <c r="E28051" s="1" t="s">
        <v>247</v>
      </c>
      <c r="F28051">
        <v>5264600</v>
      </c>
      <c r="G28051">
        <v>2197850600</v>
      </c>
      <c r="H28051">
        <v>0</v>
      </c>
      <c r="I28051">
        <v>394747100</v>
      </c>
      <c r="J28051">
        <v>165802100</v>
      </c>
      <c r="K28051">
        <v>0</v>
      </c>
      <c r="L28051">
        <v>26738500</v>
      </c>
      <c r="M28051">
        <v>587287700</v>
      </c>
      <c r="N28051">
        <v>2203115200</v>
      </c>
    </row>
    <row r="28052" spans="1:14" x14ac:dyDescent="0.3">
      <c r="A28052">
        <v>2024</v>
      </c>
      <c r="B28052">
        <v>10</v>
      </c>
      <c r="C28052" s="1" t="s">
        <v>22</v>
      </c>
      <c r="D28052" s="1" t="s">
        <v>55</v>
      </c>
      <c r="E28052" s="1" t="s">
        <v>256</v>
      </c>
      <c r="F28052">
        <v>100</v>
      </c>
      <c r="G28052">
        <v>120398900</v>
      </c>
      <c r="H28052">
        <v>0</v>
      </c>
      <c r="I28052">
        <v>19714300</v>
      </c>
      <c r="J28052">
        <v>50082200</v>
      </c>
      <c r="K28052">
        <v>0</v>
      </c>
      <c r="L28052">
        <v>0</v>
      </c>
      <c r="M28052">
        <v>69796500</v>
      </c>
      <c r="N28052">
        <v>120399000</v>
      </c>
    </row>
    <row r="28053" spans="1:14" x14ac:dyDescent="0.3">
      <c r="A28053">
        <v>2024</v>
      </c>
      <c r="B28053">
        <v>12</v>
      </c>
      <c r="C28053" s="1" t="s">
        <v>19</v>
      </c>
      <c r="D28053" s="1" t="s">
        <v>43</v>
      </c>
      <c r="E28053" s="1" t="s">
        <v>156</v>
      </c>
      <c r="F28053">
        <v>3098695600</v>
      </c>
      <c r="G28053">
        <v>51034863500</v>
      </c>
      <c r="H28053">
        <v>0</v>
      </c>
      <c r="I28053">
        <v>18078072600</v>
      </c>
      <c r="J28053">
        <v>13535718100</v>
      </c>
      <c r="K28053">
        <v>699216600</v>
      </c>
      <c r="L28053">
        <v>2299142600</v>
      </c>
      <c r="M28053">
        <v>34640668800</v>
      </c>
      <c r="N28053">
        <v>54133559100</v>
      </c>
    </row>
    <row r="28054" spans="1:14" x14ac:dyDescent="0.3">
      <c r="A28054">
        <v>2024</v>
      </c>
      <c r="B28054">
        <v>11</v>
      </c>
      <c r="C28054" s="1" t="s">
        <v>22</v>
      </c>
      <c r="D28054" s="1" t="s">
        <v>29</v>
      </c>
      <c r="E28054" s="1" t="s">
        <v>190</v>
      </c>
      <c r="F28054">
        <v>648307600</v>
      </c>
      <c r="G28054">
        <v>638884700</v>
      </c>
      <c r="H28054">
        <v>0</v>
      </c>
      <c r="I28054">
        <v>739015100</v>
      </c>
      <c r="J28054">
        <v>447143500</v>
      </c>
      <c r="K28054">
        <v>0</v>
      </c>
      <c r="L28054">
        <v>5500000</v>
      </c>
      <c r="M28054">
        <v>1191658600</v>
      </c>
      <c r="N28054">
        <v>1287192300</v>
      </c>
    </row>
    <row r="28055" spans="1:14" x14ac:dyDescent="0.3">
      <c r="A28055">
        <v>2024</v>
      </c>
      <c r="B28055">
        <v>11</v>
      </c>
      <c r="C28055" s="1" t="s">
        <v>28</v>
      </c>
      <c r="D28055" s="1" t="s">
        <v>29</v>
      </c>
      <c r="E28055" s="1" t="s">
        <v>63</v>
      </c>
      <c r="F28055">
        <v>550267100</v>
      </c>
      <c r="G28055">
        <v>1637695200</v>
      </c>
      <c r="H28055">
        <v>0</v>
      </c>
      <c r="I28055">
        <v>639491800</v>
      </c>
      <c r="J28055">
        <v>419272600</v>
      </c>
      <c r="K28055">
        <v>150000</v>
      </c>
      <c r="L28055">
        <v>13457500</v>
      </c>
      <c r="M28055">
        <v>1077543300</v>
      </c>
      <c r="N28055">
        <v>2187962300</v>
      </c>
    </row>
    <row r="28056" spans="1:14" x14ac:dyDescent="0.3">
      <c r="A28056">
        <v>2024</v>
      </c>
      <c r="B28056">
        <v>11</v>
      </c>
      <c r="C28056" s="1" t="s">
        <v>41</v>
      </c>
      <c r="D28056" s="1" t="s">
        <v>34</v>
      </c>
      <c r="E28056" s="1" t="s">
        <v>172</v>
      </c>
      <c r="F28056">
        <v>2672630600</v>
      </c>
      <c r="G28056">
        <v>799948500</v>
      </c>
      <c r="H28056">
        <v>0</v>
      </c>
      <c r="I28056">
        <v>3268736100</v>
      </c>
      <c r="J28056">
        <v>575742900</v>
      </c>
      <c r="K28056">
        <v>106320700</v>
      </c>
      <c r="L28056">
        <v>5000000</v>
      </c>
      <c r="M28056">
        <v>4156957100</v>
      </c>
      <c r="N28056">
        <v>3625500100</v>
      </c>
    </row>
    <row r="28057" spans="1:14" x14ac:dyDescent="0.3">
      <c r="A28057">
        <v>2024</v>
      </c>
      <c r="B28057">
        <v>11</v>
      </c>
      <c r="C28057" s="1" t="s">
        <v>25</v>
      </c>
      <c r="D28057" s="1" t="s">
        <v>43</v>
      </c>
      <c r="E28057" s="1" t="s">
        <v>212</v>
      </c>
      <c r="F28057">
        <v>2314200</v>
      </c>
      <c r="G28057">
        <v>2694500100</v>
      </c>
      <c r="H28057">
        <v>0</v>
      </c>
      <c r="I28057">
        <v>44870300</v>
      </c>
      <c r="J28057">
        <v>1897035700</v>
      </c>
      <c r="K28057">
        <v>0</v>
      </c>
      <c r="L28057">
        <v>0</v>
      </c>
      <c r="M28057">
        <v>1941906000</v>
      </c>
      <c r="N28057">
        <v>2696814300</v>
      </c>
    </row>
    <row r="28058" spans="1:14" x14ac:dyDescent="0.3">
      <c r="A28058">
        <v>2024</v>
      </c>
      <c r="B28058">
        <v>11</v>
      </c>
      <c r="C28058" s="1" t="s">
        <v>31</v>
      </c>
      <c r="D28058" s="1" t="s">
        <v>15</v>
      </c>
      <c r="E28058" s="1" t="s">
        <v>15</v>
      </c>
      <c r="F28058">
        <v>125701700</v>
      </c>
      <c r="G28058">
        <v>2355710900</v>
      </c>
      <c r="H28058">
        <v>0</v>
      </c>
      <c r="I28058">
        <v>5640140900</v>
      </c>
      <c r="J28058">
        <v>2230136700</v>
      </c>
      <c r="K28058">
        <v>18369900</v>
      </c>
      <c r="L28058">
        <v>85986600</v>
      </c>
      <c r="M28058">
        <v>7976050300</v>
      </c>
      <c r="N28058">
        <v>2523298600</v>
      </c>
    </row>
    <row r="28059" spans="1:14" x14ac:dyDescent="0.3">
      <c r="A28059">
        <v>2024</v>
      </c>
      <c r="B28059">
        <v>11</v>
      </c>
      <c r="C28059" s="1" t="s">
        <v>58</v>
      </c>
      <c r="D28059" s="1" t="s">
        <v>37</v>
      </c>
      <c r="E28059" s="1" t="s">
        <v>160</v>
      </c>
      <c r="F28059">
        <v>25378000</v>
      </c>
      <c r="G28059">
        <v>378112300</v>
      </c>
      <c r="H28059">
        <v>0</v>
      </c>
      <c r="I28059">
        <v>302452200</v>
      </c>
      <c r="J28059">
        <v>58182900</v>
      </c>
      <c r="K28059">
        <v>0</v>
      </c>
      <c r="L28059">
        <v>3395000</v>
      </c>
      <c r="M28059">
        <v>364098200</v>
      </c>
      <c r="N28059">
        <v>403490300</v>
      </c>
    </row>
    <row r="28060" spans="1:14" x14ac:dyDescent="0.3">
      <c r="A28060">
        <v>2024</v>
      </c>
      <c r="B28060">
        <v>11</v>
      </c>
      <c r="C28060" s="1" t="s">
        <v>93</v>
      </c>
      <c r="D28060" s="1" t="s">
        <v>70</v>
      </c>
      <c r="E28060" s="1" t="s">
        <v>182</v>
      </c>
      <c r="F28060">
        <v>1567664500</v>
      </c>
      <c r="G28060">
        <v>302091200</v>
      </c>
      <c r="H28060">
        <v>0</v>
      </c>
      <c r="I28060">
        <v>889218800</v>
      </c>
      <c r="J28060">
        <v>477979800</v>
      </c>
      <c r="K28060">
        <v>0</v>
      </c>
      <c r="L28060">
        <v>3405000</v>
      </c>
      <c r="M28060">
        <v>1371007700</v>
      </c>
      <c r="N28060">
        <v>2061866900</v>
      </c>
    </row>
    <row r="28061" spans="1:14" x14ac:dyDescent="0.3">
      <c r="A28061">
        <v>2024</v>
      </c>
      <c r="B28061">
        <v>11</v>
      </c>
      <c r="C28061" s="1" t="s">
        <v>22</v>
      </c>
      <c r="D28061" s="1" t="s">
        <v>70</v>
      </c>
      <c r="E28061" s="1" t="s">
        <v>191</v>
      </c>
      <c r="F28061">
        <v>407096200</v>
      </c>
      <c r="G28061">
        <v>2442637500</v>
      </c>
      <c r="H28061">
        <v>0</v>
      </c>
      <c r="I28061">
        <v>754409900</v>
      </c>
      <c r="J28061">
        <v>1286624200</v>
      </c>
      <c r="K28061">
        <v>0</v>
      </c>
      <c r="L28061">
        <v>265210000</v>
      </c>
      <c r="M28061">
        <v>2306244100</v>
      </c>
      <c r="N28061">
        <v>2849733700</v>
      </c>
    </row>
    <row r="28062" spans="1:14" x14ac:dyDescent="0.3">
      <c r="A28062">
        <v>2024</v>
      </c>
      <c r="B28062">
        <v>11</v>
      </c>
      <c r="C28062" s="1" t="s">
        <v>25</v>
      </c>
      <c r="D28062" s="1" t="s">
        <v>43</v>
      </c>
      <c r="E28062" s="1" t="s">
        <v>155</v>
      </c>
      <c r="F28062">
        <v>5786943000</v>
      </c>
      <c r="G28062">
        <v>139384512900</v>
      </c>
      <c r="H28062">
        <v>13509970000</v>
      </c>
      <c r="I28062">
        <v>26376862700</v>
      </c>
      <c r="J28062">
        <v>57190378500</v>
      </c>
      <c r="K28062">
        <v>4904358000</v>
      </c>
      <c r="L28062">
        <v>4435965500</v>
      </c>
      <c r="M28062">
        <v>93145860900</v>
      </c>
      <c r="N28062">
        <v>158681425900</v>
      </c>
    </row>
    <row r="28063" spans="1:14" x14ac:dyDescent="0.3">
      <c r="A28063">
        <v>2024</v>
      </c>
      <c r="B28063">
        <v>11</v>
      </c>
      <c r="C28063" s="1" t="s">
        <v>54</v>
      </c>
      <c r="D28063" s="1" t="s">
        <v>26</v>
      </c>
      <c r="E28063" s="1" t="s">
        <v>27</v>
      </c>
      <c r="F28063">
        <v>16185628500</v>
      </c>
      <c r="G28063">
        <v>213760200</v>
      </c>
      <c r="H28063">
        <v>11888300</v>
      </c>
      <c r="I28063">
        <v>8501551200</v>
      </c>
      <c r="J28063">
        <v>924448600</v>
      </c>
      <c r="K28063">
        <v>530935300</v>
      </c>
      <c r="L28063">
        <v>457329800</v>
      </c>
      <c r="M28063">
        <v>10680309600</v>
      </c>
      <c r="N28063">
        <v>16411277000</v>
      </c>
    </row>
    <row r="28064" spans="1:14" x14ac:dyDescent="0.3">
      <c r="A28064">
        <v>2024</v>
      </c>
      <c r="B28064">
        <v>11</v>
      </c>
      <c r="C28064" s="1" t="s">
        <v>25</v>
      </c>
      <c r="D28064" s="1" t="s">
        <v>43</v>
      </c>
      <c r="E28064" s="1" t="s">
        <v>100</v>
      </c>
      <c r="F28064">
        <v>36000</v>
      </c>
      <c r="G28064">
        <v>34375235400</v>
      </c>
      <c r="H28064">
        <v>0</v>
      </c>
      <c r="I28064">
        <v>2990035900</v>
      </c>
      <c r="J28064">
        <v>29184080500</v>
      </c>
      <c r="K28064">
        <v>1327022700</v>
      </c>
      <c r="L28064">
        <v>86667000</v>
      </c>
      <c r="M28064">
        <v>34065684200</v>
      </c>
      <c r="N28064">
        <v>34375271400</v>
      </c>
    </row>
    <row r="28065" spans="1:14" x14ac:dyDescent="0.3">
      <c r="A28065">
        <v>2024</v>
      </c>
      <c r="B28065">
        <v>10</v>
      </c>
      <c r="C28065" s="1" t="s">
        <v>28</v>
      </c>
      <c r="D28065" s="1" t="s">
        <v>70</v>
      </c>
      <c r="E28065" s="1" t="s">
        <v>213</v>
      </c>
      <c r="F28065">
        <v>13607000</v>
      </c>
      <c r="G28065">
        <v>2000000</v>
      </c>
      <c r="H28065">
        <v>0</v>
      </c>
      <c r="I28065">
        <v>2105700</v>
      </c>
      <c r="J28065">
        <v>16700</v>
      </c>
      <c r="K28065">
        <v>0</v>
      </c>
      <c r="L28065">
        <v>0</v>
      </c>
      <c r="M28065">
        <v>2194800</v>
      </c>
      <c r="N28065">
        <v>15607000</v>
      </c>
    </row>
    <row r="28066" spans="1:14" x14ac:dyDescent="0.3">
      <c r="A28066">
        <v>2024</v>
      </c>
      <c r="B28066">
        <v>10</v>
      </c>
      <c r="C28066" s="1" t="s">
        <v>17</v>
      </c>
      <c r="D28066" s="1" t="s">
        <v>32</v>
      </c>
      <c r="E28066" s="1" t="s">
        <v>250</v>
      </c>
      <c r="F28066">
        <v>1513501600</v>
      </c>
      <c r="G28066">
        <v>371599200</v>
      </c>
      <c r="H28066">
        <v>0</v>
      </c>
      <c r="I28066">
        <v>447175600</v>
      </c>
      <c r="J28066">
        <v>184368200</v>
      </c>
      <c r="K28066">
        <v>0</v>
      </c>
      <c r="L28066">
        <v>18000000</v>
      </c>
      <c r="M28066">
        <v>649543800</v>
      </c>
      <c r="N28066">
        <v>1891063100</v>
      </c>
    </row>
    <row r="28067" spans="1:14" x14ac:dyDescent="0.3">
      <c r="A28067">
        <v>2024</v>
      </c>
      <c r="B28067">
        <v>2</v>
      </c>
      <c r="C28067" s="1" t="s">
        <v>56</v>
      </c>
      <c r="D28067" s="1" t="s">
        <v>64</v>
      </c>
      <c r="E28067" s="1" t="s">
        <v>215</v>
      </c>
      <c r="F28067">
        <v>1549357200</v>
      </c>
      <c r="G28067">
        <v>45768000</v>
      </c>
      <c r="H28067">
        <v>0</v>
      </c>
      <c r="I28067">
        <v>946621700</v>
      </c>
      <c r="J28067">
        <v>67240800</v>
      </c>
      <c r="K28067">
        <v>0</v>
      </c>
      <c r="L28067">
        <v>19620000</v>
      </c>
      <c r="M28067">
        <v>1033482500</v>
      </c>
      <c r="N28067">
        <v>1632835000</v>
      </c>
    </row>
    <row r="28068" spans="1:14" x14ac:dyDescent="0.3">
      <c r="A28068">
        <v>2024</v>
      </c>
      <c r="B28068">
        <v>10</v>
      </c>
      <c r="C28068" s="1" t="s">
        <v>104</v>
      </c>
      <c r="D28068" s="1" t="s">
        <v>37</v>
      </c>
      <c r="E28068" s="1" t="s">
        <v>52</v>
      </c>
      <c r="F28068">
        <v>2000000</v>
      </c>
      <c r="G28068">
        <v>3400000</v>
      </c>
      <c r="H28068">
        <v>0</v>
      </c>
      <c r="I28068">
        <v>0</v>
      </c>
      <c r="J28068">
        <v>0</v>
      </c>
      <c r="K28068">
        <v>0</v>
      </c>
      <c r="L28068">
        <v>0</v>
      </c>
      <c r="M28068">
        <v>0</v>
      </c>
      <c r="N28068">
        <v>5400000</v>
      </c>
    </row>
    <row r="28069" spans="1:14" x14ac:dyDescent="0.3">
      <c r="A28069">
        <v>2024</v>
      </c>
      <c r="B28069">
        <v>10</v>
      </c>
      <c r="C28069" s="1" t="s">
        <v>36</v>
      </c>
      <c r="D28069" s="1" t="s">
        <v>70</v>
      </c>
      <c r="E28069" s="1" t="s">
        <v>168</v>
      </c>
      <c r="F28069">
        <v>0</v>
      </c>
      <c r="G28069">
        <v>52187500</v>
      </c>
      <c r="H28069">
        <v>0</v>
      </c>
      <c r="I28069">
        <v>285969900</v>
      </c>
      <c r="J28069">
        <v>91041400</v>
      </c>
      <c r="K28069">
        <v>0</v>
      </c>
      <c r="L28069">
        <v>44918900</v>
      </c>
      <c r="M28069">
        <v>421930200</v>
      </c>
      <c r="N28069">
        <v>52187500</v>
      </c>
    </row>
    <row r="28070" spans="1:14" x14ac:dyDescent="0.3">
      <c r="A28070">
        <v>2024</v>
      </c>
      <c r="B28070">
        <v>10</v>
      </c>
      <c r="C28070" s="1" t="s">
        <v>54</v>
      </c>
      <c r="D28070" s="1" t="s">
        <v>18</v>
      </c>
      <c r="E28070" s="1" t="s">
        <v>153</v>
      </c>
      <c r="F28070">
        <v>446764300</v>
      </c>
      <c r="G28070">
        <v>25630000</v>
      </c>
      <c r="H28070">
        <v>0</v>
      </c>
      <c r="I28070">
        <v>364248700</v>
      </c>
      <c r="J28070">
        <v>116062400</v>
      </c>
      <c r="K28070">
        <v>0</v>
      </c>
      <c r="L28070">
        <v>1000000</v>
      </c>
      <c r="M28070">
        <v>481311100</v>
      </c>
      <c r="N28070">
        <v>472394300</v>
      </c>
    </row>
    <row r="28071" spans="1:14" x14ac:dyDescent="0.3">
      <c r="A28071">
        <v>2024</v>
      </c>
      <c r="B28071">
        <v>10</v>
      </c>
      <c r="C28071" s="1" t="s">
        <v>45</v>
      </c>
      <c r="D28071" s="1" t="s">
        <v>32</v>
      </c>
      <c r="E28071" s="1" t="s">
        <v>206</v>
      </c>
      <c r="F28071">
        <v>648411400</v>
      </c>
      <c r="G28071">
        <v>442523200</v>
      </c>
      <c r="H28071">
        <v>0</v>
      </c>
      <c r="I28071">
        <v>279331700</v>
      </c>
      <c r="J28071">
        <v>243074800</v>
      </c>
      <c r="K28071">
        <v>0</v>
      </c>
      <c r="L28071">
        <v>102455600</v>
      </c>
      <c r="M28071">
        <v>624862100</v>
      </c>
      <c r="N28071">
        <v>1090934600</v>
      </c>
    </row>
    <row r="28072" spans="1:14" x14ac:dyDescent="0.3">
      <c r="A28072">
        <v>2024</v>
      </c>
      <c r="B28072">
        <v>9</v>
      </c>
      <c r="C28072" s="1" t="s">
        <v>31</v>
      </c>
      <c r="D28072" s="1" t="s">
        <v>29</v>
      </c>
      <c r="E28072" s="1" t="s">
        <v>173</v>
      </c>
      <c r="F28072">
        <v>5519700</v>
      </c>
      <c r="G28072">
        <v>108946300</v>
      </c>
      <c r="H28072">
        <v>0</v>
      </c>
      <c r="I28072">
        <v>7068400</v>
      </c>
      <c r="J28072">
        <v>34890700</v>
      </c>
      <c r="K28072">
        <v>0</v>
      </c>
      <c r="L28072">
        <v>0</v>
      </c>
      <c r="M28072">
        <v>41959100</v>
      </c>
      <c r="N28072">
        <v>114466000</v>
      </c>
    </row>
    <row r="28073" spans="1:14" x14ac:dyDescent="0.3">
      <c r="A28073">
        <v>2024</v>
      </c>
      <c r="B28073">
        <v>10</v>
      </c>
      <c r="C28073" s="1" t="s">
        <v>14</v>
      </c>
      <c r="D28073" s="1" t="s">
        <v>18</v>
      </c>
      <c r="E28073" s="1" t="s">
        <v>153</v>
      </c>
      <c r="F28073">
        <v>25630300</v>
      </c>
      <c r="G28073">
        <v>1150000</v>
      </c>
      <c r="H28073">
        <v>0</v>
      </c>
      <c r="I28073">
        <v>9114500</v>
      </c>
      <c r="J28073">
        <v>4727300</v>
      </c>
      <c r="K28073">
        <v>0</v>
      </c>
      <c r="L28073">
        <v>0</v>
      </c>
      <c r="M28073">
        <v>23363200</v>
      </c>
      <c r="N28073">
        <v>39027700</v>
      </c>
    </row>
    <row r="28074" spans="1:14" x14ac:dyDescent="0.3">
      <c r="A28074">
        <v>2024</v>
      </c>
      <c r="B28074">
        <v>11</v>
      </c>
      <c r="C28074" s="1" t="s">
        <v>178</v>
      </c>
      <c r="D28074" s="1" t="s">
        <v>46</v>
      </c>
      <c r="E28074" s="1" t="s">
        <v>47</v>
      </c>
      <c r="F28074">
        <v>64807905200</v>
      </c>
      <c r="G28074">
        <v>1515244672500</v>
      </c>
      <c r="H28074">
        <v>1386445900</v>
      </c>
      <c r="I28074">
        <v>793117254800</v>
      </c>
      <c r="J28074">
        <v>280318231300</v>
      </c>
      <c r="K28074">
        <v>937642736100</v>
      </c>
      <c r="L28074">
        <v>1181082400</v>
      </c>
      <c r="M28074">
        <v>2017326883400</v>
      </c>
      <c r="N28074">
        <v>1582166703600</v>
      </c>
    </row>
    <row r="28075" spans="1:14" x14ac:dyDescent="0.3">
      <c r="A28075">
        <v>2024</v>
      </c>
      <c r="B28075">
        <v>11</v>
      </c>
      <c r="C28075" s="1" t="s">
        <v>17</v>
      </c>
      <c r="D28075" s="1" t="s">
        <v>70</v>
      </c>
      <c r="E28075" s="1" t="s">
        <v>182</v>
      </c>
      <c r="F28075">
        <v>390098000</v>
      </c>
      <c r="G28075">
        <v>108536200</v>
      </c>
      <c r="H28075">
        <v>0</v>
      </c>
      <c r="I28075">
        <v>294170100</v>
      </c>
      <c r="J28075">
        <v>87378300</v>
      </c>
      <c r="K28075">
        <v>0</v>
      </c>
      <c r="L28075">
        <v>0</v>
      </c>
      <c r="M28075">
        <v>395110000</v>
      </c>
      <c r="N28075">
        <v>498634200</v>
      </c>
    </row>
    <row r="28076" spans="1:14" x14ac:dyDescent="0.3">
      <c r="A28076">
        <v>2024</v>
      </c>
      <c r="B28076">
        <v>11</v>
      </c>
      <c r="C28076" s="1" t="s">
        <v>97</v>
      </c>
      <c r="D28076" s="1" t="s">
        <v>43</v>
      </c>
      <c r="E28076" s="1" t="s">
        <v>44</v>
      </c>
      <c r="F28076">
        <v>18154499500</v>
      </c>
      <c r="G28076">
        <v>46595214400</v>
      </c>
      <c r="H28076">
        <v>0</v>
      </c>
      <c r="I28076">
        <v>36567767500</v>
      </c>
      <c r="J28076">
        <v>8622378500</v>
      </c>
      <c r="K28076">
        <v>6000000</v>
      </c>
      <c r="L28076">
        <v>467891500</v>
      </c>
      <c r="M28076">
        <v>45988354800</v>
      </c>
      <c r="N28076">
        <v>64914551200</v>
      </c>
    </row>
    <row r="28077" spans="1:14" x14ac:dyDescent="0.3">
      <c r="A28077">
        <v>2024</v>
      </c>
      <c r="B28077">
        <v>11</v>
      </c>
      <c r="C28077" s="1" t="s">
        <v>22</v>
      </c>
      <c r="D28077" s="1" t="s">
        <v>26</v>
      </c>
      <c r="E28077" s="1" t="s">
        <v>149</v>
      </c>
      <c r="F28077">
        <v>6113351900</v>
      </c>
      <c r="G28077">
        <v>1805175900</v>
      </c>
      <c r="H28077">
        <v>0</v>
      </c>
      <c r="I28077">
        <v>1365140100</v>
      </c>
      <c r="J28077">
        <v>799973700</v>
      </c>
      <c r="K28077">
        <v>3855188000</v>
      </c>
      <c r="L28077">
        <v>113702700</v>
      </c>
      <c r="M28077">
        <v>6134079200</v>
      </c>
      <c r="N28077">
        <v>7918527800</v>
      </c>
    </row>
    <row r="28078" spans="1:14" x14ac:dyDescent="0.3">
      <c r="A28078">
        <v>2024</v>
      </c>
      <c r="B28078">
        <v>11</v>
      </c>
      <c r="C28078" s="1" t="s">
        <v>93</v>
      </c>
      <c r="D28078" s="1" t="s">
        <v>64</v>
      </c>
      <c r="E28078" s="1" t="s">
        <v>65</v>
      </c>
      <c r="F28078">
        <v>3206084700</v>
      </c>
      <c r="G28078">
        <v>851215500</v>
      </c>
      <c r="H28078">
        <v>0</v>
      </c>
      <c r="I28078">
        <v>5579214900</v>
      </c>
      <c r="J28078">
        <v>171264100</v>
      </c>
      <c r="K28078">
        <v>2590000</v>
      </c>
      <c r="L28078">
        <v>90457500</v>
      </c>
      <c r="M28078">
        <v>5844179800</v>
      </c>
      <c r="N28078">
        <v>4057300200</v>
      </c>
    </row>
    <row r="28079" spans="1:14" x14ac:dyDescent="0.3">
      <c r="A28079">
        <v>2024</v>
      </c>
      <c r="B28079">
        <v>11</v>
      </c>
      <c r="C28079" s="1" t="s">
        <v>17</v>
      </c>
      <c r="D28079" s="1" t="s">
        <v>77</v>
      </c>
      <c r="E28079" s="1" t="s">
        <v>159</v>
      </c>
      <c r="F28079">
        <v>44082600</v>
      </c>
      <c r="G28079">
        <v>164797000</v>
      </c>
      <c r="H28079">
        <v>0</v>
      </c>
      <c r="I28079">
        <v>6620400</v>
      </c>
      <c r="J28079">
        <v>19060200</v>
      </c>
      <c r="K28079">
        <v>0</v>
      </c>
      <c r="L28079">
        <v>3601000</v>
      </c>
      <c r="M28079">
        <v>29281600</v>
      </c>
      <c r="N28079">
        <v>208879600</v>
      </c>
    </row>
    <row r="28080" spans="1:14" x14ac:dyDescent="0.3">
      <c r="A28080">
        <v>2024</v>
      </c>
      <c r="B28080">
        <v>11</v>
      </c>
      <c r="C28080" s="1" t="s">
        <v>97</v>
      </c>
      <c r="D28080" s="1" t="s">
        <v>29</v>
      </c>
      <c r="E28080" s="1" t="s">
        <v>30</v>
      </c>
      <c r="F28080">
        <v>8752651700</v>
      </c>
      <c r="G28080">
        <v>6160598100</v>
      </c>
      <c r="H28080">
        <v>2500000</v>
      </c>
      <c r="I28080">
        <v>6780438500</v>
      </c>
      <c r="J28080">
        <v>2357429000</v>
      </c>
      <c r="K28080">
        <v>7560700</v>
      </c>
      <c r="L28080">
        <v>527218300</v>
      </c>
      <c r="M28080">
        <v>10731396600</v>
      </c>
      <c r="N28080">
        <v>14915749900</v>
      </c>
    </row>
    <row r="28081" spans="1:14" x14ac:dyDescent="0.3">
      <c r="A28081">
        <v>2024</v>
      </c>
      <c r="B28081">
        <v>11</v>
      </c>
      <c r="C28081" s="1" t="s">
        <v>31</v>
      </c>
      <c r="D28081" s="1" t="s">
        <v>85</v>
      </c>
      <c r="E28081" s="1" t="s">
        <v>152</v>
      </c>
      <c r="F28081">
        <v>4544700</v>
      </c>
      <c r="G28081">
        <v>158603900</v>
      </c>
      <c r="H28081">
        <v>0</v>
      </c>
      <c r="I28081">
        <v>120060300</v>
      </c>
      <c r="J28081">
        <v>303914800</v>
      </c>
      <c r="K28081">
        <v>0</v>
      </c>
      <c r="L28081">
        <v>62519000</v>
      </c>
      <c r="M28081">
        <v>486494100</v>
      </c>
      <c r="N28081">
        <v>163148600</v>
      </c>
    </row>
    <row r="28082" spans="1:14" x14ac:dyDescent="0.3">
      <c r="A28082">
        <v>2024</v>
      </c>
      <c r="B28082">
        <v>11</v>
      </c>
      <c r="C28082" s="1" t="s">
        <v>54</v>
      </c>
      <c r="D28082" s="1" t="s">
        <v>37</v>
      </c>
      <c r="E28082" s="1" t="s">
        <v>135</v>
      </c>
      <c r="F28082">
        <v>837784500</v>
      </c>
      <c r="G28082">
        <v>37934600</v>
      </c>
      <c r="H28082">
        <v>0</v>
      </c>
      <c r="I28082">
        <v>468880200</v>
      </c>
      <c r="J28082">
        <v>16895200</v>
      </c>
      <c r="K28082">
        <v>75160500</v>
      </c>
      <c r="L28082">
        <v>1891000</v>
      </c>
      <c r="M28082">
        <v>562826900</v>
      </c>
      <c r="N28082">
        <v>875719100</v>
      </c>
    </row>
    <row r="28083" spans="1:14" x14ac:dyDescent="0.3">
      <c r="A28083">
        <v>2024</v>
      </c>
      <c r="B28083">
        <v>10</v>
      </c>
      <c r="C28083" s="1" t="s">
        <v>25</v>
      </c>
      <c r="D28083" s="1" t="s">
        <v>91</v>
      </c>
      <c r="E28083" s="1" t="s">
        <v>92</v>
      </c>
      <c r="F28083">
        <v>4306700</v>
      </c>
      <c r="G28083">
        <v>135471700</v>
      </c>
      <c r="H28083">
        <v>0</v>
      </c>
      <c r="I28083">
        <v>107585700</v>
      </c>
      <c r="J28083">
        <v>116916700</v>
      </c>
      <c r="K28083">
        <v>0</v>
      </c>
      <c r="L28083">
        <v>0</v>
      </c>
      <c r="M28083">
        <v>224603600</v>
      </c>
      <c r="N28083">
        <v>139778400</v>
      </c>
    </row>
    <row r="28084" spans="1:14" x14ac:dyDescent="0.3">
      <c r="A28084">
        <v>2024</v>
      </c>
      <c r="B28084">
        <v>10</v>
      </c>
      <c r="C28084" s="1" t="s">
        <v>28</v>
      </c>
      <c r="D28084" s="1" t="s">
        <v>39</v>
      </c>
      <c r="E28084" s="1" t="s">
        <v>205</v>
      </c>
      <c r="F28084">
        <v>128067800</v>
      </c>
      <c r="G28084">
        <v>750000</v>
      </c>
      <c r="H28084">
        <v>0</v>
      </c>
      <c r="I28084">
        <v>63362600</v>
      </c>
      <c r="J28084">
        <v>78431100</v>
      </c>
      <c r="K28084">
        <v>0</v>
      </c>
      <c r="L28084">
        <v>0</v>
      </c>
      <c r="M28084">
        <v>142098500</v>
      </c>
      <c r="N28084">
        <v>128817800</v>
      </c>
    </row>
    <row r="28085" spans="1:14" x14ac:dyDescent="0.3">
      <c r="A28085">
        <v>2024</v>
      </c>
      <c r="B28085">
        <v>10</v>
      </c>
      <c r="C28085" s="1" t="s">
        <v>56</v>
      </c>
      <c r="D28085" s="1" t="s">
        <v>39</v>
      </c>
      <c r="E28085" s="1" t="s">
        <v>111</v>
      </c>
      <c r="F28085">
        <v>2358844300</v>
      </c>
      <c r="G28085">
        <v>354307400</v>
      </c>
      <c r="H28085">
        <v>0</v>
      </c>
      <c r="I28085">
        <v>1744199000</v>
      </c>
      <c r="J28085">
        <v>165442800</v>
      </c>
      <c r="K28085">
        <v>0</v>
      </c>
      <c r="L28085">
        <v>0</v>
      </c>
      <c r="M28085">
        <v>1932928000</v>
      </c>
      <c r="N28085">
        <v>2713151700</v>
      </c>
    </row>
    <row r="28086" spans="1:14" x14ac:dyDescent="0.3">
      <c r="A28086">
        <v>2024</v>
      </c>
      <c r="B28086">
        <v>10</v>
      </c>
      <c r="C28086" s="1" t="s">
        <v>19</v>
      </c>
      <c r="D28086" s="1" t="s">
        <v>43</v>
      </c>
      <c r="E28086" s="1" t="s">
        <v>110</v>
      </c>
      <c r="F28086">
        <v>0</v>
      </c>
      <c r="G28086">
        <v>0</v>
      </c>
      <c r="H28086">
        <v>0</v>
      </c>
      <c r="I28086">
        <v>494200</v>
      </c>
      <c r="J28086">
        <v>5300000</v>
      </c>
      <c r="K28086">
        <v>15260000</v>
      </c>
      <c r="L28086">
        <v>0</v>
      </c>
      <c r="M28086">
        <v>21054200</v>
      </c>
      <c r="N28086">
        <v>0</v>
      </c>
    </row>
    <row r="28087" spans="1:14" x14ac:dyDescent="0.3">
      <c r="A28087">
        <v>2024</v>
      </c>
      <c r="B28087">
        <v>11</v>
      </c>
      <c r="C28087" s="1" t="s">
        <v>25</v>
      </c>
      <c r="D28087" s="1" t="s">
        <v>29</v>
      </c>
      <c r="E28087" s="1" t="s">
        <v>232</v>
      </c>
      <c r="F28087">
        <v>478449500</v>
      </c>
      <c r="G28087">
        <v>21982044500</v>
      </c>
      <c r="H28087">
        <v>0</v>
      </c>
      <c r="I28087">
        <v>4185843100</v>
      </c>
      <c r="J28087">
        <v>18679185500</v>
      </c>
      <c r="K28087">
        <v>32019400</v>
      </c>
      <c r="L28087">
        <v>2050734500</v>
      </c>
      <c r="M28087">
        <v>25109597900</v>
      </c>
      <c r="N28087">
        <v>22460494000</v>
      </c>
    </row>
    <row r="28088" spans="1:14" x14ac:dyDescent="0.3">
      <c r="A28088">
        <v>2024</v>
      </c>
      <c r="B28088">
        <v>11</v>
      </c>
      <c r="C28088" s="1" t="s">
        <v>56</v>
      </c>
      <c r="D28088" s="1" t="s">
        <v>32</v>
      </c>
      <c r="E28088" s="1" t="s">
        <v>206</v>
      </c>
      <c r="F28088">
        <v>1200248900</v>
      </c>
      <c r="G28088">
        <v>200075700</v>
      </c>
      <c r="H28088">
        <v>0</v>
      </c>
      <c r="I28088">
        <v>378273100</v>
      </c>
      <c r="J28088">
        <v>62325600</v>
      </c>
      <c r="K28088">
        <v>2052500</v>
      </c>
      <c r="L28088">
        <v>10234500</v>
      </c>
      <c r="M28088">
        <v>452885700</v>
      </c>
      <c r="N28088">
        <v>1400324600</v>
      </c>
    </row>
    <row r="28089" spans="1:14" x14ac:dyDescent="0.3">
      <c r="A28089">
        <v>2024</v>
      </c>
      <c r="B28089">
        <v>11</v>
      </c>
      <c r="C28089" s="1" t="s">
        <v>41</v>
      </c>
      <c r="D28089" s="1" t="s">
        <v>32</v>
      </c>
      <c r="E28089" s="1" t="s">
        <v>233</v>
      </c>
      <c r="F28089">
        <v>19553758800</v>
      </c>
      <c r="G28089">
        <v>161954878400</v>
      </c>
      <c r="H28089">
        <v>135494636000</v>
      </c>
      <c r="I28089">
        <v>22493674200</v>
      </c>
      <c r="J28089">
        <v>247585772900</v>
      </c>
      <c r="K28089">
        <v>288096300</v>
      </c>
      <c r="L28089">
        <v>53620100</v>
      </c>
      <c r="M28089">
        <v>276865759600</v>
      </c>
      <c r="N28089">
        <v>323936790300</v>
      </c>
    </row>
    <row r="28090" spans="1:14" x14ac:dyDescent="0.3">
      <c r="A28090">
        <v>2024</v>
      </c>
      <c r="B28090">
        <v>11</v>
      </c>
      <c r="C28090" s="1" t="s">
        <v>22</v>
      </c>
      <c r="D28090" s="1" t="s">
        <v>85</v>
      </c>
      <c r="E28090" s="1" t="s">
        <v>201</v>
      </c>
      <c r="F28090">
        <v>113301600</v>
      </c>
      <c r="G28090">
        <v>592144500</v>
      </c>
      <c r="H28090">
        <v>0</v>
      </c>
      <c r="I28090">
        <v>315362900</v>
      </c>
      <c r="J28090">
        <v>261017200</v>
      </c>
      <c r="K28090">
        <v>750000</v>
      </c>
      <c r="L28090">
        <v>10272500</v>
      </c>
      <c r="M28090">
        <v>587402600</v>
      </c>
      <c r="N28090">
        <v>705446100</v>
      </c>
    </row>
    <row r="28091" spans="1:14" x14ac:dyDescent="0.3">
      <c r="A28091">
        <v>2024</v>
      </c>
      <c r="B28091">
        <v>10</v>
      </c>
      <c r="C28091" s="1" t="s">
        <v>31</v>
      </c>
      <c r="D28091" s="1" t="s">
        <v>43</v>
      </c>
      <c r="E28091" s="1" t="s">
        <v>203</v>
      </c>
      <c r="F28091">
        <v>990531800</v>
      </c>
      <c r="G28091">
        <v>3804429500</v>
      </c>
      <c r="H28091">
        <v>0</v>
      </c>
      <c r="I28091">
        <v>2258544100</v>
      </c>
      <c r="J28091">
        <v>3452410000</v>
      </c>
      <c r="K28091">
        <v>0</v>
      </c>
      <c r="L28091">
        <v>10000000</v>
      </c>
      <c r="M28091">
        <v>5720954100</v>
      </c>
      <c r="N28091">
        <v>4794961300</v>
      </c>
    </row>
    <row r="28092" spans="1:14" x14ac:dyDescent="0.3">
      <c r="A28092">
        <v>2024</v>
      </c>
      <c r="B28092">
        <v>10</v>
      </c>
      <c r="C28092" s="1" t="s">
        <v>66</v>
      </c>
      <c r="D28092" s="1" t="s">
        <v>185</v>
      </c>
      <c r="E28092" s="1" t="s">
        <v>192</v>
      </c>
      <c r="F28092">
        <v>0</v>
      </c>
      <c r="G28092">
        <v>0</v>
      </c>
      <c r="H28092">
        <v>0</v>
      </c>
      <c r="I28092">
        <v>0</v>
      </c>
      <c r="J28092">
        <v>0</v>
      </c>
      <c r="K28092">
        <v>0</v>
      </c>
      <c r="L28092">
        <v>0</v>
      </c>
      <c r="M28092">
        <v>0</v>
      </c>
      <c r="N28092">
        <v>0</v>
      </c>
    </row>
    <row r="28093" spans="1:14" x14ac:dyDescent="0.3">
      <c r="A28093">
        <v>2024</v>
      </c>
      <c r="B28093">
        <v>10</v>
      </c>
      <c r="C28093" s="1" t="s">
        <v>31</v>
      </c>
      <c r="D28093" s="1" t="s">
        <v>43</v>
      </c>
      <c r="E28093" s="1" t="s">
        <v>163</v>
      </c>
      <c r="F28093">
        <v>259100000</v>
      </c>
      <c r="G28093">
        <v>81797500</v>
      </c>
      <c r="H28093">
        <v>0</v>
      </c>
      <c r="I28093">
        <v>413905700</v>
      </c>
      <c r="J28093">
        <v>58897600</v>
      </c>
      <c r="K28093">
        <v>0</v>
      </c>
      <c r="L28093">
        <v>39237400</v>
      </c>
      <c r="M28093">
        <v>512040700</v>
      </c>
      <c r="N28093">
        <v>340897500</v>
      </c>
    </row>
    <row r="28094" spans="1:14" x14ac:dyDescent="0.3">
      <c r="A28094">
        <v>2024</v>
      </c>
      <c r="B28094">
        <v>10</v>
      </c>
      <c r="C28094" s="1" t="s">
        <v>97</v>
      </c>
      <c r="D28094" s="1" t="s">
        <v>23</v>
      </c>
      <c r="E28094" s="1" t="s">
        <v>262</v>
      </c>
      <c r="F28094">
        <v>660360300</v>
      </c>
      <c r="G28094">
        <v>118021900</v>
      </c>
      <c r="H28094">
        <v>0</v>
      </c>
      <c r="I28094">
        <v>200427400</v>
      </c>
      <c r="J28094">
        <v>79814300</v>
      </c>
      <c r="K28094">
        <v>209400</v>
      </c>
      <c r="L28094">
        <v>36850000</v>
      </c>
      <c r="M28094">
        <v>317301100</v>
      </c>
      <c r="N28094">
        <v>778382200</v>
      </c>
    </row>
    <row r="28095" spans="1:14" x14ac:dyDescent="0.3">
      <c r="A28095">
        <v>2024</v>
      </c>
      <c r="B28095">
        <v>10</v>
      </c>
      <c r="C28095" s="1" t="s">
        <v>36</v>
      </c>
      <c r="D28095" s="1" t="s">
        <v>46</v>
      </c>
      <c r="E28095" s="1" t="s">
        <v>57</v>
      </c>
      <c r="F28095">
        <v>32677700</v>
      </c>
      <c r="G28095">
        <v>632495800</v>
      </c>
      <c r="H28095">
        <v>0</v>
      </c>
      <c r="I28095">
        <v>3308294600</v>
      </c>
      <c r="J28095">
        <v>682978900</v>
      </c>
      <c r="K28095">
        <v>0</v>
      </c>
      <c r="L28095">
        <v>121116000</v>
      </c>
      <c r="M28095">
        <v>4126879100</v>
      </c>
      <c r="N28095">
        <v>665173500</v>
      </c>
    </row>
    <row r="28096" spans="1:14" x14ac:dyDescent="0.3">
      <c r="A28096">
        <v>2024</v>
      </c>
      <c r="B28096">
        <v>10</v>
      </c>
      <c r="C28096" s="1" t="s">
        <v>97</v>
      </c>
      <c r="D28096" s="1" t="s">
        <v>49</v>
      </c>
      <c r="E28096" s="1" t="s">
        <v>236</v>
      </c>
      <c r="F28096">
        <v>245961700</v>
      </c>
      <c r="G28096">
        <v>97759100</v>
      </c>
      <c r="H28096">
        <v>0</v>
      </c>
      <c r="I28096">
        <v>98295800</v>
      </c>
      <c r="J28096">
        <v>15689600</v>
      </c>
      <c r="K28096">
        <v>0</v>
      </c>
      <c r="L28096">
        <v>0</v>
      </c>
      <c r="M28096">
        <v>139085400</v>
      </c>
      <c r="N28096">
        <v>343720800</v>
      </c>
    </row>
    <row r="28097" spans="1:14" x14ac:dyDescent="0.3">
      <c r="A28097">
        <v>2024</v>
      </c>
      <c r="B28097">
        <v>10</v>
      </c>
      <c r="C28097" s="1" t="s">
        <v>93</v>
      </c>
      <c r="D28097" s="1" t="s">
        <v>29</v>
      </c>
      <c r="E28097" s="1" t="s">
        <v>68</v>
      </c>
      <c r="F28097">
        <v>2472383500</v>
      </c>
      <c r="G28097">
        <v>3737938700</v>
      </c>
      <c r="H28097">
        <v>0</v>
      </c>
      <c r="I28097">
        <v>1205474200</v>
      </c>
      <c r="J28097">
        <v>790740800</v>
      </c>
      <c r="K28097">
        <v>0</v>
      </c>
      <c r="L28097">
        <v>23117400</v>
      </c>
      <c r="M28097">
        <v>2384363900</v>
      </c>
      <c r="N28097">
        <v>6210322200</v>
      </c>
    </row>
    <row r="28098" spans="1:14" x14ac:dyDescent="0.3">
      <c r="A28098">
        <v>2024</v>
      </c>
      <c r="B28098">
        <v>11</v>
      </c>
      <c r="C28098" s="1" t="s">
        <v>22</v>
      </c>
      <c r="D28098" s="1" t="s">
        <v>29</v>
      </c>
      <c r="E28098" s="1" t="s">
        <v>63</v>
      </c>
      <c r="F28098">
        <v>7117350500</v>
      </c>
      <c r="G28098">
        <v>24262811600</v>
      </c>
      <c r="H28098">
        <v>0</v>
      </c>
      <c r="I28098">
        <v>9417491900</v>
      </c>
      <c r="J28098">
        <v>18533798800</v>
      </c>
      <c r="K28098">
        <v>1000</v>
      </c>
      <c r="L28098">
        <v>302366600</v>
      </c>
      <c r="M28098">
        <v>28264206700</v>
      </c>
      <c r="N28098">
        <v>31380162100</v>
      </c>
    </row>
    <row r="28099" spans="1:14" x14ac:dyDescent="0.3">
      <c r="A28099">
        <v>2024</v>
      </c>
      <c r="B28099">
        <v>11</v>
      </c>
      <c r="C28099" s="1" t="s">
        <v>22</v>
      </c>
      <c r="D28099" s="1" t="s">
        <v>77</v>
      </c>
      <c r="E28099" s="1" t="s">
        <v>34</v>
      </c>
      <c r="F28099">
        <v>0</v>
      </c>
      <c r="G28099">
        <v>373714500</v>
      </c>
      <c r="H28099">
        <v>0</v>
      </c>
      <c r="I28099">
        <v>43070200</v>
      </c>
      <c r="J28099">
        <v>33660800</v>
      </c>
      <c r="K28099">
        <v>0</v>
      </c>
      <c r="L28099">
        <v>5000000</v>
      </c>
      <c r="M28099">
        <v>84111700</v>
      </c>
      <c r="N28099">
        <v>373714500</v>
      </c>
    </row>
    <row r="28100" spans="1:14" x14ac:dyDescent="0.3">
      <c r="A28100">
        <v>2024</v>
      </c>
      <c r="B28100">
        <v>11</v>
      </c>
      <c r="C28100" s="1" t="s">
        <v>58</v>
      </c>
      <c r="D28100" s="1" t="s">
        <v>23</v>
      </c>
      <c r="E28100" s="1" t="s">
        <v>76</v>
      </c>
      <c r="F28100">
        <v>1207426600</v>
      </c>
      <c r="G28100">
        <v>1895256800</v>
      </c>
      <c r="H28100">
        <v>0</v>
      </c>
      <c r="I28100">
        <v>848451600</v>
      </c>
      <c r="J28100">
        <v>438595700</v>
      </c>
      <c r="K28100">
        <v>620500</v>
      </c>
      <c r="L28100">
        <v>110110200</v>
      </c>
      <c r="M28100">
        <v>1402157500</v>
      </c>
      <c r="N28100">
        <v>3162560900</v>
      </c>
    </row>
    <row r="28101" spans="1:14" x14ac:dyDescent="0.3">
      <c r="A28101">
        <v>2024</v>
      </c>
      <c r="B28101">
        <v>11</v>
      </c>
      <c r="C28101" s="1" t="s">
        <v>45</v>
      </c>
      <c r="D28101" s="1" t="s">
        <v>70</v>
      </c>
      <c r="E28101" s="1" t="s">
        <v>181</v>
      </c>
      <c r="F28101">
        <v>972718800</v>
      </c>
      <c r="G28101">
        <v>195051000</v>
      </c>
      <c r="H28101">
        <v>0</v>
      </c>
      <c r="I28101">
        <v>809067000</v>
      </c>
      <c r="J28101">
        <v>617061200</v>
      </c>
      <c r="K28101">
        <v>0</v>
      </c>
      <c r="L28101">
        <v>222452200</v>
      </c>
      <c r="M28101">
        <v>1648639900</v>
      </c>
      <c r="N28101">
        <v>1389224800</v>
      </c>
    </row>
    <row r="28102" spans="1:14" x14ac:dyDescent="0.3">
      <c r="A28102">
        <v>2024</v>
      </c>
      <c r="B28102">
        <v>6</v>
      </c>
      <c r="C28102" s="1" t="s">
        <v>56</v>
      </c>
      <c r="D28102" s="1" t="s">
        <v>64</v>
      </c>
      <c r="E28102" s="1" t="s">
        <v>215</v>
      </c>
      <c r="F28102">
        <v>2065574400</v>
      </c>
      <c r="G28102">
        <v>48646000</v>
      </c>
      <c r="H28102">
        <v>0</v>
      </c>
      <c r="I28102">
        <v>432247300</v>
      </c>
      <c r="J28102">
        <v>10739800</v>
      </c>
      <c r="K28102">
        <v>0</v>
      </c>
      <c r="L28102">
        <v>60273500</v>
      </c>
      <c r="M28102">
        <v>525981300</v>
      </c>
      <c r="N28102">
        <v>2114220400</v>
      </c>
    </row>
    <row r="28103" spans="1:14" x14ac:dyDescent="0.3">
      <c r="A28103">
        <v>2024</v>
      </c>
      <c r="B28103">
        <v>10</v>
      </c>
      <c r="C28103" s="1" t="s">
        <v>17</v>
      </c>
      <c r="D28103" s="1" t="s">
        <v>112</v>
      </c>
      <c r="E28103" s="1" t="s">
        <v>197</v>
      </c>
      <c r="F28103">
        <v>3243794000</v>
      </c>
      <c r="G28103">
        <v>3924844900</v>
      </c>
      <c r="H28103">
        <v>0</v>
      </c>
      <c r="I28103">
        <v>1913771600</v>
      </c>
      <c r="J28103">
        <v>1589772300</v>
      </c>
      <c r="K28103">
        <v>0</v>
      </c>
      <c r="L28103">
        <v>124888500</v>
      </c>
      <c r="M28103">
        <v>3895742200</v>
      </c>
      <c r="N28103">
        <v>7168638900</v>
      </c>
    </row>
    <row r="28104" spans="1:14" x14ac:dyDescent="0.3">
      <c r="A28104">
        <v>2024</v>
      </c>
      <c r="B28104">
        <v>10</v>
      </c>
      <c r="C28104" s="1" t="s">
        <v>25</v>
      </c>
      <c r="D28104" s="1" t="s">
        <v>91</v>
      </c>
      <c r="E28104" s="1" t="s">
        <v>165</v>
      </c>
      <c r="F28104">
        <v>718488000</v>
      </c>
      <c r="G28104">
        <v>10978425700</v>
      </c>
      <c r="H28104">
        <v>0</v>
      </c>
      <c r="I28104">
        <v>1354996600</v>
      </c>
      <c r="J28104">
        <v>6600543900</v>
      </c>
      <c r="K28104">
        <v>27625000</v>
      </c>
      <c r="L28104">
        <v>36639100</v>
      </c>
      <c r="M28104">
        <v>8144573000</v>
      </c>
      <c r="N28104">
        <v>12206405200</v>
      </c>
    </row>
    <row r="28105" spans="1:14" x14ac:dyDescent="0.3">
      <c r="A28105">
        <v>2024</v>
      </c>
      <c r="B28105">
        <v>10</v>
      </c>
      <c r="C28105" s="1" t="s">
        <v>25</v>
      </c>
      <c r="D28105" s="1" t="s">
        <v>43</v>
      </c>
      <c r="E28105" s="1" t="s">
        <v>244</v>
      </c>
      <c r="F28105">
        <v>791061200</v>
      </c>
      <c r="G28105">
        <v>44543202500</v>
      </c>
      <c r="H28105">
        <v>0</v>
      </c>
      <c r="I28105">
        <v>1497249100</v>
      </c>
      <c r="J28105">
        <v>16664750500</v>
      </c>
      <c r="K28105">
        <v>0</v>
      </c>
      <c r="L28105">
        <v>925422300</v>
      </c>
      <c r="M28105">
        <v>19093871000</v>
      </c>
      <c r="N28105">
        <v>45334263700</v>
      </c>
    </row>
    <row r="28106" spans="1:14" x14ac:dyDescent="0.3">
      <c r="A28106">
        <v>2024</v>
      </c>
      <c r="B28106">
        <v>10</v>
      </c>
      <c r="C28106" s="1" t="s">
        <v>17</v>
      </c>
      <c r="D28106" s="1" t="s">
        <v>26</v>
      </c>
      <c r="E28106" s="1" t="s">
        <v>149</v>
      </c>
      <c r="F28106">
        <v>14794834200</v>
      </c>
      <c r="G28106">
        <v>10137746000</v>
      </c>
      <c r="H28106">
        <v>1241594900</v>
      </c>
      <c r="I28106">
        <v>13300028600</v>
      </c>
      <c r="J28106">
        <v>6817703800</v>
      </c>
      <c r="K28106">
        <v>1042525700</v>
      </c>
      <c r="L28106">
        <v>1747126200</v>
      </c>
      <c r="M28106">
        <v>23831534600</v>
      </c>
      <c r="N28106">
        <v>26777932800</v>
      </c>
    </row>
    <row r="28107" spans="1:14" x14ac:dyDescent="0.3">
      <c r="A28107">
        <v>2024</v>
      </c>
      <c r="B28107">
        <v>10</v>
      </c>
      <c r="C28107" s="1" t="s">
        <v>17</v>
      </c>
      <c r="D28107" s="1" t="s">
        <v>70</v>
      </c>
      <c r="E28107" s="1" t="s">
        <v>245</v>
      </c>
      <c r="F28107">
        <v>0</v>
      </c>
      <c r="G28107">
        <v>178100100</v>
      </c>
      <c r="H28107">
        <v>0</v>
      </c>
      <c r="I28107">
        <v>80481300</v>
      </c>
      <c r="J28107">
        <v>6881000</v>
      </c>
      <c r="K28107">
        <v>0</v>
      </c>
      <c r="L28107">
        <v>0</v>
      </c>
      <c r="M28107">
        <v>87362300</v>
      </c>
      <c r="N28107">
        <v>178100100</v>
      </c>
    </row>
    <row r="28108" spans="1:14" x14ac:dyDescent="0.3">
      <c r="A28108">
        <v>2024</v>
      </c>
      <c r="B28108">
        <v>10</v>
      </c>
      <c r="C28108" s="1" t="s">
        <v>54</v>
      </c>
      <c r="D28108" s="1" t="s">
        <v>20</v>
      </c>
      <c r="E28108" s="1" t="s">
        <v>21</v>
      </c>
      <c r="F28108">
        <v>446066600</v>
      </c>
      <c r="G28108">
        <v>32497700</v>
      </c>
      <c r="H28108">
        <v>0</v>
      </c>
      <c r="I28108">
        <v>344123700</v>
      </c>
      <c r="J28108">
        <v>21862200</v>
      </c>
      <c r="K28108">
        <v>0</v>
      </c>
      <c r="L28108">
        <v>0</v>
      </c>
      <c r="M28108">
        <v>491085900</v>
      </c>
      <c r="N28108">
        <v>478564300</v>
      </c>
    </row>
    <row r="28109" spans="1:14" x14ac:dyDescent="0.3">
      <c r="A28109">
        <v>2024</v>
      </c>
      <c r="B28109">
        <v>11</v>
      </c>
      <c r="C28109" s="1" t="s">
        <v>45</v>
      </c>
      <c r="D28109" s="1" t="s">
        <v>112</v>
      </c>
      <c r="E28109" s="1" t="s">
        <v>235</v>
      </c>
      <c r="F28109">
        <v>2672512000</v>
      </c>
      <c r="G28109">
        <v>1103818300</v>
      </c>
      <c r="H28109">
        <v>0</v>
      </c>
      <c r="I28109">
        <v>2434953800</v>
      </c>
      <c r="J28109">
        <v>708880300</v>
      </c>
      <c r="K28109">
        <v>0</v>
      </c>
      <c r="L28109">
        <v>125732700</v>
      </c>
      <c r="M28109">
        <v>3273402900</v>
      </c>
      <c r="N28109">
        <v>3786132600</v>
      </c>
    </row>
    <row r="28110" spans="1:14" x14ac:dyDescent="0.3">
      <c r="A28110">
        <v>2024</v>
      </c>
      <c r="B28110">
        <v>11</v>
      </c>
      <c r="C28110" s="1" t="s">
        <v>93</v>
      </c>
      <c r="D28110" s="1" t="s">
        <v>70</v>
      </c>
      <c r="E28110" s="1" t="s">
        <v>71</v>
      </c>
      <c r="F28110">
        <v>76669806300</v>
      </c>
      <c r="G28110">
        <v>12031470800</v>
      </c>
      <c r="H28110">
        <v>217874600</v>
      </c>
      <c r="I28110">
        <v>28944471100</v>
      </c>
      <c r="J28110">
        <v>11074012400</v>
      </c>
      <c r="K28110">
        <v>136894500</v>
      </c>
      <c r="L28110">
        <v>2137131000</v>
      </c>
      <c r="M28110">
        <v>42756751800</v>
      </c>
      <c r="N28110">
        <v>89662381800</v>
      </c>
    </row>
    <row r="28111" spans="1:14" x14ac:dyDescent="0.3">
      <c r="A28111">
        <v>2024</v>
      </c>
      <c r="B28111">
        <v>11</v>
      </c>
      <c r="C28111" s="1" t="s">
        <v>25</v>
      </c>
      <c r="D28111" s="1" t="s">
        <v>15</v>
      </c>
      <c r="E28111" s="1" t="s">
        <v>15</v>
      </c>
      <c r="F28111">
        <v>1722639600</v>
      </c>
      <c r="G28111">
        <v>116976092300</v>
      </c>
      <c r="H28111">
        <v>72292500</v>
      </c>
      <c r="I28111">
        <v>15867447700</v>
      </c>
      <c r="J28111">
        <v>75140716200</v>
      </c>
      <c r="K28111">
        <v>1579100</v>
      </c>
      <c r="L28111">
        <v>3034382400</v>
      </c>
      <c r="M28111">
        <v>94232308500</v>
      </c>
      <c r="N28111">
        <v>118866478400</v>
      </c>
    </row>
    <row r="28112" spans="1:14" x14ac:dyDescent="0.3">
      <c r="A28112">
        <v>2024</v>
      </c>
      <c r="B28112">
        <v>11</v>
      </c>
      <c r="C28112" s="1" t="s">
        <v>56</v>
      </c>
      <c r="D28112" s="1" t="s">
        <v>46</v>
      </c>
      <c r="E28112" s="1" t="s">
        <v>249</v>
      </c>
      <c r="F28112">
        <v>73102959400</v>
      </c>
      <c r="G28112">
        <v>9183859500</v>
      </c>
      <c r="H28112">
        <v>1288404800</v>
      </c>
      <c r="I28112">
        <v>54368522300</v>
      </c>
      <c r="J28112">
        <v>9925177300</v>
      </c>
      <c r="K28112">
        <v>580458300</v>
      </c>
      <c r="L28112">
        <v>1443411100</v>
      </c>
      <c r="M28112">
        <v>67419011300</v>
      </c>
      <c r="N28112">
        <v>83587224700</v>
      </c>
    </row>
    <row r="28113" spans="1:14" x14ac:dyDescent="0.3">
      <c r="A28113">
        <v>2024</v>
      </c>
      <c r="B28113">
        <v>11</v>
      </c>
      <c r="C28113" s="1" t="s">
        <v>25</v>
      </c>
      <c r="D28113" s="1" t="s">
        <v>32</v>
      </c>
      <c r="E28113" s="1" t="s">
        <v>206</v>
      </c>
      <c r="F28113">
        <v>1670087100</v>
      </c>
      <c r="G28113">
        <v>115865833300</v>
      </c>
      <c r="H28113">
        <v>6806986500</v>
      </c>
      <c r="I28113">
        <v>11881899500</v>
      </c>
      <c r="J28113">
        <v>66263077500</v>
      </c>
      <c r="K28113">
        <v>2582200</v>
      </c>
      <c r="L28113">
        <v>1696542600</v>
      </c>
      <c r="M28113">
        <v>79941559300</v>
      </c>
      <c r="N28113">
        <v>124353778300</v>
      </c>
    </row>
    <row r="28114" spans="1:14" x14ac:dyDescent="0.3">
      <c r="A28114">
        <v>2024</v>
      </c>
      <c r="B28114">
        <v>11</v>
      </c>
      <c r="C28114" s="1" t="s">
        <v>28</v>
      </c>
      <c r="D28114" s="1" t="s">
        <v>23</v>
      </c>
      <c r="E28114" s="1" t="s">
        <v>84</v>
      </c>
      <c r="F28114">
        <v>3047236700</v>
      </c>
      <c r="G28114">
        <v>250220700</v>
      </c>
      <c r="H28114">
        <v>598440000</v>
      </c>
      <c r="I28114">
        <v>3057696400</v>
      </c>
      <c r="J28114">
        <v>495903100</v>
      </c>
      <c r="K28114">
        <v>0</v>
      </c>
      <c r="L28114">
        <v>1202000</v>
      </c>
      <c r="M28114">
        <v>3556110600</v>
      </c>
      <c r="N28114">
        <v>3907097400</v>
      </c>
    </row>
    <row r="28115" spans="1:14" x14ac:dyDescent="0.3">
      <c r="A28115">
        <v>2024</v>
      </c>
      <c r="B28115">
        <v>11</v>
      </c>
      <c r="C28115" s="1" t="s">
        <v>14</v>
      </c>
      <c r="D28115" s="1" t="s">
        <v>23</v>
      </c>
      <c r="E28115" s="1" t="s">
        <v>84</v>
      </c>
      <c r="F28115">
        <v>385635300</v>
      </c>
      <c r="G28115">
        <v>578305000</v>
      </c>
      <c r="H28115">
        <v>0</v>
      </c>
      <c r="I28115">
        <v>1071174200</v>
      </c>
      <c r="J28115">
        <v>158753300</v>
      </c>
      <c r="K28115">
        <v>0</v>
      </c>
      <c r="L28115">
        <v>48767500</v>
      </c>
      <c r="M28115">
        <v>1324645800</v>
      </c>
      <c r="N28115">
        <v>963940300</v>
      </c>
    </row>
    <row r="28116" spans="1:14" x14ac:dyDescent="0.3">
      <c r="A28116">
        <v>2024</v>
      </c>
      <c r="B28116">
        <v>11</v>
      </c>
      <c r="C28116" s="1" t="s">
        <v>17</v>
      </c>
      <c r="D28116" s="1" t="s">
        <v>20</v>
      </c>
      <c r="E28116" s="1" t="s">
        <v>243</v>
      </c>
      <c r="F28116">
        <v>77158100</v>
      </c>
      <c r="G28116">
        <v>118262200</v>
      </c>
      <c r="H28116">
        <v>0</v>
      </c>
      <c r="I28116">
        <v>140051800</v>
      </c>
      <c r="J28116">
        <v>17762300</v>
      </c>
      <c r="K28116">
        <v>0</v>
      </c>
      <c r="L28116">
        <v>340000</v>
      </c>
      <c r="M28116">
        <v>185796500</v>
      </c>
      <c r="N28116">
        <v>195420300</v>
      </c>
    </row>
    <row r="28117" spans="1:14" x14ac:dyDescent="0.3">
      <c r="A28117">
        <v>2024</v>
      </c>
      <c r="B28117">
        <v>11</v>
      </c>
      <c r="C28117" s="1" t="s">
        <v>93</v>
      </c>
      <c r="D28117" s="1" t="s">
        <v>15</v>
      </c>
      <c r="E28117" s="1" t="s">
        <v>211</v>
      </c>
      <c r="F28117">
        <v>2771580400</v>
      </c>
      <c r="G28117">
        <v>496048600</v>
      </c>
      <c r="H28117">
        <v>0</v>
      </c>
      <c r="I28117">
        <v>1128475000</v>
      </c>
      <c r="J28117">
        <v>333391000</v>
      </c>
      <c r="K28117">
        <v>0</v>
      </c>
      <c r="L28117">
        <v>241390000</v>
      </c>
      <c r="M28117">
        <v>1712181200</v>
      </c>
      <c r="N28117">
        <v>3267629000</v>
      </c>
    </row>
    <row r="28118" spans="1:14" x14ac:dyDescent="0.3">
      <c r="A28118">
        <v>2024</v>
      </c>
      <c r="B28118">
        <v>11</v>
      </c>
      <c r="C28118" s="1" t="s">
        <v>25</v>
      </c>
      <c r="D28118" s="1" t="s">
        <v>34</v>
      </c>
      <c r="E28118" s="1" t="s">
        <v>89</v>
      </c>
      <c r="F28118">
        <v>105314400</v>
      </c>
      <c r="G28118">
        <v>18261750800</v>
      </c>
      <c r="H28118">
        <v>0</v>
      </c>
      <c r="I28118">
        <v>1203387700</v>
      </c>
      <c r="J28118">
        <v>7717617500</v>
      </c>
      <c r="K28118">
        <v>463600</v>
      </c>
      <c r="L28118">
        <v>10113885300</v>
      </c>
      <c r="M28118">
        <v>19035746500</v>
      </c>
      <c r="N28118">
        <v>18368454100</v>
      </c>
    </row>
    <row r="28119" spans="1:14" x14ac:dyDescent="0.3">
      <c r="A28119">
        <v>2024</v>
      </c>
      <c r="B28119">
        <v>11</v>
      </c>
      <c r="C28119" s="1" t="s">
        <v>93</v>
      </c>
      <c r="D28119" s="1" t="s">
        <v>23</v>
      </c>
      <c r="E28119" s="1" t="s">
        <v>84</v>
      </c>
      <c r="F28119">
        <v>1495908300</v>
      </c>
      <c r="G28119">
        <v>25494200</v>
      </c>
      <c r="H28119">
        <v>0</v>
      </c>
      <c r="I28119">
        <v>393378200</v>
      </c>
      <c r="J28119">
        <v>62515700</v>
      </c>
      <c r="K28119">
        <v>0</v>
      </c>
      <c r="L28119">
        <v>946800</v>
      </c>
      <c r="M28119">
        <v>456840700</v>
      </c>
      <c r="N28119">
        <v>1521402500</v>
      </c>
    </row>
    <row r="28120" spans="1:14" x14ac:dyDescent="0.3">
      <c r="A28120">
        <v>2024</v>
      </c>
      <c r="B28120">
        <v>11</v>
      </c>
      <c r="C28120" s="1" t="s">
        <v>28</v>
      </c>
      <c r="D28120" s="1" t="s">
        <v>15</v>
      </c>
      <c r="E28120" s="1" t="s">
        <v>15</v>
      </c>
      <c r="F28120">
        <v>2167568000</v>
      </c>
      <c r="G28120">
        <v>4889391800</v>
      </c>
      <c r="H28120">
        <v>0</v>
      </c>
      <c r="I28120">
        <v>4879524900</v>
      </c>
      <c r="J28120">
        <v>3638203100</v>
      </c>
      <c r="K28120">
        <v>20866000</v>
      </c>
      <c r="L28120">
        <v>95140100</v>
      </c>
      <c r="M28120">
        <v>8634914300</v>
      </c>
      <c r="N28120">
        <v>7056999800</v>
      </c>
    </row>
    <row r="28121" spans="1:14" x14ac:dyDescent="0.3">
      <c r="A28121">
        <v>2024</v>
      </c>
      <c r="B28121">
        <v>11</v>
      </c>
      <c r="C28121" s="1" t="s">
        <v>45</v>
      </c>
      <c r="D28121" s="1" t="s">
        <v>34</v>
      </c>
      <c r="E28121" s="1" t="s">
        <v>89</v>
      </c>
      <c r="F28121">
        <v>96169000</v>
      </c>
      <c r="G28121">
        <v>323294400</v>
      </c>
      <c r="H28121">
        <v>0</v>
      </c>
      <c r="I28121">
        <v>106962000</v>
      </c>
      <c r="J28121">
        <v>79815700</v>
      </c>
      <c r="K28121">
        <v>0</v>
      </c>
      <c r="L28121">
        <v>6250000</v>
      </c>
      <c r="M28121">
        <v>193027700</v>
      </c>
      <c r="N28121">
        <v>419463400</v>
      </c>
    </row>
    <row r="28122" spans="1:14" x14ac:dyDescent="0.3">
      <c r="A28122">
        <v>2024</v>
      </c>
      <c r="B28122">
        <v>11</v>
      </c>
      <c r="C28122" s="1" t="s">
        <v>56</v>
      </c>
      <c r="D28122" s="1" t="s">
        <v>43</v>
      </c>
      <c r="E28122" s="1" t="s">
        <v>212</v>
      </c>
      <c r="F28122">
        <v>468715500</v>
      </c>
      <c r="G28122">
        <v>92984800</v>
      </c>
      <c r="H28122">
        <v>0</v>
      </c>
      <c r="I28122">
        <v>374807100</v>
      </c>
      <c r="J28122">
        <v>112031500</v>
      </c>
      <c r="K28122">
        <v>0</v>
      </c>
      <c r="L28122">
        <v>3500000</v>
      </c>
      <c r="M28122">
        <v>490338600</v>
      </c>
      <c r="N28122">
        <v>561700300</v>
      </c>
    </row>
    <row r="28123" spans="1:14" x14ac:dyDescent="0.3">
      <c r="A28123">
        <v>2024</v>
      </c>
      <c r="B28123">
        <v>11</v>
      </c>
      <c r="C28123" s="1" t="s">
        <v>73</v>
      </c>
      <c r="D28123" s="1" t="s">
        <v>29</v>
      </c>
      <c r="E28123" s="1" t="s">
        <v>194</v>
      </c>
      <c r="F28123">
        <v>18818200</v>
      </c>
      <c r="G28123">
        <v>0</v>
      </c>
      <c r="H28123">
        <v>0</v>
      </c>
      <c r="I28123">
        <v>28387200</v>
      </c>
      <c r="J28123">
        <v>457000</v>
      </c>
      <c r="K28123">
        <v>0</v>
      </c>
      <c r="L28123">
        <v>0</v>
      </c>
      <c r="M28123">
        <v>28844200</v>
      </c>
      <c r="N28123">
        <v>18818200</v>
      </c>
    </row>
    <row r="28124" spans="1:14" x14ac:dyDescent="0.3">
      <c r="A28124">
        <v>2024</v>
      </c>
      <c r="B28124">
        <v>11</v>
      </c>
      <c r="C28124" s="1" t="s">
        <v>14</v>
      </c>
      <c r="D28124" s="1" t="s">
        <v>39</v>
      </c>
      <c r="E28124" s="1" t="s">
        <v>111</v>
      </c>
      <c r="F28124">
        <v>1672891700</v>
      </c>
      <c r="G28124">
        <v>135060100</v>
      </c>
      <c r="H28124">
        <v>0</v>
      </c>
      <c r="I28124">
        <v>1552887400</v>
      </c>
      <c r="J28124">
        <v>161927700</v>
      </c>
      <c r="K28124">
        <v>20987300</v>
      </c>
      <c r="L28124">
        <v>227765000</v>
      </c>
      <c r="M28124">
        <v>2391026900</v>
      </c>
      <c r="N28124">
        <v>2056438900</v>
      </c>
    </row>
    <row r="28125" spans="1:14" x14ac:dyDescent="0.3">
      <c r="A28125">
        <v>2024</v>
      </c>
      <c r="B28125">
        <v>11</v>
      </c>
      <c r="C28125" s="1" t="s">
        <v>56</v>
      </c>
      <c r="D28125" s="1" t="s">
        <v>39</v>
      </c>
      <c r="E28125" s="1" t="s">
        <v>205</v>
      </c>
      <c r="F28125">
        <v>1160064900</v>
      </c>
      <c r="G28125">
        <v>49121800</v>
      </c>
      <c r="H28125">
        <v>0</v>
      </c>
      <c r="I28125">
        <v>984241200</v>
      </c>
      <c r="J28125">
        <v>59842300</v>
      </c>
      <c r="K28125">
        <v>0</v>
      </c>
      <c r="L28125">
        <v>2302300</v>
      </c>
      <c r="M28125">
        <v>1114239700</v>
      </c>
      <c r="N28125">
        <v>1251727300</v>
      </c>
    </row>
    <row r="28126" spans="1:14" x14ac:dyDescent="0.3">
      <c r="A28126">
        <v>2024</v>
      </c>
      <c r="B28126">
        <v>11</v>
      </c>
      <c r="C28126" s="1" t="s">
        <v>93</v>
      </c>
      <c r="D28126" s="1" t="s">
        <v>18</v>
      </c>
      <c r="E28126" s="1" t="s">
        <v>18</v>
      </c>
      <c r="F28126">
        <v>22700109700</v>
      </c>
      <c r="G28126">
        <v>1855526700</v>
      </c>
      <c r="H28126">
        <v>0</v>
      </c>
      <c r="I28126">
        <v>7963093100</v>
      </c>
      <c r="J28126">
        <v>1516479600</v>
      </c>
      <c r="K28126">
        <v>28934000</v>
      </c>
      <c r="L28126">
        <v>202496600</v>
      </c>
      <c r="M28126">
        <v>9778448900</v>
      </c>
      <c r="N28126">
        <v>24555636400</v>
      </c>
    </row>
    <row r="28127" spans="1:14" x14ac:dyDescent="0.3">
      <c r="A28127">
        <v>2024</v>
      </c>
      <c r="B28127">
        <v>11</v>
      </c>
      <c r="C28127" s="1" t="s">
        <v>56</v>
      </c>
      <c r="D28127" s="1" t="s">
        <v>70</v>
      </c>
      <c r="E28127" s="1" t="s">
        <v>167</v>
      </c>
      <c r="F28127">
        <v>1333708600</v>
      </c>
      <c r="G28127">
        <v>220060400</v>
      </c>
      <c r="H28127">
        <v>0</v>
      </c>
      <c r="I28127">
        <v>844422900</v>
      </c>
      <c r="J28127">
        <v>154172300</v>
      </c>
      <c r="K28127">
        <v>0</v>
      </c>
      <c r="L28127">
        <v>2450000</v>
      </c>
      <c r="M28127">
        <v>1001596900</v>
      </c>
      <c r="N28127">
        <v>1553769000</v>
      </c>
    </row>
    <row r="28128" spans="1:14" x14ac:dyDescent="0.3">
      <c r="A28128">
        <v>2024</v>
      </c>
      <c r="B28128">
        <v>11</v>
      </c>
      <c r="C28128" s="1" t="s">
        <v>56</v>
      </c>
      <c r="D28128" s="1" t="s">
        <v>29</v>
      </c>
      <c r="E28128" s="1" t="s">
        <v>75</v>
      </c>
      <c r="F28128">
        <v>1783997200</v>
      </c>
      <c r="G28128">
        <v>2319887300</v>
      </c>
      <c r="H28128">
        <v>0</v>
      </c>
      <c r="I28128">
        <v>2172922800</v>
      </c>
      <c r="J28128">
        <v>528889200</v>
      </c>
      <c r="K28128">
        <v>339040700</v>
      </c>
      <c r="L28128">
        <v>302685700</v>
      </c>
      <c r="M28128">
        <v>3438967000</v>
      </c>
      <c r="N28128">
        <v>4103884500</v>
      </c>
    </row>
    <row r="28129" spans="1:14" x14ac:dyDescent="0.3">
      <c r="A28129">
        <v>2024</v>
      </c>
      <c r="B28129">
        <v>11</v>
      </c>
      <c r="C28129" s="1" t="s">
        <v>36</v>
      </c>
      <c r="D28129" s="1" t="s">
        <v>46</v>
      </c>
      <c r="E28129" s="1" t="s">
        <v>170</v>
      </c>
      <c r="F28129">
        <v>47381400</v>
      </c>
      <c r="G28129">
        <v>2159551300</v>
      </c>
      <c r="H28129">
        <v>0</v>
      </c>
      <c r="I28129">
        <v>10501205900</v>
      </c>
      <c r="J28129">
        <v>1090272400</v>
      </c>
      <c r="K28129">
        <v>0</v>
      </c>
      <c r="L28129">
        <v>20247200</v>
      </c>
      <c r="M28129">
        <v>11615538600</v>
      </c>
      <c r="N28129">
        <v>2206932700</v>
      </c>
    </row>
    <row r="28130" spans="1:14" x14ac:dyDescent="0.3">
      <c r="A28130">
        <v>2024</v>
      </c>
      <c r="B28130">
        <v>10</v>
      </c>
      <c r="C28130" s="1" t="s">
        <v>45</v>
      </c>
      <c r="D28130" s="1" t="s">
        <v>18</v>
      </c>
      <c r="E28130" s="1" t="s">
        <v>148</v>
      </c>
      <c r="F28130">
        <v>23745200</v>
      </c>
      <c r="G28130">
        <v>154100</v>
      </c>
      <c r="H28130">
        <v>0</v>
      </c>
      <c r="I28130">
        <v>22049600</v>
      </c>
      <c r="J28130">
        <v>19130700</v>
      </c>
      <c r="K28130">
        <v>0</v>
      </c>
      <c r="L28130">
        <v>0</v>
      </c>
      <c r="M28130">
        <v>41180300</v>
      </c>
      <c r="N28130">
        <v>23899300</v>
      </c>
    </row>
    <row r="28131" spans="1:14" x14ac:dyDescent="0.3">
      <c r="A28131">
        <v>2024</v>
      </c>
      <c r="B28131">
        <v>1</v>
      </c>
      <c r="C28131" s="1" t="s">
        <v>73</v>
      </c>
      <c r="D28131" s="1" t="s">
        <v>55</v>
      </c>
      <c r="E28131" s="1" t="s">
        <v>258</v>
      </c>
      <c r="F28131">
        <v>23085900</v>
      </c>
      <c r="G28131">
        <v>5000500</v>
      </c>
      <c r="H28131">
        <v>0</v>
      </c>
      <c r="I28131">
        <v>7700000</v>
      </c>
      <c r="J28131">
        <v>0</v>
      </c>
      <c r="K28131">
        <v>0</v>
      </c>
      <c r="L28131">
        <v>0</v>
      </c>
      <c r="M28131">
        <v>7700000</v>
      </c>
      <c r="N28131">
        <v>28086500</v>
      </c>
    </row>
    <row r="28132" spans="1:14" x14ac:dyDescent="0.3">
      <c r="A28132">
        <v>2024</v>
      </c>
      <c r="B28132">
        <v>10</v>
      </c>
      <c r="C28132" s="1" t="s">
        <v>45</v>
      </c>
      <c r="D28132" s="1" t="s">
        <v>23</v>
      </c>
      <c r="E28132" s="1" t="s">
        <v>175</v>
      </c>
      <c r="F28132">
        <v>288422600</v>
      </c>
      <c r="G28132">
        <v>100000</v>
      </c>
      <c r="H28132">
        <v>0</v>
      </c>
      <c r="I28132">
        <v>418582500</v>
      </c>
      <c r="J28132">
        <v>3000000</v>
      </c>
      <c r="K28132">
        <v>0</v>
      </c>
      <c r="L28132">
        <v>0</v>
      </c>
      <c r="M28132">
        <v>421582500</v>
      </c>
      <c r="N28132">
        <v>288522600</v>
      </c>
    </row>
    <row r="28133" spans="1:14" x14ac:dyDescent="0.3">
      <c r="A28133">
        <v>2024</v>
      </c>
      <c r="B28133">
        <v>10</v>
      </c>
      <c r="C28133" s="1" t="s">
        <v>31</v>
      </c>
      <c r="D28133" s="1" t="s">
        <v>43</v>
      </c>
      <c r="E28133" s="1" t="s">
        <v>212</v>
      </c>
      <c r="F28133">
        <v>17500</v>
      </c>
      <c r="G28133">
        <v>204300000</v>
      </c>
      <c r="H28133">
        <v>0</v>
      </c>
      <c r="I28133">
        <v>78361800</v>
      </c>
      <c r="J28133">
        <v>53167300</v>
      </c>
      <c r="K28133">
        <v>0</v>
      </c>
      <c r="L28133">
        <v>0</v>
      </c>
      <c r="M28133">
        <v>131529100</v>
      </c>
      <c r="N28133">
        <v>204317500</v>
      </c>
    </row>
    <row r="28134" spans="1:14" x14ac:dyDescent="0.3">
      <c r="A28134">
        <v>2024</v>
      </c>
      <c r="B28134">
        <v>10</v>
      </c>
      <c r="C28134" s="1" t="s">
        <v>80</v>
      </c>
      <c r="D28134" s="1" t="s">
        <v>43</v>
      </c>
      <c r="E28134" s="1" t="s">
        <v>156</v>
      </c>
      <c r="F28134">
        <v>738278200</v>
      </c>
      <c r="G28134">
        <v>403637600</v>
      </c>
      <c r="H28134">
        <v>0</v>
      </c>
      <c r="I28134">
        <v>1006285200</v>
      </c>
      <c r="J28134">
        <v>769845800</v>
      </c>
      <c r="K28134">
        <v>0</v>
      </c>
      <c r="L28134">
        <v>57847900</v>
      </c>
      <c r="M28134">
        <v>1834005700</v>
      </c>
      <c r="N28134">
        <v>1141915800</v>
      </c>
    </row>
    <row r="28135" spans="1:14" x14ac:dyDescent="0.3">
      <c r="A28135">
        <v>2024</v>
      </c>
      <c r="B28135">
        <v>10</v>
      </c>
      <c r="C28135" s="1" t="s">
        <v>80</v>
      </c>
      <c r="D28135" s="1" t="s">
        <v>39</v>
      </c>
      <c r="E28135" s="1" t="s">
        <v>179</v>
      </c>
      <c r="F28135">
        <v>70948600</v>
      </c>
      <c r="G28135">
        <v>1534600</v>
      </c>
      <c r="H28135">
        <v>0</v>
      </c>
      <c r="I28135">
        <v>94552600</v>
      </c>
      <c r="J28135">
        <v>8068500</v>
      </c>
      <c r="K28135">
        <v>0</v>
      </c>
      <c r="L28135">
        <v>8000000</v>
      </c>
      <c r="M28135">
        <v>110621100</v>
      </c>
      <c r="N28135">
        <v>72483200</v>
      </c>
    </row>
    <row r="28136" spans="1:14" x14ac:dyDescent="0.3">
      <c r="A28136">
        <v>2024</v>
      </c>
      <c r="B28136">
        <v>10</v>
      </c>
      <c r="C28136" s="1" t="s">
        <v>17</v>
      </c>
      <c r="D28136" s="1" t="s">
        <v>64</v>
      </c>
      <c r="E28136" s="1" t="s">
        <v>222</v>
      </c>
      <c r="F28136">
        <v>141328300</v>
      </c>
      <c r="G28136">
        <v>572074100</v>
      </c>
      <c r="H28136">
        <v>0</v>
      </c>
      <c r="I28136">
        <v>216883800</v>
      </c>
      <c r="J28136">
        <v>605433100</v>
      </c>
      <c r="K28136">
        <v>0</v>
      </c>
      <c r="L28136">
        <v>3165000</v>
      </c>
      <c r="M28136">
        <v>827596200</v>
      </c>
      <c r="N28136">
        <v>713402400</v>
      </c>
    </row>
    <row r="28137" spans="1:14" x14ac:dyDescent="0.3">
      <c r="A28137">
        <v>2024</v>
      </c>
      <c r="B28137">
        <v>10</v>
      </c>
      <c r="C28137" s="1" t="s">
        <v>14</v>
      </c>
      <c r="D28137" s="1" t="s">
        <v>49</v>
      </c>
      <c r="E28137" s="1" t="s">
        <v>220</v>
      </c>
      <c r="F28137">
        <v>100</v>
      </c>
      <c r="G28137">
        <v>12000</v>
      </c>
      <c r="H28137">
        <v>0</v>
      </c>
      <c r="I28137">
        <v>39443000</v>
      </c>
      <c r="J28137">
        <v>225000</v>
      </c>
      <c r="K28137">
        <v>0</v>
      </c>
      <c r="L28137">
        <v>0</v>
      </c>
      <c r="M28137">
        <v>69031800</v>
      </c>
      <c r="N28137">
        <v>12100</v>
      </c>
    </row>
    <row r="28138" spans="1:14" x14ac:dyDescent="0.3">
      <c r="A28138">
        <v>2024</v>
      </c>
      <c r="B28138">
        <v>10</v>
      </c>
      <c r="C28138" s="1" t="s">
        <v>73</v>
      </c>
      <c r="D28138" s="1" t="s">
        <v>49</v>
      </c>
      <c r="E28138" s="1" t="s">
        <v>49</v>
      </c>
      <c r="F28138">
        <v>280453100</v>
      </c>
      <c r="G28138">
        <v>2569600</v>
      </c>
      <c r="H28138">
        <v>0</v>
      </c>
      <c r="I28138">
        <v>34550300</v>
      </c>
      <c r="J28138">
        <v>25873700</v>
      </c>
      <c r="K28138">
        <v>0</v>
      </c>
      <c r="L28138">
        <v>18800700</v>
      </c>
      <c r="M28138">
        <v>79224700</v>
      </c>
      <c r="N28138">
        <v>283022700</v>
      </c>
    </row>
    <row r="28139" spans="1:14" x14ac:dyDescent="0.3">
      <c r="A28139">
        <v>2024</v>
      </c>
      <c r="B28139">
        <v>10</v>
      </c>
      <c r="C28139" s="1" t="s">
        <v>17</v>
      </c>
      <c r="D28139" s="1" t="s">
        <v>20</v>
      </c>
      <c r="E28139" s="1" t="s">
        <v>251</v>
      </c>
      <c r="F28139">
        <v>5289700</v>
      </c>
      <c r="G28139">
        <v>86399700</v>
      </c>
      <c r="H28139">
        <v>0</v>
      </c>
      <c r="I28139">
        <v>5394900</v>
      </c>
      <c r="J28139">
        <v>31590000</v>
      </c>
      <c r="K28139">
        <v>0</v>
      </c>
      <c r="L28139">
        <v>0</v>
      </c>
      <c r="M28139">
        <v>36984900</v>
      </c>
      <c r="N28139">
        <v>91689400</v>
      </c>
    </row>
    <row r="28140" spans="1:14" x14ac:dyDescent="0.3">
      <c r="A28140">
        <v>2024</v>
      </c>
      <c r="B28140">
        <v>9</v>
      </c>
      <c r="C28140" s="1" t="s">
        <v>28</v>
      </c>
      <c r="D28140" s="1" t="s">
        <v>64</v>
      </c>
      <c r="E28140" s="1" t="s">
        <v>257</v>
      </c>
      <c r="F28140">
        <v>25378000</v>
      </c>
      <c r="G28140">
        <v>8350000</v>
      </c>
      <c r="H28140">
        <v>0</v>
      </c>
      <c r="I28140">
        <v>12056600</v>
      </c>
      <c r="J28140">
        <v>1033800</v>
      </c>
      <c r="K28140">
        <v>0</v>
      </c>
      <c r="L28140">
        <v>0</v>
      </c>
      <c r="M28140">
        <v>13090400</v>
      </c>
      <c r="N28140">
        <v>33728000</v>
      </c>
    </row>
    <row r="28141" spans="1:14" x14ac:dyDescent="0.3">
      <c r="A28141">
        <v>2024</v>
      </c>
      <c r="B28141">
        <v>10</v>
      </c>
      <c r="C28141" s="1" t="s">
        <v>73</v>
      </c>
      <c r="D28141" s="1" t="s">
        <v>18</v>
      </c>
      <c r="E28141" s="1" t="s">
        <v>148</v>
      </c>
      <c r="F28141">
        <v>106300000</v>
      </c>
      <c r="G28141">
        <v>0</v>
      </c>
      <c r="H28141">
        <v>0</v>
      </c>
      <c r="I28141">
        <v>30566600</v>
      </c>
      <c r="J28141">
        <v>0</v>
      </c>
      <c r="K28141">
        <v>0</v>
      </c>
      <c r="L28141">
        <v>0</v>
      </c>
      <c r="M28141">
        <v>30566600</v>
      </c>
      <c r="N28141">
        <v>106300000</v>
      </c>
    </row>
    <row r="28142" spans="1:14" x14ac:dyDescent="0.3">
      <c r="A28142">
        <v>2024</v>
      </c>
      <c r="B28142">
        <v>10</v>
      </c>
      <c r="C28142" s="1" t="s">
        <v>58</v>
      </c>
      <c r="D28142" s="1" t="s">
        <v>43</v>
      </c>
      <c r="E28142" s="1" t="s">
        <v>119</v>
      </c>
      <c r="F28142">
        <v>6813300</v>
      </c>
      <c r="G28142">
        <v>34803500</v>
      </c>
      <c r="H28142">
        <v>0</v>
      </c>
      <c r="I28142">
        <v>21844900</v>
      </c>
      <c r="J28142">
        <v>17702300</v>
      </c>
      <c r="K28142">
        <v>0</v>
      </c>
      <c r="L28142">
        <v>1057500</v>
      </c>
      <c r="M28142">
        <v>40604700</v>
      </c>
      <c r="N28142">
        <v>41616800</v>
      </c>
    </row>
    <row r="28143" spans="1:14" x14ac:dyDescent="0.3">
      <c r="A28143">
        <v>2024</v>
      </c>
      <c r="B28143">
        <v>10</v>
      </c>
      <c r="C28143" s="1" t="s">
        <v>45</v>
      </c>
      <c r="D28143" s="1" t="s">
        <v>112</v>
      </c>
      <c r="E28143" s="1" t="s">
        <v>235</v>
      </c>
      <c r="F28143">
        <v>1945383600</v>
      </c>
      <c r="G28143">
        <v>1730202900</v>
      </c>
      <c r="H28143">
        <v>0</v>
      </c>
      <c r="I28143">
        <v>1978731400</v>
      </c>
      <c r="J28143">
        <v>739068900</v>
      </c>
      <c r="K28143">
        <v>0</v>
      </c>
      <c r="L28143">
        <v>77955700</v>
      </c>
      <c r="M28143">
        <v>2796070300</v>
      </c>
      <c r="N28143">
        <v>3675586500</v>
      </c>
    </row>
    <row r="28144" spans="1:14" x14ac:dyDescent="0.3">
      <c r="A28144">
        <v>2024</v>
      </c>
      <c r="B28144">
        <v>11</v>
      </c>
      <c r="C28144" s="1" t="s">
        <v>41</v>
      </c>
      <c r="D28144" s="1" t="s">
        <v>85</v>
      </c>
      <c r="E28144" s="1" t="s">
        <v>86</v>
      </c>
      <c r="F28144">
        <v>3304068300</v>
      </c>
      <c r="G28144">
        <v>753484900</v>
      </c>
      <c r="H28144">
        <v>0</v>
      </c>
      <c r="I28144">
        <v>3722437300</v>
      </c>
      <c r="J28144">
        <v>752719100</v>
      </c>
      <c r="K28144">
        <v>3312400</v>
      </c>
      <c r="L28144">
        <v>12815800</v>
      </c>
      <c r="M28144">
        <v>4990925100</v>
      </c>
      <c r="N28144">
        <v>4633057300</v>
      </c>
    </row>
    <row r="28145" spans="1:14" x14ac:dyDescent="0.3">
      <c r="A28145">
        <v>2024</v>
      </c>
      <c r="B28145">
        <v>10</v>
      </c>
      <c r="C28145" s="1" t="s">
        <v>97</v>
      </c>
      <c r="D28145" s="1" t="s">
        <v>39</v>
      </c>
      <c r="E28145" s="1" t="s">
        <v>134</v>
      </c>
      <c r="F28145">
        <v>174252400</v>
      </c>
      <c r="G28145">
        <v>17650000</v>
      </c>
      <c r="H28145">
        <v>0</v>
      </c>
      <c r="I28145">
        <v>6450800</v>
      </c>
      <c r="J28145">
        <v>3131100</v>
      </c>
      <c r="K28145">
        <v>0</v>
      </c>
      <c r="L28145">
        <v>0</v>
      </c>
      <c r="M28145">
        <v>9581900</v>
      </c>
      <c r="N28145">
        <v>191902400</v>
      </c>
    </row>
    <row r="28146" spans="1:14" x14ac:dyDescent="0.3">
      <c r="A28146">
        <v>2024</v>
      </c>
      <c r="B28146">
        <v>11</v>
      </c>
      <c r="C28146" s="1" t="s">
        <v>41</v>
      </c>
      <c r="D28146" s="1" t="s">
        <v>29</v>
      </c>
      <c r="E28146" s="1" t="s">
        <v>34</v>
      </c>
      <c r="F28146">
        <v>17203978700</v>
      </c>
      <c r="G28146">
        <v>13876808900</v>
      </c>
      <c r="H28146">
        <v>2680029000</v>
      </c>
      <c r="I28146">
        <v>19849795800</v>
      </c>
      <c r="J28146">
        <v>16058370700</v>
      </c>
      <c r="K28146">
        <v>922800</v>
      </c>
      <c r="L28146">
        <v>640701400</v>
      </c>
      <c r="M28146">
        <v>36972287900</v>
      </c>
      <c r="N28146">
        <v>34096848000</v>
      </c>
    </row>
    <row r="28147" spans="1:14" x14ac:dyDescent="0.3">
      <c r="A28147">
        <v>2024</v>
      </c>
      <c r="B28147">
        <v>11</v>
      </c>
      <c r="C28147" s="1" t="s">
        <v>178</v>
      </c>
      <c r="D28147" s="1" t="s">
        <v>18</v>
      </c>
      <c r="E28147" s="1" t="s">
        <v>18</v>
      </c>
      <c r="F28147">
        <v>2027708500</v>
      </c>
      <c r="G28147">
        <v>57010984700</v>
      </c>
      <c r="H28147">
        <v>0</v>
      </c>
      <c r="I28147">
        <v>14919904700</v>
      </c>
      <c r="J28147">
        <v>38862394400</v>
      </c>
      <c r="K28147">
        <v>325000</v>
      </c>
      <c r="L28147">
        <v>38060500</v>
      </c>
      <c r="M28147">
        <v>53820684600</v>
      </c>
      <c r="N28147">
        <v>59106312000</v>
      </c>
    </row>
    <row r="28148" spans="1:14" x14ac:dyDescent="0.3">
      <c r="A28148">
        <v>2024</v>
      </c>
      <c r="B28148">
        <v>11</v>
      </c>
      <c r="C28148" s="1" t="s">
        <v>41</v>
      </c>
      <c r="D28148" s="1" t="s">
        <v>43</v>
      </c>
      <c r="E28148" s="1" t="s">
        <v>150</v>
      </c>
      <c r="F28148">
        <v>6472993500</v>
      </c>
      <c r="G28148">
        <v>59373538100</v>
      </c>
      <c r="H28148">
        <v>0</v>
      </c>
      <c r="I28148">
        <v>10995536200</v>
      </c>
      <c r="J28148">
        <v>40851159700</v>
      </c>
      <c r="K28148">
        <v>26784200</v>
      </c>
      <c r="L28148">
        <v>165710500</v>
      </c>
      <c r="M28148">
        <v>52131193900</v>
      </c>
      <c r="N28148">
        <v>65855808800</v>
      </c>
    </row>
    <row r="28149" spans="1:14" x14ac:dyDescent="0.3">
      <c r="A28149">
        <v>2024</v>
      </c>
      <c r="B28149">
        <v>11</v>
      </c>
      <c r="C28149" s="1" t="s">
        <v>41</v>
      </c>
      <c r="D28149" s="1" t="s">
        <v>32</v>
      </c>
      <c r="E28149" s="1" t="s">
        <v>193</v>
      </c>
      <c r="F28149">
        <v>20252118700</v>
      </c>
      <c r="G28149">
        <v>92154561200</v>
      </c>
      <c r="H28149">
        <v>0</v>
      </c>
      <c r="I28149">
        <v>19497686500</v>
      </c>
      <c r="J28149">
        <v>75967532400</v>
      </c>
      <c r="K28149">
        <v>600000000</v>
      </c>
      <c r="L28149">
        <v>552470500</v>
      </c>
      <c r="M28149">
        <v>97285834900</v>
      </c>
      <c r="N28149">
        <v>113375924400</v>
      </c>
    </row>
    <row r="28150" spans="1:14" x14ac:dyDescent="0.3">
      <c r="A28150">
        <v>2024</v>
      </c>
      <c r="B28150">
        <v>11</v>
      </c>
      <c r="C28150" s="1" t="s">
        <v>17</v>
      </c>
      <c r="D28150" s="1" t="s">
        <v>85</v>
      </c>
      <c r="E28150" s="1" t="s">
        <v>188</v>
      </c>
      <c r="F28150">
        <v>27836853800</v>
      </c>
      <c r="G28150">
        <v>78567618800</v>
      </c>
      <c r="H28150">
        <v>227148600</v>
      </c>
      <c r="I28150">
        <v>26716101000</v>
      </c>
      <c r="J28150">
        <v>59417755200</v>
      </c>
      <c r="K28150">
        <v>6301707200</v>
      </c>
      <c r="L28150">
        <v>2891090700</v>
      </c>
      <c r="M28150">
        <v>96158504700</v>
      </c>
      <c r="N28150">
        <v>107668570700</v>
      </c>
    </row>
    <row r="28151" spans="1:14" x14ac:dyDescent="0.3">
      <c r="A28151">
        <v>2024</v>
      </c>
      <c r="B28151">
        <v>11</v>
      </c>
      <c r="C28151" s="1" t="s">
        <v>25</v>
      </c>
      <c r="D28151" s="1" t="s">
        <v>91</v>
      </c>
      <c r="E28151" s="1" t="s">
        <v>91</v>
      </c>
      <c r="F28151">
        <v>100</v>
      </c>
      <c r="G28151">
        <v>200</v>
      </c>
      <c r="H28151">
        <v>0</v>
      </c>
      <c r="I28151">
        <v>6959000</v>
      </c>
      <c r="J28151">
        <v>6705800</v>
      </c>
      <c r="K28151">
        <v>0</v>
      </c>
      <c r="L28151">
        <v>0</v>
      </c>
      <c r="M28151">
        <v>13664800</v>
      </c>
      <c r="N28151">
        <v>300</v>
      </c>
    </row>
    <row r="28152" spans="1:14" x14ac:dyDescent="0.3">
      <c r="A28152">
        <v>2024</v>
      </c>
      <c r="B28152">
        <v>11</v>
      </c>
      <c r="C28152" s="1" t="s">
        <v>25</v>
      </c>
      <c r="D28152" s="1" t="s">
        <v>39</v>
      </c>
      <c r="E28152" s="1" t="s">
        <v>240</v>
      </c>
      <c r="F28152">
        <v>40054800</v>
      </c>
      <c r="G28152">
        <v>105874900</v>
      </c>
      <c r="H28152">
        <v>0</v>
      </c>
      <c r="I28152">
        <v>58104800</v>
      </c>
      <c r="J28152">
        <v>69634500</v>
      </c>
      <c r="K28152">
        <v>0</v>
      </c>
      <c r="L28152">
        <v>0</v>
      </c>
      <c r="M28152">
        <v>132792100</v>
      </c>
      <c r="N28152">
        <v>145929700</v>
      </c>
    </row>
    <row r="28153" spans="1:14" x14ac:dyDescent="0.3">
      <c r="A28153">
        <v>2024</v>
      </c>
      <c r="B28153">
        <v>11</v>
      </c>
      <c r="C28153" s="1" t="s">
        <v>28</v>
      </c>
      <c r="D28153" s="1" t="s">
        <v>37</v>
      </c>
      <c r="E28153" s="1" t="s">
        <v>38</v>
      </c>
      <c r="F28153">
        <v>18130964700</v>
      </c>
      <c r="G28153">
        <v>33354283500</v>
      </c>
      <c r="H28153">
        <v>45920000</v>
      </c>
      <c r="I28153">
        <v>13375326100</v>
      </c>
      <c r="J28153">
        <v>5417889500</v>
      </c>
      <c r="K28153">
        <v>13085623300</v>
      </c>
      <c r="L28153">
        <v>752839400</v>
      </c>
      <c r="M28153">
        <v>32703723900</v>
      </c>
      <c r="N28153">
        <v>51537868200</v>
      </c>
    </row>
    <row r="28154" spans="1:14" x14ac:dyDescent="0.3">
      <c r="A28154">
        <v>2024</v>
      </c>
      <c r="B28154">
        <v>11</v>
      </c>
      <c r="C28154" s="1" t="s">
        <v>25</v>
      </c>
      <c r="D28154" s="1" t="s">
        <v>85</v>
      </c>
      <c r="E28154" s="1" t="s">
        <v>188</v>
      </c>
      <c r="F28154">
        <v>3754381000</v>
      </c>
      <c r="G28154">
        <v>16001112200</v>
      </c>
      <c r="H28154">
        <v>0</v>
      </c>
      <c r="I28154">
        <v>1902429300</v>
      </c>
      <c r="J28154">
        <v>13254813900</v>
      </c>
      <c r="K28154">
        <v>127220100</v>
      </c>
      <c r="L28154">
        <v>351304500</v>
      </c>
      <c r="M28154">
        <v>15690302100</v>
      </c>
      <c r="N28154">
        <v>19755493200</v>
      </c>
    </row>
    <row r="28155" spans="1:14" x14ac:dyDescent="0.3">
      <c r="A28155">
        <v>2024</v>
      </c>
      <c r="B28155">
        <v>11</v>
      </c>
      <c r="C28155" s="1" t="s">
        <v>41</v>
      </c>
      <c r="D28155" s="1" t="s">
        <v>64</v>
      </c>
      <c r="E28155" s="1" t="s">
        <v>215</v>
      </c>
      <c r="F28155">
        <v>3392348500</v>
      </c>
      <c r="G28155">
        <v>430387200</v>
      </c>
      <c r="H28155">
        <v>0</v>
      </c>
      <c r="I28155">
        <v>3834700200</v>
      </c>
      <c r="J28155">
        <v>888499300</v>
      </c>
      <c r="K28155">
        <v>0</v>
      </c>
      <c r="L28155">
        <v>0</v>
      </c>
      <c r="M28155">
        <v>4806961600</v>
      </c>
      <c r="N28155">
        <v>3974777900</v>
      </c>
    </row>
    <row r="28156" spans="1:14" x14ac:dyDescent="0.3">
      <c r="A28156">
        <v>2024</v>
      </c>
      <c r="B28156">
        <v>11</v>
      </c>
      <c r="C28156" s="1" t="s">
        <v>22</v>
      </c>
      <c r="D28156" s="1" t="s">
        <v>39</v>
      </c>
      <c r="E28156" s="1" t="s">
        <v>240</v>
      </c>
      <c r="F28156">
        <v>20000</v>
      </c>
      <c r="G28156">
        <v>660831900</v>
      </c>
      <c r="H28156">
        <v>0</v>
      </c>
      <c r="I28156">
        <v>83496100</v>
      </c>
      <c r="J28156">
        <v>387990500</v>
      </c>
      <c r="K28156">
        <v>0</v>
      </c>
      <c r="L28156">
        <v>23940200</v>
      </c>
      <c r="M28156">
        <v>495426800</v>
      </c>
      <c r="N28156">
        <v>660851900</v>
      </c>
    </row>
    <row r="28157" spans="1:14" x14ac:dyDescent="0.3">
      <c r="A28157">
        <v>2024</v>
      </c>
      <c r="B28157">
        <v>11</v>
      </c>
      <c r="C28157" s="1" t="s">
        <v>19</v>
      </c>
      <c r="D28157" s="1" t="s">
        <v>70</v>
      </c>
      <c r="E28157" s="1" t="s">
        <v>219</v>
      </c>
      <c r="F28157">
        <v>11787700</v>
      </c>
      <c r="G28157">
        <v>135875800</v>
      </c>
      <c r="H28157">
        <v>0</v>
      </c>
      <c r="I28157">
        <v>15936100</v>
      </c>
      <c r="J28157">
        <v>9059200</v>
      </c>
      <c r="K28157">
        <v>0</v>
      </c>
      <c r="L28157">
        <v>68000</v>
      </c>
      <c r="M28157">
        <v>25063300</v>
      </c>
      <c r="N28157">
        <v>147663500</v>
      </c>
    </row>
    <row r="28158" spans="1:14" x14ac:dyDescent="0.3">
      <c r="A28158">
        <v>2024</v>
      </c>
      <c r="B28158">
        <v>11</v>
      </c>
      <c r="C28158" s="1" t="s">
        <v>56</v>
      </c>
      <c r="D28158" s="1" t="s">
        <v>82</v>
      </c>
      <c r="E28158" s="1" t="s">
        <v>82</v>
      </c>
      <c r="F28158">
        <v>10726569600</v>
      </c>
      <c r="G28158">
        <v>1737898800</v>
      </c>
      <c r="H28158">
        <v>30000000</v>
      </c>
      <c r="I28158">
        <v>6286658700</v>
      </c>
      <c r="J28158">
        <v>1107954400</v>
      </c>
      <c r="K28158">
        <v>2296300</v>
      </c>
      <c r="L28158">
        <v>539121700</v>
      </c>
      <c r="M28158">
        <v>8283574400</v>
      </c>
      <c r="N28158">
        <v>12494568400</v>
      </c>
    </row>
    <row r="28159" spans="1:14" x14ac:dyDescent="0.3">
      <c r="A28159">
        <v>2024</v>
      </c>
      <c r="B28159">
        <v>11</v>
      </c>
      <c r="C28159" s="1" t="s">
        <v>73</v>
      </c>
      <c r="D28159" s="1" t="s">
        <v>20</v>
      </c>
      <c r="E28159" s="1" t="s">
        <v>42</v>
      </c>
      <c r="F28159">
        <v>5368467800</v>
      </c>
      <c r="G28159">
        <v>5499860300</v>
      </c>
      <c r="H28159">
        <v>0</v>
      </c>
      <c r="I28159">
        <v>3559025700</v>
      </c>
      <c r="J28159">
        <v>1148383800</v>
      </c>
      <c r="K28159">
        <v>37500</v>
      </c>
      <c r="L28159">
        <v>410434900</v>
      </c>
      <c r="M28159">
        <v>5133790000</v>
      </c>
      <c r="N28159">
        <v>10868328100</v>
      </c>
    </row>
    <row r="28160" spans="1:14" x14ac:dyDescent="0.3">
      <c r="A28160">
        <v>2024</v>
      </c>
      <c r="B28160">
        <v>11</v>
      </c>
      <c r="C28160" s="1" t="s">
        <v>56</v>
      </c>
      <c r="D28160" s="1" t="s">
        <v>23</v>
      </c>
      <c r="E28160" s="1" t="s">
        <v>76</v>
      </c>
      <c r="F28160">
        <v>28150855100</v>
      </c>
      <c r="G28160">
        <v>5158383000</v>
      </c>
      <c r="H28160">
        <v>96161000</v>
      </c>
      <c r="I28160">
        <v>19826782800</v>
      </c>
      <c r="J28160">
        <v>4799009200</v>
      </c>
      <c r="K28160">
        <v>105767700</v>
      </c>
      <c r="L28160">
        <v>1237268100</v>
      </c>
      <c r="M28160">
        <v>27113710300</v>
      </c>
      <c r="N28160">
        <v>33929994600</v>
      </c>
    </row>
    <row r="28161" spans="1:14" x14ac:dyDescent="0.3">
      <c r="A28161">
        <v>2024</v>
      </c>
      <c r="B28161">
        <v>11</v>
      </c>
      <c r="C28161" s="1" t="s">
        <v>97</v>
      </c>
      <c r="D28161" s="1" t="s">
        <v>43</v>
      </c>
      <c r="E28161" s="1" t="s">
        <v>127</v>
      </c>
      <c r="F28161">
        <v>59253121700</v>
      </c>
      <c r="G28161">
        <v>124873208000</v>
      </c>
      <c r="H28161">
        <v>0</v>
      </c>
      <c r="I28161">
        <v>124288097600</v>
      </c>
      <c r="J28161">
        <v>38310448800</v>
      </c>
      <c r="K28161">
        <v>173284600</v>
      </c>
      <c r="L28161">
        <v>1086572000</v>
      </c>
      <c r="M28161">
        <v>168000191000</v>
      </c>
      <c r="N28161">
        <v>184162113700</v>
      </c>
    </row>
    <row r="28162" spans="1:14" x14ac:dyDescent="0.3">
      <c r="A28162">
        <v>2024</v>
      </c>
      <c r="B28162">
        <v>10</v>
      </c>
      <c r="C28162" s="1" t="s">
        <v>14</v>
      </c>
      <c r="D28162" s="1" t="s">
        <v>64</v>
      </c>
      <c r="E28162" s="1" t="s">
        <v>65</v>
      </c>
      <c r="F28162">
        <v>10386609500</v>
      </c>
      <c r="G28162">
        <v>34319900</v>
      </c>
      <c r="H28162">
        <v>0</v>
      </c>
      <c r="I28162">
        <v>8795140200</v>
      </c>
      <c r="J28162">
        <v>2328534600</v>
      </c>
      <c r="K28162">
        <v>1050000</v>
      </c>
      <c r="L28162">
        <v>166892500</v>
      </c>
      <c r="M28162">
        <v>11964612000</v>
      </c>
      <c r="N28162">
        <v>10420929400</v>
      </c>
    </row>
    <row r="28163" spans="1:14" x14ac:dyDescent="0.3">
      <c r="A28163">
        <v>2024</v>
      </c>
      <c r="B28163">
        <v>10</v>
      </c>
      <c r="C28163" s="1" t="s">
        <v>195</v>
      </c>
      <c r="D28163" s="1" t="s">
        <v>32</v>
      </c>
      <c r="E28163" s="1" t="s">
        <v>101</v>
      </c>
      <c r="F28163">
        <v>10890100</v>
      </c>
      <c r="G28163">
        <v>0</v>
      </c>
      <c r="H28163">
        <v>0</v>
      </c>
      <c r="I28163">
        <v>8523000</v>
      </c>
      <c r="J28163">
        <v>0</v>
      </c>
      <c r="K28163">
        <v>0</v>
      </c>
      <c r="L28163">
        <v>0</v>
      </c>
      <c r="M28163">
        <v>8523000</v>
      </c>
      <c r="N28163">
        <v>10890100</v>
      </c>
    </row>
    <row r="28164" spans="1:14" x14ac:dyDescent="0.3">
      <c r="A28164">
        <v>2024</v>
      </c>
      <c r="B28164">
        <v>10</v>
      </c>
      <c r="C28164" s="1" t="s">
        <v>41</v>
      </c>
      <c r="D28164" s="1" t="s">
        <v>46</v>
      </c>
      <c r="E28164" s="1" t="s">
        <v>57</v>
      </c>
      <c r="F28164">
        <v>40660986100</v>
      </c>
      <c r="G28164">
        <v>34520935900</v>
      </c>
      <c r="H28164">
        <v>37059211400</v>
      </c>
      <c r="I28164">
        <v>44287834500</v>
      </c>
      <c r="J28164">
        <v>41132968500</v>
      </c>
      <c r="K28164">
        <v>7739159300</v>
      </c>
      <c r="L28164">
        <v>2590082400</v>
      </c>
      <c r="M28164">
        <v>97942391700</v>
      </c>
      <c r="N28164">
        <v>114480869900</v>
      </c>
    </row>
    <row r="28165" spans="1:14" x14ac:dyDescent="0.3">
      <c r="A28165">
        <v>2024</v>
      </c>
      <c r="B28165">
        <v>10</v>
      </c>
      <c r="C28165" s="1" t="s">
        <v>22</v>
      </c>
      <c r="D28165" s="1" t="s">
        <v>91</v>
      </c>
      <c r="E28165" s="1" t="s">
        <v>165</v>
      </c>
      <c r="F28165">
        <v>1607286800</v>
      </c>
      <c r="G28165">
        <v>45820426000</v>
      </c>
      <c r="H28165">
        <v>0</v>
      </c>
      <c r="I28165">
        <v>9148500900</v>
      </c>
      <c r="J28165">
        <v>16392778700</v>
      </c>
      <c r="K28165">
        <v>502752100</v>
      </c>
      <c r="L28165">
        <v>4298151900</v>
      </c>
      <c r="M28165">
        <v>30390941400</v>
      </c>
      <c r="N28165">
        <v>47464260900</v>
      </c>
    </row>
    <row r="28166" spans="1:14" x14ac:dyDescent="0.3">
      <c r="A28166">
        <v>2024</v>
      </c>
      <c r="B28166">
        <v>10</v>
      </c>
      <c r="C28166" s="1" t="s">
        <v>41</v>
      </c>
      <c r="D28166" s="1" t="s">
        <v>112</v>
      </c>
      <c r="E28166" s="1" t="s">
        <v>113</v>
      </c>
      <c r="F28166">
        <v>1091764600</v>
      </c>
      <c r="G28166">
        <v>699042800</v>
      </c>
      <c r="H28166">
        <v>0</v>
      </c>
      <c r="I28166">
        <v>1007897600</v>
      </c>
      <c r="J28166">
        <v>464331700</v>
      </c>
      <c r="K28166">
        <v>3835000</v>
      </c>
      <c r="L28166">
        <v>100000</v>
      </c>
      <c r="M28166">
        <v>1620451400</v>
      </c>
      <c r="N28166">
        <v>1988918300</v>
      </c>
    </row>
    <row r="28167" spans="1:14" x14ac:dyDescent="0.3">
      <c r="A28167">
        <v>2024</v>
      </c>
      <c r="B28167">
        <v>10</v>
      </c>
      <c r="C28167" s="1" t="s">
        <v>31</v>
      </c>
      <c r="D28167" s="1" t="s">
        <v>37</v>
      </c>
      <c r="E28167" s="1" t="s">
        <v>52</v>
      </c>
      <c r="F28167">
        <v>595090700</v>
      </c>
      <c r="G28167">
        <v>193196200</v>
      </c>
      <c r="H28167">
        <v>0</v>
      </c>
      <c r="I28167">
        <v>565382500</v>
      </c>
      <c r="J28167">
        <v>171997300</v>
      </c>
      <c r="K28167">
        <v>0</v>
      </c>
      <c r="L28167">
        <v>68939800</v>
      </c>
      <c r="M28167">
        <v>812796900</v>
      </c>
      <c r="N28167">
        <v>788286900</v>
      </c>
    </row>
    <row r="28168" spans="1:14" x14ac:dyDescent="0.3">
      <c r="A28168">
        <v>2024</v>
      </c>
      <c r="B28168">
        <v>10</v>
      </c>
      <c r="C28168" s="1" t="s">
        <v>45</v>
      </c>
      <c r="D28168" s="1" t="s">
        <v>85</v>
      </c>
      <c r="E28168" s="1" t="s">
        <v>247</v>
      </c>
      <c r="F28168">
        <v>41935500</v>
      </c>
      <c r="G28168">
        <v>750000</v>
      </c>
      <c r="H28168">
        <v>0</v>
      </c>
      <c r="I28168">
        <v>65008400</v>
      </c>
      <c r="J28168">
        <v>31238000</v>
      </c>
      <c r="K28168">
        <v>0</v>
      </c>
      <c r="L28168">
        <v>0</v>
      </c>
      <c r="M28168">
        <v>96246400</v>
      </c>
      <c r="N28168">
        <v>42685500</v>
      </c>
    </row>
    <row r="28169" spans="1:14" x14ac:dyDescent="0.3">
      <c r="A28169">
        <v>2024</v>
      </c>
      <c r="B28169">
        <v>10</v>
      </c>
      <c r="C28169" s="1" t="s">
        <v>54</v>
      </c>
      <c r="D28169" s="1" t="s">
        <v>43</v>
      </c>
      <c r="E28169" s="1" t="s">
        <v>203</v>
      </c>
      <c r="F28169">
        <v>215750500</v>
      </c>
      <c r="G28169">
        <v>0</v>
      </c>
      <c r="H28169">
        <v>7247300</v>
      </c>
      <c r="I28169">
        <v>104051100</v>
      </c>
      <c r="J28169">
        <v>0</v>
      </c>
      <c r="K28169">
        <v>0</v>
      </c>
      <c r="L28169">
        <v>0</v>
      </c>
      <c r="M28169">
        <v>104051100</v>
      </c>
      <c r="N28169">
        <v>222997800</v>
      </c>
    </row>
    <row r="28170" spans="1:14" x14ac:dyDescent="0.3">
      <c r="A28170">
        <v>2024</v>
      </c>
      <c r="B28170">
        <v>10</v>
      </c>
      <c r="C28170" s="1" t="s">
        <v>58</v>
      </c>
      <c r="D28170" s="1" t="s">
        <v>46</v>
      </c>
      <c r="E28170" s="1" t="s">
        <v>170</v>
      </c>
      <c r="F28170">
        <v>92448500</v>
      </c>
      <c r="G28170">
        <v>665911800</v>
      </c>
      <c r="H28170">
        <v>0</v>
      </c>
      <c r="I28170">
        <v>240920400</v>
      </c>
      <c r="J28170">
        <v>119820100</v>
      </c>
      <c r="K28170">
        <v>0</v>
      </c>
      <c r="L28170">
        <v>25299800</v>
      </c>
      <c r="M28170">
        <v>406247700</v>
      </c>
      <c r="N28170">
        <v>758360300</v>
      </c>
    </row>
    <row r="28171" spans="1:14" x14ac:dyDescent="0.3">
      <c r="A28171">
        <v>2024</v>
      </c>
      <c r="B28171">
        <v>10</v>
      </c>
      <c r="C28171" s="1" t="s">
        <v>17</v>
      </c>
      <c r="D28171" s="1" t="s">
        <v>60</v>
      </c>
      <c r="E28171" s="1" t="s">
        <v>61</v>
      </c>
      <c r="F28171">
        <v>663461200</v>
      </c>
      <c r="G28171">
        <v>397628700</v>
      </c>
      <c r="H28171">
        <v>0</v>
      </c>
      <c r="I28171">
        <v>341097700</v>
      </c>
      <c r="J28171">
        <v>231726300</v>
      </c>
      <c r="K28171">
        <v>0</v>
      </c>
      <c r="L28171">
        <v>30424600</v>
      </c>
      <c r="M28171">
        <v>611101300</v>
      </c>
      <c r="N28171">
        <v>1061089900</v>
      </c>
    </row>
    <row r="28172" spans="1:14" x14ac:dyDescent="0.3">
      <c r="A28172">
        <v>2024</v>
      </c>
      <c r="B28172">
        <v>10</v>
      </c>
      <c r="C28172" s="1" t="s">
        <v>25</v>
      </c>
      <c r="D28172" s="1" t="s">
        <v>112</v>
      </c>
      <c r="E28172" s="1" t="s">
        <v>235</v>
      </c>
      <c r="F28172">
        <v>239667600</v>
      </c>
      <c r="G28172">
        <v>1053179800</v>
      </c>
      <c r="H28172">
        <v>0</v>
      </c>
      <c r="I28172">
        <v>197708500</v>
      </c>
      <c r="J28172">
        <v>209922000</v>
      </c>
      <c r="K28172">
        <v>0</v>
      </c>
      <c r="L28172">
        <v>78020000</v>
      </c>
      <c r="M28172">
        <v>485650500</v>
      </c>
      <c r="N28172">
        <v>1292847400</v>
      </c>
    </row>
    <row r="28173" spans="1:14" x14ac:dyDescent="0.3">
      <c r="A28173">
        <v>2024</v>
      </c>
      <c r="B28173">
        <v>10</v>
      </c>
      <c r="C28173" s="1" t="s">
        <v>73</v>
      </c>
      <c r="D28173" s="1" t="s">
        <v>29</v>
      </c>
      <c r="E28173" s="1" t="s">
        <v>63</v>
      </c>
      <c r="F28173">
        <v>118254800</v>
      </c>
      <c r="G28173">
        <v>240546800</v>
      </c>
      <c r="H28173">
        <v>0</v>
      </c>
      <c r="I28173">
        <v>149165800</v>
      </c>
      <c r="J28173">
        <v>210534600</v>
      </c>
      <c r="K28173">
        <v>0</v>
      </c>
      <c r="L28173">
        <v>0</v>
      </c>
      <c r="M28173">
        <v>359700400</v>
      </c>
      <c r="N28173">
        <v>358801600</v>
      </c>
    </row>
    <row r="28174" spans="1:14" x14ac:dyDescent="0.3">
      <c r="A28174">
        <v>2024</v>
      </c>
      <c r="B28174">
        <v>11</v>
      </c>
      <c r="C28174" s="1" t="s">
        <v>41</v>
      </c>
      <c r="D28174" s="1" t="s">
        <v>82</v>
      </c>
      <c r="E28174" s="1" t="s">
        <v>82</v>
      </c>
      <c r="F28174">
        <v>63292065400</v>
      </c>
      <c r="G28174">
        <v>14979989400</v>
      </c>
      <c r="H28174">
        <v>91500000</v>
      </c>
      <c r="I28174">
        <v>56741196500</v>
      </c>
      <c r="J28174">
        <v>15907325100</v>
      </c>
      <c r="K28174">
        <v>243176800</v>
      </c>
      <c r="L28174">
        <v>2933345300</v>
      </c>
      <c r="M28174">
        <v>81108962700</v>
      </c>
      <c r="N28174">
        <v>83883573300</v>
      </c>
    </row>
    <row r="28175" spans="1:14" x14ac:dyDescent="0.3">
      <c r="A28175">
        <v>2024</v>
      </c>
      <c r="B28175">
        <v>11</v>
      </c>
      <c r="C28175" s="1" t="s">
        <v>56</v>
      </c>
      <c r="D28175" s="1" t="s">
        <v>85</v>
      </c>
      <c r="E28175" s="1" t="s">
        <v>241</v>
      </c>
      <c r="F28175">
        <v>441047500</v>
      </c>
      <c r="G28175">
        <v>261973300</v>
      </c>
      <c r="H28175">
        <v>0</v>
      </c>
      <c r="I28175">
        <v>231317200</v>
      </c>
      <c r="J28175">
        <v>619912700</v>
      </c>
      <c r="K28175">
        <v>761600</v>
      </c>
      <c r="L28175">
        <v>11126200</v>
      </c>
      <c r="M28175">
        <v>896077500</v>
      </c>
      <c r="N28175">
        <v>703020800</v>
      </c>
    </row>
    <row r="28176" spans="1:14" x14ac:dyDescent="0.3">
      <c r="A28176">
        <v>2024</v>
      </c>
      <c r="B28176">
        <v>12</v>
      </c>
      <c r="C28176" s="1" t="s">
        <v>22</v>
      </c>
      <c r="D28176" s="1" t="s">
        <v>34</v>
      </c>
      <c r="E28176" s="1" t="s">
        <v>172</v>
      </c>
      <c r="F28176">
        <v>90827200</v>
      </c>
      <c r="G28176">
        <v>2548894200</v>
      </c>
      <c r="H28176">
        <v>0</v>
      </c>
      <c r="I28176">
        <v>1367154700</v>
      </c>
      <c r="J28176">
        <v>585246800</v>
      </c>
      <c r="K28176">
        <v>0</v>
      </c>
      <c r="L28176">
        <v>198057200</v>
      </c>
      <c r="M28176">
        <v>2197592400</v>
      </c>
      <c r="N28176">
        <v>2648321400</v>
      </c>
    </row>
    <row r="28177" spans="1:14" x14ac:dyDescent="0.3">
      <c r="A28177">
        <v>2024</v>
      </c>
      <c r="B28177">
        <v>11</v>
      </c>
      <c r="C28177" s="1" t="s">
        <v>45</v>
      </c>
      <c r="D28177" s="1" t="s">
        <v>70</v>
      </c>
      <c r="E28177" s="1" t="s">
        <v>182</v>
      </c>
      <c r="F28177">
        <v>831616000</v>
      </c>
      <c r="G28177">
        <v>170200700</v>
      </c>
      <c r="H28177">
        <v>0</v>
      </c>
      <c r="I28177">
        <v>569104100</v>
      </c>
      <c r="J28177">
        <v>322201600</v>
      </c>
      <c r="K28177">
        <v>0</v>
      </c>
      <c r="L28177">
        <v>0</v>
      </c>
      <c r="M28177">
        <v>891305700</v>
      </c>
      <c r="N28177">
        <v>1062411500</v>
      </c>
    </row>
    <row r="28178" spans="1:14" x14ac:dyDescent="0.3">
      <c r="A28178">
        <v>2024</v>
      </c>
      <c r="B28178">
        <v>11</v>
      </c>
      <c r="C28178" s="1" t="s">
        <v>56</v>
      </c>
      <c r="D28178" s="1" t="s">
        <v>85</v>
      </c>
      <c r="E28178" s="1" t="s">
        <v>132</v>
      </c>
      <c r="F28178">
        <v>1845833300</v>
      </c>
      <c r="G28178">
        <v>68231300</v>
      </c>
      <c r="H28178">
        <v>0</v>
      </c>
      <c r="I28178">
        <v>974038800</v>
      </c>
      <c r="J28178">
        <v>192084700</v>
      </c>
      <c r="K28178">
        <v>0</v>
      </c>
      <c r="L28178">
        <v>236039000</v>
      </c>
      <c r="M28178">
        <v>1525292400</v>
      </c>
      <c r="N28178">
        <v>1914064600</v>
      </c>
    </row>
    <row r="28179" spans="1:14" x14ac:dyDescent="0.3">
      <c r="A28179">
        <v>2024</v>
      </c>
      <c r="B28179">
        <v>11</v>
      </c>
      <c r="C28179" s="1" t="s">
        <v>45</v>
      </c>
      <c r="D28179" s="1" t="s">
        <v>26</v>
      </c>
      <c r="E28179" s="1" t="s">
        <v>149</v>
      </c>
      <c r="F28179">
        <v>1995729200</v>
      </c>
      <c r="G28179">
        <v>2454344400</v>
      </c>
      <c r="H28179">
        <v>0</v>
      </c>
      <c r="I28179">
        <v>990314100</v>
      </c>
      <c r="J28179">
        <v>1413415000</v>
      </c>
      <c r="K28179">
        <v>0</v>
      </c>
      <c r="L28179">
        <v>184333500</v>
      </c>
      <c r="M28179">
        <v>2640811800</v>
      </c>
      <c r="N28179">
        <v>4570026000</v>
      </c>
    </row>
    <row r="28180" spans="1:14" x14ac:dyDescent="0.3">
      <c r="A28180">
        <v>2024</v>
      </c>
      <c r="B28180">
        <v>11</v>
      </c>
      <c r="C28180" s="1" t="s">
        <v>56</v>
      </c>
      <c r="D28180" s="1" t="s">
        <v>49</v>
      </c>
      <c r="E28180" s="1" t="s">
        <v>50</v>
      </c>
      <c r="F28180">
        <v>13642373300</v>
      </c>
      <c r="G28180">
        <v>2782717800</v>
      </c>
      <c r="H28180">
        <v>0</v>
      </c>
      <c r="I28180">
        <v>7680423200</v>
      </c>
      <c r="J28180">
        <v>2203549500</v>
      </c>
      <c r="K28180">
        <v>77952600</v>
      </c>
      <c r="L28180">
        <v>316289300</v>
      </c>
      <c r="M28180">
        <v>10900353400</v>
      </c>
      <c r="N28180">
        <v>16428648200</v>
      </c>
    </row>
    <row r="28181" spans="1:14" x14ac:dyDescent="0.3">
      <c r="A28181">
        <v>2024</v>
      </c>
      <c r="B28181">
        <v>11</v>
      </c>
      <c r="C28181" s="1" t="s">
        <v>14</v>
      </c>
      <c r="D28181" s="1" t="s">
        <v>23</v>
      </c>
      <c r="E28181" s="1" t="s">
        <v>207</v>
      </c>
      <c r="F28181">
        <v>4043206100</v>
      </c>
      <c r="G28181">
        <v>40282400</v>
      </c>
      <c r="H28181">
        <v>0</v>
      </c>
      <c r="I28181">
        <v>1008029800</v>
      </c>
      <c r="J28181">
        <v>344110400</v>
      </c>
      <c r="K28181">
        <v>0</v>
      </c>
      <c r="L28181">
        <v>9344900</v>
      </c>
      <c r="M28181">
        <v>1650559500</v>
      </c>
      <c r="N28181">
        <v>4083838600</v>
      </c>
    </row>
    <row r="28182" spans="1:14" x14ac:dyDescent="0.3">
      <c r="A28182">
        <v>2024</v>
      </c>
      <c r="B28182">
        <v>11</v>
      </c>
      <c r="C28182" s="1" t="s">
        <v>19</v>
      </c>
      <c r="D28182" s="1" t="s">
        <v>29</v>
      </c>
      <c r="E28182" s="1" t="s">
        <v>171</v>
      </c>
      <c r="F28182">
        <v>243787900</v>
      </c>
      <c r="G28182">
        <v>472078800</v>
      </c>
      <c r="H28182">
        <v>0</v>
      </c>
      <c r="I28182">
        <v>209182600</v>
      </c>
      <c r="J28182">
        <v>174019400</v>
      </c>
      <c r="K28182">
        <v>0</v>
      </c>
      <c r="L28182">
        <v>0</v>
      </c>
      <c r="M28182">
        <v>383202000</v>
      </c>
      <c r="N28182">
        <v>715866700</v>
      </c>
    </row>
    <row r="28183" spans="1:14" x14ac:dyDescent="0.3">
      <c r="A28183">
        <v>2024</v>
      </c>
      <c r="B28183">
        <v>11</v>
      </c>
      <c r="C28183" s="1" t="s">
        <v>80</v>
      </c>
      <c r="D28183" s="1" t="s">
        <v>20</v>
      </c>
      <c r="E28183" s="1" t="s">
        <v>42</v>
      </c>
      <c r="F28183">
        <v>11260579800</v>
      </c>
      <c r="G28183">
        <v>2411540100</v>
      </c>
      <c r="H28183">
        <v>0</v>
      </c>
      <c r="I28183">
        <v>12240507100</v>
      </c>
      <c r="J28183">
        <v>5220220500</v>
      </c>
      <c r="K28183">
        <v>0</v>
      </c>
      <c r="L28183">
        <v>140201500</v>
      </c>
      <c r="M28183">
        <v>19740571100</v>
      </c>
      <c r="N28183">
        <v>13672119900</v>
      </c>
    </row>
    <row r="28184" spans="1:14" x14ac:dyDescent="0.3">
      <c r="A28184">
        <v>2024</v>
      </c>
      <c r="B28184">
        <v>11</v>
      </c>
      <c r="C28184" s="1" t="s">
        <v>41</v>
      </c>
      <c r="D28184" s="1" t="s">
        <v>18</v>
      </c>
      <c r="E28184" s="1" t="s">
        <v>62</v>
      </c>
      <c r="F28184">
        <v>17277800</v>
      </c>
      <c r="G28184">
        <v>3721000</v>
      </c>
      <c r="H28184">
        <v>0</v>
      </c>
      <c r="I28184">
        <v>90740000</v>
      </c>
      <c r="J28184">
        <v>7612200</v>
      </c>
      <c r="K28184">
        <v>0</v>
      </c>
      <c r="L28184">
        <v>0</v>
      </c>
      <c r="M28184">
        <v>98352200</v>
      </c>
      <c r="N28184">
        <v>20998800</v>
      </c>
    </row>
    <row r="28185" spans="1:14" x14ac:dyDescent="0.3">
      <c r="A28185">
        <v>2024</v>
      </c>
      <c r="B28185">
        <v>11</v>
      </c>
      <c r="C28185" s="1" t="s">
        <v>45</v>
      </c>
      <c r="D28185" s="1" t="s">
        <v>29</v>
      </c>
      <c r="E28185" s="1" t="s">
        <v>194</v>
      </c>
      <c r="F28185">
        <v>421733800</v>
      </c>
      <c r="G28185">
        <v>77887300</v>
      </c>
      <c r="H28185">
        <v>0</v>
      </c>
      <c r="I28185">
        <v>318411000</v>
      </c>
      <c r="J28185">
        <v>161278000</v>
      </c>
      <c r="K28185">
        <v>0</v>
      </c>
      <c r="L28185">
        <v>18562900</v>
      </c>
      <c r="M28185">
        <v>498251900</v>
      </c>
      <c r="N28185">
        <v>499671100</v>
      </c>
    </row>
    <row r="28186" spans="1:14" x14ac:dyDescent="0.3">
      <c r="A28186">
        <v>2024</v>
      </c>
      <c r="B28186">
        <v>11</v>
      </c>
      <c r="C28186" s="1" t="s">
        <v>19</v>
      </c>
      <c r="D28186" s="1" t="s">
        <v>26</v>
      </c>
      <c r="E28186" s="1" t="s">
        <v>189</v>
      </c>
      <c r="F28186">
        <v>13300300</v>
      </c>
      <c r="G28186">
        <v>590326900</v>
      </c>
      <c r="H28186">
        <v>0</v>
      </c>
      <c r="I28186">
        <v>29367400</v>
      </c>
      <c r="J28186">
        <v>80720600</v>
      </c>
      <c r="K28186">
        <v>0</v>
      </c>
      <c r="L28186">
        <v>69007600</v>
      </c>
      <c r="M28186">
        <v>179095600</v>
      </c>
      <c r="N28186">
        <v>603627200</v>
      </c>
    </row>
    <row r="28187" spans="1:14" x14ac:dyDescent="0.3">
      <c r="A28187">
        <v>2024</v>
      </c>
      <c r="B28187">
        <v>10</v>
      </c>
      <c r="C28187" s="1" t="s">
        <v>45</v>
      </c>
      <c r="D28187" s="1" t="s">
        <v>77</v>
      </c>
      <c r="E28187" s="1" t="s">
        <v>139</v>
      </c>
      <c r="F28187">
        <v>246926900</v>
      </c>
      <c r="G28187">
        <v>23552600</v>
      </c>
      <c r="H28187">
        <v>0</v>
      </c>
      <c r="I28187">
        <v>228686600</v>
      </c>
      <c r="J28187">
        <v>111204500</v>
      </c>
      <c r="K28187">
        <v>0</v>
      </c>
      <c r="L28187">
        <v>550000</v>
      </c>
      <c r="M28187">
        <v>340441100</v>
      </c>
      <c r="N28187">
        <v>270479500</v>
      </c>
    </row>
    <row r="28188" spans="1:14" x14ac:dyDescent="0.3">
      <c r="A28188">
        <v>2024</v>
      </c>
      <c r="B28188">
        <v>10</v>
      </c>
      <c r="C28188" s="1" t="s">
        <v>17</v>
      </c>
      <c r="D28188" s="1" t="s">
        <v>64</v>
      </c>
      <c r="E28188" s="1" t="s">
        <v>72</v>
      </c>
      <c r="F28188">
        <v>10220226300</v>
      </c>
      <c r="G28188">
        <v>1090500600</v>
      </c>
      <c r="H28188">
        <v>0</v>
      </c>
      <c r="I28188">
        <v>3430662000</v>
      </c>
      <c r="J28188">
        <v>5691184200</v>
      </c>
      <c r="K28188">
        <v>2530000</v>
      </c>
      <c r="L28188">
        <v>194406100</v>
      </c>
      <c r="M28188">
        <v>9323565200</v>
      </c>
      <c r="N28188">
        <v>11310726900</v>
      </c>
    </row>
    <row r="28189" spans="1:14" x14ac:dyDescent="0.3">
      <c r="A28189">
        <v>2024</v>
      </c>
      <c r="B28189">
        <v>10</v>
      </c>
      <c r="C28189" s="1" t="s">
        <v>25</v>
      </c>
      <c r="D28189" s="1" t="s">
        <v>85</v>
      </c>
      <c r="E28189" s="1" t="s">
        <v>223</v>
      </c>
      <c r="F28189">
        <v>144160900</v>
      </c>
      <c r="G28189">
        <v>2274438400</v>
      </c>
      <c r="H28189">
        <v>0</v>
      </c>
      <c r="I28189">
        <v>146682500</v>
      </c>
      <c r="J28189">
        <v>1341514800</v>
      </c>
      <c r="K28189">
        <v>0</v>
      </c>
      <c r="L28189">
        <v>0</v>
      </c>
      <c r="M28189">
        <v>1488197300</v>
      </c>
      <c r="N28189">
        <v>2418599300</v>
      </c>
    </row>
    <row r="28190" spans="1:14" x14ac:dyDescent="0.3">
      <c r="A28190">
        <v>2024</v>
      </c>
      <c r="B28190">
        <v>5</v>
      </c>
      <c r="C28190" s="1" t="s">
        <v>14</v>
      </c>
      <c r="D28190" s="1" t="s">
        <v>29</v>
      </c>
      <c r="E28190" s="1" t="s">
        <v>102</v>
      </c>
      <c r="F28190">
        <v>183374600</v>
      </c>
      <c r="G28190">
        <v>100000</v>
      </c>
      <c r="H28190">
        <v>0</v>
      </c>
      <c r="I28190">
        <v>50709600</v>
      </c>
      <c r="J28190">
        <v>599900</v>
      </c>
      <c r="K28190">
        <v>0</v>
      </c>
      <c r="L28190">
        <v>755000</v>
      </c>
      <c r="M28190">
        <v>52064500</v>
      </c>
      <c r="N28190">
        <v>183574600</v>
      </c>
    </row>
    <row r="28191" spans="1:14" x14ac:dyDescent="0.3">
      <c r="A28191">
        <v>2024</v>
      </c>
      <c r="B28191">
        <v>10</v>
      </c>
      <c r="C28191" s="1" t="s">
        <v>45</v>
      </c>
      <c r="D28191" s="1" t="s">
        <v>46</v>
      </c>
      <c r="E28191" s="1" t="s">
        <v>53</v>
      </c>
      <c r="F28191">
        <v>2070629200</v>
      </c>
      <c r="G28191">
        <v>99839300</v>
      </c>
      <c r="H28191">
        <v>0</v>
      </c>
      <c r="I28191">
        <v>1683844800</v>
      </c>
      <c r="J28191">
        <v>94943400</v>
      </c>
      <c r="K28191">
        <v>2310000</v>
      </c>
      <c r="L28191">
        <v>28754500</v>
      </c>
      <c r="M28191">
        <v>1809852700</v>
      </c>
      <c r="N28191">
        <v>2170468500</v>
      </c>
    </row>
    <row r="28192" spans="1:14" x14ac:dyDescent="0.3">
      <c r="A28192">
        <v>2024</v>
      </c>
      <c r="B28192">
        <v>10</v>
      </c>
      <c r="C28192" s="1" t="s">
        <v>17</v>
      </c>
      <c r="D28192" s="1" t="s">
        <v>46</v>
      </c>
      <c r="E28192" s="1" t="s">
        <v>59</v>
      </c>
      <c r="F28192">
        <v>1003584700</v>
      </c>
      <c r="G28192">
        <v>25945325000</v>
      </c>
      <c r="H28192">
        <v>326200000</v>
      </c>
      <c r="I28192">
        <v>533214600</v>
      </c>
      <c r="J28192">
        <v>22032470000</v>
      </c>
      <c r="K28192">
        <v>0</v>
      </c>
      <c r="L28192">
        <v>60818100</v>
      </c>
      <c r="M28192">
        <v>22626502700</v>
      </c>
      <c r="N28192">
        <v>27275109700</v>
      </c>
    </row>
    <row r="28193" spans="1:14" x14ac:dyDescent="0.3">
      <c r="A28193">
        <v>2024</v>
      </c>
      <c r="B28193">
        <v>10</v>
      </c>
      <c r="C28193" s="1" t="s">
        <v>14</v>
      </c>
      <c r="D28193" s="1" t="s">
        <v>39</v>
      </c>
      <c r="E28193" s="1" t="s">
        <v>111</v>
      </c>
      <c r="F28193">
        <v>1152477900</v>
      </c>
      <c r="G28193">
        <v>184866400</v>
      </c>
      <c r="H28193">
        <v>0</v>
      </c>
      <c r="I28193">
        <v>1776793200</v>
      </c>
      <c r="J28193">
        <v>801186900</v>
      </c>
      <c r="K28193">
        <v>5316800</v>
      </c>
      <c r="L28193">
        <v>19985000</v>
      </c>
      <c r="M28193">
        <v>2864067400</v>
      </c>
      <c r="N28193">
        <v>1860507900</v>
      </c>
    </row>
    <row r="28194" spans="1:14" x14ac:dyDescent="0.3">
      <c r="A28194">
        <v>2024</v>
      </c>
      <c r="B28194">
        <v>10</v>
      </c>
      <c r="C28194" s="1" t="s">
        <v>54</v>
      </c>
      <c r="D28194" s="1" t="s">
        <v>26</v>
      </c>
      <c r="E28194" s="1" t="s">
        <v>27</v>
      </c>
      <c r="F28194">
        <v>20887013600</v>
      </c>
      <c r="G28194">
        <v>163918200</v>
      </c>
      <c r="H28194">
        <v>26443300</v>
      </c>
      <c r="I28194">
        <v>11100145100</v>
      </c>
      <c r="J28194">
        <v>769219700</v>
      </c>
      <c r="K28194">
        <v>816327900</v>
      </c>
      <c r="L28194">
        <v>359381000</v>
      </c>
      <c r="M28194">
        <v>13375351700</v>
      </c>
      <c r="N28194">
        <v>21077375100</v>
      </c>
    </row>
    <row r="28195" spans="1:14" x14ac:dyDescent="0.3">
      <c r="A28195">
        <v>2024</v>
      </c>
      <c r="B28195">
        <v>9</v>
      </c>
      <c r="C28195" s="1" t="s">
        <v>73</v>
      </c>
      <c r="D28195" s="1" t="s">
        <v>37</v>
      </c>
      <c r="E28195" s="1" t="s">
        <v>135</v>
      </c>
      <c r="F28195">
        <v>36964300</v>
      </c>
      <c r="G28195">
        <v>4576700</v>
      </c>
      <c r="H28195">
        <v>0</v>
      </c>
      <c r="I28195">
        <v>21115100</v>
      </c>
      <c r="J28195">
        <v>0</v>
      </c>
      <c r="K28195">
        <v>0</v>
      </c>
      <c r="L28195">
        <v>4750000</v>
      </c>
      <c r="M28195">
        <v>25865100</v>
      </c>
      <c r="N28195">
        <v>41541000</v>
      </c>
    </row>
    <row r="28196" spans="1:14" x14ac:dyDescent="0.3">
      <c r="A28196">
        <v>2024</v>
      </c>
      <c r="B28196">
        <v>10</v>
      </c>
      <c r="C28196" s="1" t="s">
        <v>22</v>
      </c>
      <c r="D28196" s="1" t="s">
        <v>43</v>
      </c>
      <c r="E28196" s="1" t="s">
        <v>110</v>
      </c>
      <c r="F28196">
        <v>132797600</v>
      </c>
      <c r="G28196">
        <v>1047587600</v>
      </c>
      <c r="H28196">
        <v>0</v>
      </c>
      <c r="I28196">
        <v>319012900</v>
      </c>
      <c r="J28196">
        <v>706736800</v>
      </c>
      <c r="K28196">
        <v>0</v>
      </c>
      <c r="L28196">
        <v>0</v>
      </c>
      <c r="M28196">
        <v>1025749700</v>
      </c>
      <c r="N28196">
        <v>1180385200</v>
      </c>
    </row>
    <row r="28197" spans="1:14" x14ac:dyDescent="0.3">
      <c r="A28197">
        <v>2024</v>
      </c>
      <c r="B28197">
        <v>11</v>
      </c>
      <c r="C28197" s="1" t="s">
        <v>73</v>
      </c>
      <c r="D28197" s="1" t="s">
        <v>49</v>
      </c>
      <c r="E28197" s="1" t="s">
        <v>49</v>
      </c>
      <c r="F28197">
        <v>217331700</v>
      </c>
      <c r="G28197">
        <v>2200000</v>
      </c>
      <c r="H28197">
        <v>0</v>
      </c>
      <c r="I28197">
        <v>26208500</v>
      </c>
      <c r="J28197">
        <v>3703700</v>
      </c>
      <c r="K28197">
        <v>0</v>
      </c>
      <c r="L28197">
        <v>4500000</v>
      </c>
      <c r="M28197">
        <v>34412200</v>
      </c>
      <c r="N28197">
        <v>219531700</v>
      </c>
    </row>
    <row r="28198" spans="1:14" x14ac:dyDescent="0.3">
      <c r="A28198">
        <v>2024</v>
      </c>
      <c r="B28198">
        <v>11</v>
      </c>
      <c r="C28198" s="1" t="s">
        <v>14</v>
      </c>
      <c r="D28198" s="1" t="s">
        <v>82</v>
      </c>
      <c r="E28198" s="1" t="s">
        <v>83</v>
      </c>
      <c r="F28198">
        <v>1608789600</v>
      </c>
      <c r="G28198">
        <v>19600200</v>
      </c>
      <c r="H28198">
        <v>0</v>
      </c>
      <c r="I28198">
        <v>951741200</v>
      </c>
      <c r="J28198">
        <v>112812100</v>
      </c>
      <c r="K28198">
        <v>0</v>
      </c>
      <c r="L28198">
        <v>645112400</v>
      </c>
      <c r="M28198">
        <v>1772547000</v>
      </c>
      <c r="N28198">
        <v>1628389800</v>
      </c>
    </row>
    <row r="28199" spans="1:14" x14ac:dyDescent="0.3">
      <c r="A28199">
        <v>2024</v>
      </c>
      <c r="B28199">
        <v>11</v>
      </c>
      <c r="C28199" s="1" t="s">
        <v>28</v>
      </c>
      <c r="D28199" s="1" t="s">
        <v>32</v>
      </c>
      <c r="E28199" s="1" t="s">
        <v>101</v>
      </c>
      <c r="F28199">
        <v>754171300</v>
      </c>
      <c r="G28199">
        <v>6397539400</v>
      </c>
      <c r="H28199">
        <v>0</v>
      </c>
      <c r="I28199">
        <v>1029645600</v>
      </c>
      <c r="J28199">
        <v>1337366000</v>
      </c>
      <c r="K28199">
        <v>3504500</v>
      </c>
      <c r="L28199">
        <v>119082500</v>
      </c>
      <c r="M28199">
        <v>2491947500</v>
      </c>
      <c r="N28199">
        <v>7151710700</v>
      </c>
    </row>
    <row r="28200" spans="1:14" x14ac:dyDescent="0.3">
      <c r="A28200">
        <v>2024</v>
      </c>
      <c r="B28200">
        <v>11</v>
      </c>
      <c r="C28200" s="1" t="s">
        <v>14</v>
      </c>
      <c r="D28200" s="1" t="s">
        <v>64</v>
      </c>
      <c r="E28200" s="1" t="s">
        <v>257</v>
      </c>
      <c r="F28200">
        <v>1245856900</v>
      </c>
      <c r="G28200">
        <v>100</v>
      </c>
      <c r="H28200">
        <v>0</v>
      </c>
      <c r="I28200">
        <v>1113391400</v>
      </c>
      <c r="J28200">
        <v>52641000</v>
      </c>
      <c r="K28200">
        <v>0</v>
      </c>
      <c r="L28200">
        <v>325500</v>
      </c>
      <c r="M28200">
        <v>1247952200</v>
      </c>
      <c r="N28200">
        <v>1245857000</v>
      </c>
    </row>
    <row r="28201" spans="1:14" x14ac:dyDescent="0.3">
      <c r="A28201">
        <v>2024</v>
      </c>
      <c r="B28201">
        <v>10</v>
      </c>
      <c r="C28201" s="1" t="s">
        <v>97</v>
      </c>
      <c r="D28201" s="1" t="s">
        <v>29</v>
      </c>
      <c r="E28201" s="1" t="s">
        <v>232</v>
      </c>
      <c r="F28201">
        <v>536484600</v>
      </c>
      <c r="G28201">
        <v>888313000</v>
      </c>
      <c r="H28201">
        <v>0</v>
      </c>
      <c r="I28201">
        <v>320209700</v>
      </c>
      <c r="J28201">
        <v>471055800</v>
      </c>
      <c r="K28201">
        <v>0</v>
      </c>
      <c r="L28201">
        <v>68352500</v>
      </c>
      <c r="M28201">
        <v>860497800</v>
      </c>
      <c r="N28201">
        <v>1424797600</v>
      </c>
    </row>
    <row r="28202" spans="1:14" x14ac:dyDescent="0.3">
      <c r="A28202">
        <v>2024</v>
      </c>
      <c r="B28202">
        <v>11</v>
      </c>
      <c r="C28202" s="1" t="s">
        <v>36</v>
      </c>
      <c r="D28202" s="1" t="s">
        <v>20</v>
      </c>
      <c r="E28202" s="1" t="s">
        <v>242</v>
      </c>
      <c r="F28202">
        <v>6000000</v>
      </c>
      <c r="G28202">
        <v>779993800</v>
      </c>
      <c r="H28202">
        <v>0</v>
      </c>
      <c r="I28202">
        <v>3183843900</v>
      </c>
      <c r="J28202">
        <v>610429600</v>
      </c>
      <c r="K28202">
        <v>0</v>
      </c>
      <c r="L28202">
        <v>0</v>
      </c>
      <c r="M28202">
        <v>3794273500</v>
      </c>
      <c r="N28202">
        <v>785993800</v>
      </c>
    </row>
    <row r="28203" spans="1:14" x14ac:dyDescent="0.3">
      <c r="A28203">
        <v>2024</v>
      </c>
      <c r="B28203">
        <v>11</v>
      </c>
      <c r="C28203" s="1" t="s">
        <v>19</v>
      </c>
      <c r="D28203" s="1" t="s">
        <v>185</v>
      </c>
      <c r="E28203" s="1" t="s">
        <v>185</v>
      </c>
      <c r="F28203">
        <v>387932100</v>
      </c>
      <c r="G28203">
        <v>1383901100</v>
      </c>
      <c r="H28203">
        <v>0</v>
      </c>
      <c r="I28203">
        <v>273201000</v>
      </c>
      <c r="J28203">
        <v>90772300</v>
      </c>
      <c r="K28203">
        <v>0</v>
      </c>
      <c r="L28203">
        <v>10850000</v>
      </c>
      <c r="M28203">
        <v>411253700</v>
      </c>
      <c r="N28203">
        <v>1774671300</v>
      </c>
    </row>
    <row r="28204" spans="1:14" x14ac:dyDescent="0.3">
      <c r="A28204">
        <v>2024</v>
      </c>
      <c r="B28204">
        <v>11</v>
      </c>
      <c r="C28204" s="1" t="s">
        <v>97</v>
      </c>
      <c r="D28204" s="1" t="s">
        <v>70</v>
      </c>
      <c r="E28204" s="1" t="s">
        <v>191</v>
      </c>
      <c r="F28204">
        <v>439244800</v>
      </c>
      <c r="G28204">
        <v>97350100</v>
      </c>
      <c r="H28204">
        <v>0</v>
      </c>
      <c r="I28204">
        <v>271276400</v>
      </c>
      <c r="J28204">
        <v>38140200</v>
      </c>
      <c r="K28204">
        <v>0</v>
      </c>
      <c r="L28204">
        <v>1338300</v>
      </c>
      <c r="M28204">
        <v>330368300</v>
      </c>
      <c r="N28204">
        <v>536594900</v>
      </c>
    </row>
    <row r="28205" spans="1:14" x14ac:dyDescent="0.3">
      <c r="A28205">
        <v>2024</v>
      </c>
      <c r="B28205">
        <v>11</v>
      </c>
      <c r="C28205" s="1" t="s">
        <v>31</v>
      </c>
      <c r="D28205" s="1" t="s">
        <v>15</v>
      </c>
      <c r="E28205" s="1" t="s">
        <v>16</v>
      </c>
      <c r="F28205">
        <v>178557700</v>
      </c>
      <c r="G28205">
        <v>2203723200</v>
      </c>
      <c r="H28205">
        <v>0</v>
      </c>
      <c r="I28205">
        <v>2251990700</v>
      </c>
      <c r="J28205">
        <v>2464481800</v>
      </c>
      <c r="K28205">
        <v>0</v>
      </c>
      <c r="L28205">
        <v>801323400</v>
      </c>
      <c r="M28205">
        <v>5517795900</v>
      </c>
      <c r="N28205">
        <v>2382280900</v>
      </c>
    </row>
    <row r="28206" spans="1:14" x14ac:dyDescent="0.3">
      <c r="A28206">
        <v>2024</v>
      </c>
      <c r="B28206">
        <v>11</v>
      </c>
      <c r="C28206" s="1" t="s">
        <v>36</v>
      </c>
      <c r="D28206" s="1" t="s">
        <v>15</v>
      </c>
      <c r="E28206" s="1" t="s">
        <v>15</v>
      </c>
      <c r="F28206">
        <v>274532000</v>
      </c>
      <c r="G28206">
        <v>17014492800</v>
      </c>
      <c r="H28206">
        <v>0</v>
      </c>
      <c r="I28206">
        <v>43464940200</v>
      </c>
      <c r="J28206">
        <v>2906037900</v>
      </c>
      <c r="K28206">
        <v>0</v>
      </c>
      <c r="L28206">
        <v>32966600</v>
      </c>
      <c r="M28206">
        <v>47126681500</v>
      </c>
      <c r="N28206">
        <v>17289024800</v>
      </c>
    </row>
    <row r="28207" spans="1:14" x14ac:dyDescent="0.3">
      <c r="A28207">
        <v>2024</v>
      </c>
      <c r="B28207">
        <v>11</v>
      </c>
      <c r="C28207" s="1" t="s">
        <v>25</v>
      </c>
      <c r="D28207" s="1" t="s">
        <v>55</v>
      </c>
      <c r="E28207" s="1" t="s">
        <v>120</v>
      </c>
      <c r="F28207">
        <v>454015700</v>
      </c>
      <c r="G28207">
        <v>5599774200</v>
      </c>
      <c r="H28207">
        <v>0</v>
      </c>
      <c r="I28207">
        <v>841072800</v>
      </c>
      <c r="J28207">
        <v>2979828200</v>
      </c>
      <c r="K28207">
        <v>15000000</v>
      </c>
      <c r="L28207">
        <v>2980000</v>
      </c>
      <c r="M28207">
        <v>3845691400</v>
      </c>
      <c r="N28207">
        <v>6053789900</v>
      </c>
    </row>
    <row r="28208" spans="1:14" x14ac:dyDescent="0.3">
      <c r="A28208">
        <v>2024</v>
      </c>
      <c r="B28208">
        <v>11</v>
      </c>
      <c r="C28208" s="1" t="s">
        <v>45</v>
      </c>
      <c r="D28208" s="1" t="s">
        <v>37</v>
      </c>
      <c r="E28208" s="1" t="s">
        <v>160</v>
      </c>
      <c r="F28208">
        <v>424293100</v>
      </c>
      <c r="G28208">
        <v>184348000</v>
      </c>
      <c r="H28208">
        <v>0</v>
      </c>
      <c r="I28208">
        <v>432219100</v>
      </c>
      <c r="J28208">
        <v>155530700</v>
      </c>
      <c r="K28208">
        <v>0</v>
      </c>
      <c r="L28208">
        <v>0</v>
      </c>
      <c r="M28208">
        <v>602490700</v>
      </c>
      <c r="N28208">
        <v>608733500</v>
      </c>
    </row>
    <row r="28209" spans="1:14" x14ac:dyDescent="0.3">
      <c r="A28209">
        <v>2024</v>
      </c>
      <c r="B28209">
        <v>11</v>
      </c>
      <c r="C28209" s="1" t="s">
        <v>56</v>
      </c>
      <c r="D28209" s="1" t="s">
        <v>23</v>
      </c>
      <c r="E28209" s="1" t="s">
        <v>146</v>
      </c>
      <c r="F28209">
        <v>303964900</v>
      </c>
      <c r="G28209">
        <v>22255700</v>
      </c>
      <c r="H28209">
        <v>0</v>
      </c>
      <c r="I28209">
        <v>328713900</v>
      </c>
      <c r="J28209">
        <v>68719700</v>
      </c>
      <c r="K28209">
        <v>0</v>
      </c>
      <c r="L28209">
        <v>73440000</v>
      </c>
      <c r="M28209">
        <v>611746500</v>
      </c>
      <c r="N28209">
        <v>326220600</v>
      </c>
    </row>
    <row r="28210" spans="1:14" x14ac:dyDescent="0.3">
      <c r="A28210">
        <v>2024</v>
      </c>
      <c r="B28210">
        <v>11</v>
      </c>
      <c r="C28210" s="1" t="s">
        <v>97</v>
      </c>
      <c r="D28210" s="1" t="s">
        <v>29</v>
      </c>
      <c r="E28210" s="1" t="s">
        <v>68</v>
      </c>
      <c r="F28210">
        <v>188406900</v>
      </c>
      <c r="G28210">
        <v>47820000</v>
      </c>
      <c r="H28210">
        <v>0</v>
      </c>
      <c r="I28210">
        <v>191957800</v>
      </c>
      <c r="J28210">
        <v>578933300</v>
      </c>
      <c r="K28210">
        <v>0</v>
      </c>
      <c r="L28210">
        <v>0</v>
      </c>
      <c r="M28210">
        <v>770891100</v>
      </c>
      <c r="N28210">
        <v>236226900</v>
      </c>
    </row>
    <row r="28211" spans="1:14" x14ac:dyDescent="0.3">
      <c r="A28211">
        <v>2024</v>
      </c>
      <c r="B28211">
        <v>11</v>
      </c>
      <c r="C28211" s="1" t="s">
        <v>66</v>
      </c>
      <c r="D28211" s="1" t="s">
        <v>85</v>
      </c>
      <c r="E28211" s="1" t="s">
        <v>152</v>
      </c>
      <c r="F28211">
        <v>0</v>
      </c>
      <c r="G28211">
        <v>0</v>
      </c>
      <c r="H28211">
        <v>0</v>
      </c>
      <c r="I28211">
        <v>15706300</v>
      </c>
      <c r="J28211">
        <v>0</v>
      </c>
      <c r="K28211">
        <v>0</v>
      </c>
      <c r="L28211">
        <v>0</v>
      </c>
      <c r="M28211">
        <v>15706300</v>
      </c>
      <c r="N28211">
        <v>0</v>
      </c>
    </row>
    <row r="28212" spans="1:14" x14ac:dyDescent="0.3">
      <c r="A28212">
        <v>2024</v>
      </c>
      <c r="B28212">
        <v>12</v>
      </c>
      <c r="C28212" s="1" t="s">
        <v>41</v>
      </c>
      <c r="D28212" s="1" t="s">
        <v>29</v>
      </c>
      <c r="E28212" s="1" t="s">
        <v>232</v>
      </c>
      <c r="F28212">
        <v>25110339400</v>
      </c>
      <c r="G28212">
        <v>68522196500</v>
      </c>
      <c r="H28212">
        <v>0</v>
      </c>
      <c r="I28212">
        <v>32950721300</v>
      </c>
      <c r="J28212">
        <v>40496034800</v>
      </c>
      <c r="K28212">
        <v>78000000</v>
      </c>
      <c r="L28212">
        <v>4991165600</v>
      </c>
      <c r="M28212">
        <v>81654268700</v>
      </c>
      <c r="N28212">
        <v>96634102600</v>
      </c>
    </row>
    <row r="28213" spans="1:14" x14ac:dyDescent="0.3">
      <c r="A28213">
        <v>2024</v>
      </c>
      <c r="B28213">
        <v>12</v>
      </c>
      <c r="C28213" s="1" t="s">
        <v>195</v>
      </c>
      <c r="D28213" s="1" t="s">
        <v>46</v>
      </c>
      <c r="E28213" s="1" t="s">
        <v>47</v>
      </c>
      <c r="F28213">
        <v>4041458400</v>
      </c>
      <c r="G28213">
        <v>1748101600</v>
      </c>
      <c r="H28213">
        <v>0</v>
      </c>
      <c r="I28213">
        <v>2391650600</v>
      </c>
      <c r="J28213">
        <v>1923489200</v>
      </c>
      <c r="K28213">
        <v>0</v>
      </c>
      <c r="L28213">
        <v>39471300</v>
      </c>
      <c r="M28213">
        <v>4358222900</v>
      </c>
      <c r="N28213">
        <v>5789560000</v>
      </c>
    </row>
    <row r="28214" spans="1:14" x14ac:dyDescent="0.3">
      <c r="A28214">
        <v>2024</v>
      </c>
      <c r="B28214">
        <v>12</v>
      </c>
      <c r="C28214" s="1" t="s">
        <v>28</v>
      </c>
      <c r="D28214" s="1" t="s">
        <v>39</v>
      </c>
      <c r="E28214" s="1" t="s">
        <v>142</v>
      </c>
      <c r="F28214">
        <v>339837600</v>
      </c>
      <c r="G28214">
        <v>1276497800</v>
      </c>
      <c r="H28214">
        <v>0</v>
      </c>
      <c r="I28214">
        <v>338189700</v>
      </c>
      <c r="J28214">
        <v>540070100</v>
      </c>
      <c r="K28214">
        <v>2272700</v>
      </c>
      <c r="L28214">
        <v>23107700</v>
      </c>
      <c r="M28214">
        <v>903640200</v>
      </c>
      <c r="N28214">
        <v>1616335400</v>
      </c>
    </row>
    <row r="28215" spans="1:14" x14ac:dyDescent="0.3">
      <c r="A28215">
        <v>2024</v>
      </c>
      <c r="B28215">
        <v>12</v>
      </c>
      <c r="C28215" s="1" t="s">
        <v>41</v>
      </c>
      <c r="D28215" s="1" t="s">
        <v>37</v>
      </c>
      <c r="E28215" s="1" t="s">
        <v>180</v>
      </c>
      <c r="F28215">
        <v>10002136800</v>
      </c>
      <c r="G28215">
        <v>10931634500</v>
      </c>
      <c r="H28215">
        <v>131023000</v>
      </c>
      <c r="I28215">
        <v>10279162500</v>
      </c>
      <c r="J28215">
        <v>8582611000</v>
      </c>
      <c r="K28215">
        <v>167200</v>
      </c>
      <c r="L28215">
        <v>145205400</v>
      </c>
      <c r="M28215">
        <v>19016069800</v>
      </c>
      <c r="N28215">
        <v>21177601200</v>
      </c>
    </row>
    <row r="28216" spans="1:14" x14ac:dyDescent="0.3">
      <c r="A28216">
        <v>2024</v>
      </c>
      <c r="B28216">
        <v>12</v>
      </c>
      <c r="C28216" s="1" t="s">
        <v>22</v>
      </c>
      <c r="D28216" s="1" t="s">
        <v>37</v>
      </c>
      <c r="E28216" s="1" t="s">
        <v>52</v>
      </c>
      <c r="F28216">
        <v>5270486300</v>
      </c>
      <c r="G28216">
        <v>79892984100</v>
      </c>
      <c r="H28216">
        <v>0</v>
      </c>
      <c r="I28216">
        <v>20759023200</v>
      </c>
      <c r="J28216">
        <v>45681612300</v>
      </c>
      <c r="K28216">
        <v>4064600</v>
      </c>
      <c r="L28216">
        <v>1509797000</v>
      </c>
      <c r="M28216">
        <v>67954497100</v>
      </c>
      <c r="N28216">
        <v>85172762400</v>
      </c>
    </row>
    <row r="28217" spans="1:14" x14ac:dyDescent="0.3">
      <c r="A28217">
        <v>2024</v>
      </c>
      <c r="B28217">
        <v>12</v>
      </c>
      <c r="C28217" s="1" t="s">
        <v>54</v>
      </c>
      <c r="D28217" s="1" t="s">
        <v>43</v>
      </c>
      <c r="E28217" s="1" t="s">
        <v>176</v>
      </c>
      <c r="F28217">
        <v>16137384600</v>
      </c>
      <c r="G28217">
        <v>389228100</v>
      </c>
      <c r="H28217">
        <v>0</v>
      </c>
      <c r="I28217">
        <v>10664938800</v>
      </c>
      <c r="J28217">
        <v>1417264700</v>
      </c>
      <c r="K28217">
        <v>49333000</v>
      </c>
      <c r="L28217">
        <v>2714983000</v>
      </c>
      <c r="M28217">
        <v>14846573100</v>
      </c>
      <c r="N28217">
        <v>16537612700</v>
      </c>
    </row>
    <row r="28218" spans="1:14" x14ac:dyDescent="0.3">
      <c r="A28218">
        <v>2024</v>
      </c>
      <c r="B28218">
        <v>12</v>
      </c>
      <c r="C28218" s="1" t="s">
        <v>22</v>
      </c>
      <c r="D28218" s="1" t="s">
        <v>37</v>
      </c>
      <c r="E28218" s="1" t="s">
        <v>135</v>
      </c>
      <c r="F28218">
        <v>1271311300</v>
      </c>
      <c r="G28218">
        <v>35198978300</v>
      </c>
      <c r="H28218">
        <v>0</v>
      </c>
      <c r="I28218">
        <v>12305979100</v>
      </c>
      <c r="J28218">
        <v>10248262600</v>
      </c>
      <c r="K28218">
        <v>0</v>
      </c>
      <c r="L28218">
        <v>1825580300</v>
      </c>
      <c r="M28218">
        <v>24400026000</v>
      </c>
      <c r="N28218">
        <v>36470289600</v>
      </c>
    </row>
    <row r="28219" spans="1:14" x14ac:dyDescent="0.3">
      <c r="A28219">
        <v>2024</v>
      </c>
      <c r="B28219">
        <v>12</v>
      </c>
      <c r="C28219" s="1" t="s">
        <v>41</v>
      </c>
      <c r="D28219" s="1" t="s">
        <v>18</v>
      </c>
      <c r="E28219" s="1" t="s">
        <v>69</v>
      </c>
      <c r="F28219">
        <v>22190508700</v>
      </c>
      <c r="G28219">
        <v>24077857200</v>
      </c>
      <c r="H28219">
        <v>0</v>
      </c>
      <c r="I28219">
        <v>25817652500</v>
      </c>
      <c r="J28219">
        <v>19149725600</v>
      </c>
      <c r="K28219">
        <v>10151800</v>
      </c>
      <c r="L28219">
        <v>1822649900</v>
      </c>
      <c r="M28219">
        <v>47580300100</v>
      </c>
      <c r="N28219">
        <v>47038571300</v>
      </c>
    </row>
    <row r="28220" spans="1:14" x14ac:dyDescent="0.3">
      <c r="A28220">
        <v>2024</v>
      </c>
      <c r="B28220">
        <v>12</v>
      </c>
      <c r="C28220" s="1" t="s">
        <v>14</v>
      </c>
      <c r="D28220" s="1" t="s">
        <v>85</v>
      </c>
      <c r="E28220" s="1" t="s">
        <v>132</v>
      </c>
      <c r="F28220">
        <v>2764888700</v>
      </c>
      <c r="G28220">
        <v>4000000</v>
      </c>
      <c r="H28220">
        <v>0</v>
      </c>
      <c r="I28220">
        <v>1224913400</v>
      </c>
      <c r="J28220">
        <v>260742900</v>
      </c>
      <c r="K28220">
        <v>0</v>
      </c>
      <c r="L28220">
        <v>1844999800</v>
      </c>
      <c r="M28220">
        <v>3952713500</v>
      </c>
      <c r="N28220">
        <v>2768888700</v>
      </c>
    </row>
    <row r="28221" spans="1:14" x14ac:dyDescent="0.3">
      <c r="A28221">
        <v>2024</v>
      </c>
      <c r="B28221">
        <v>12</v>
      </c>
      <c r="C28221" s="1" t="s">
        <v>22</v>
      </c>
      <c r="D28221" s="1" t="s">
        <v>34</v>
      </c>
      <c r="E28221" s="1" t="s">
        <v>35</v>
      </c>
      <c r="F28221">
        <v>659244100</v>
      </c>
      <c r="G28221">
        <v>8990966100</v>
      </c>
      <c r="H28221">
        <v>0</v>
      </c>
      <c r="I28221">
        <v>2535962800</v>
      </c>
      <c r="J28221">
        <v>4063630900</v>
      </c>
      <c r="K28221">
        <v>0</v>
      </c>
      <c r="L28221">
        <v>0</v>
      </c>
      <c r="M28221">
        <v>6599593700</v>
      </c>
      <c r="N28221">
        <v>9650210300</v>
      </c>
    </row>
    <row r="28222" spans="1:14" x14ac:dyDescent="0.3">
      <c r="A28222">
        <v>2024</v>
      </c>
      <c r="B28222">
        <v>12</v>
      </c>
      <c r="C28222" s="1" t="s">
        <v>41</v>
      </c>
      <c r="D28222" s="1" t="s">
        <v>60</v>
      </c>
      <c r="E28222" s="1" t="s">
        <v>108</v>
      </c>
      <c r="F28222">
        <v>89266622300</v>
      </c>
      <c r="G28222">
        <v>39244613200</v>
      </c>
      <c r="H28222">
        <v>6020000</v>
      </c>
      <c r="I28222">
        <v>83350026400</v>
      </c>
      <c r="J28222">
        <v>30056936400</v>
      </c>
      <c r="K28222">
        <v>56988200</v>
      </c>
      <c r="L28222">
        <v>23103531300</v>
      </c>
      <c r="M28222">
        <v>138532564200</v>
      </c>
      <c r="N28222">
        <v>130800849900</v>
      </c>
    </row>
    <row r="28223" spans="1:14" x14ac:dyDescent="0.3">
      <c r="A28223">
        <v>2024</v>
      </c>
      <c r="B28223">
        <v>12</v>
      </c>
      <c r="C28223" s="1" t="s">
        <v>19</v>
      </c>
      <c r="D28223" s="1" t="s">
        <v>46</v>
      </c>
      <c r="E28223" s="1" t="s">
        <v>47</v>
      </c>
      <c r="F28223">
        <v>196327015000</v>
      </c>
      <c r="G28223">
        <v>826859592300</v>
      </c>
      <c r="H28223">
        <v>18414229600</v>
      </c>
      <c r="I28223">
        <v>419755676000</v>
      </c>
      <c r="J28223">
        <v>241648806500</v>
      </c>
      <c r="K28223">
        <v>7816326100</v>
      </c>
      <c r="L28223">
        <v>36939130100</v>
      </c>
      <c r="M28223">
        <v>728150895600</v>
      </c>
      <c r="N28223">
        <v>1041600937300</v>
      </c>
    </row>
    <row r="28224" spans="1:14" x14ac:dyDescent="0.3">
      <c r="A28224">
        <v>2024</v>
      </c>
      <c r="B28224">
        <v>12</v>
      </c>
      <c r="C28224" s="1" t="s">
        <v>31</v>
      </c>
      <c r="D28224" s="1" t="s">
        <v>43</v>
      </c>
      <c r="E28224" s="1" t="s">
        <v>163</v>
      </c>
      <c r="F28224">
        <v>338867100</v>
      </c>
      <c r="G28224">
        <v>2489124600</v>
      </c>
      <c r="H28224">
        <v>0</v>
      </c>
      <c r="I28224">
        <v>2714410900</v>
      </c>
      <c r="J28224">
        <v>546561000</v>
      </c>
      <c r="K28224">
        <v>0</v>
      </c>
      <c r="L28224">
        <v>29275000</v>
      </c>
      <c r="M28224">
        <v>3293270200</v>
      </c>
      <c r="N28224">
        <v>2827991700</v>
      </c>
    </row>
    <row r="28225" spans="1:14" x14ac:dyDescent="0.3">
      <c r="A28225">
        <v>2024</v>
      </c>
      <c r="B28225">
        <v>12</v>
      </c>
      <c r="C28225" s="1" t="s">
        <v>58</v>
      </c>
      <c r="D28225" s="1" t="s">
        <v>29</v>
      </c>
      <c r="E28225" s="1" t="s">
        <v>131</v>
      </c>
      <c r="F28225">
        <v>90000</v>
      </c>
      <c r="G28225">
        <v>51260000</v>
      </c>
      <c r="H28225">
        <v>0</v>
      </c>
      <c r="I28225">
        <v>24905000</v>
      </c>
      <c r="J28225">
        <v>10918100</v>
      </c>
      <c r="K28225">
        <v>0</v>
      </c>
      <c r="L28225">
        <v>0</v>
      </c>
      <c r="M28225">
        <v>35823100</v>
      </c>
      <c r="N28225">
        <v>51350000</v>
      </c>
    </row>
    <row r="28226" spans="1:14" x14ac:dyDescent="0.3">
      <c r="A28226">
        <v>2024</v>
      </c>
      <c r="B28226">
        <v>12</v>
      </c>
      <c r="C28226" s="1" t="s">
        <v>22</v>
      </c>
      <c r="D28226" s="1" t="s">
        <v>39</v>
      </c>
      <c r="E28226" s="1" t="s">
        <v>179</v>
      </c>
      <c r="F28226">
        <v>2415681300</v>
      </c>
      <c r="G28226">
        <v>24794531300</v>
      </c>
      <c r="H28226">
        <v>0</v>
      </c>
      <c r="I28226">
        <v>11469244800</v>
      </c>
      <c r="J28226">
        <v>8203176100</v>
      </c>
      <c r="K28226">
        <v>30400</v>
      </c>
      <c r="L28226">
        <v>754008500</v>
      </c>
      <c r="M28226">
        <v>20468606000</v>
      </c>
      <c r="N28226">
        <v>27310784000</v>
      </c>
    </row>
    <row r="28227" spans="1:14" x14ac:dyDescent="0.3">
      <c r="A28227">
        <v>2024</v>
      </c>
      <c r="B28227">
        <v>12</v>
      </c>
      <c r="C28227" s="1" t="s">
        <v>97</v>
      </c>
      <c r="D28227" s="1" t="s">
        <v>32</v>
      </c>
      <c r="E28227" s="1" t="s">
        <v>88</v>
      </c>
      <c r="F28227">
        <v>2430666200</v>
      </c>
      <c r="G28227">
        <v>5254243800</v>
      </c>
      <c r="H28227">
        <v>0</v>
      </c>
      <c r="I28227">
        <v>1950344300</v>
      </c>
      <c r="J28227">
        <v>1224152200</v>
      </c>
      <c r="K28227">
        <v>0</v>
      </c>
      <c r="L28227">
        <v>200000</v>
      </c>
      <c r="M28227">
        <v>3176326100</v>
      </c>
      <c r="N28227">
        <v>7717410000</v>
      </c>
    </row>
    <row r="28228" spans="1:14" x14ac:dyDescent="0.3">
      <c r="A28228">
        <v>2024</v>
      </c>
      <c r="B28228">
        <v>12</v>
      </c>
      <c r="C28228" s="1" t="s">
        <v>25</v>
      </c>
      <c r="D28228" s="1" t="s">
        <v>64</v>
      </c>
      <c r="E28228" s="1" t="s">
        <v>257</v>
      </c>
      <c r="F28228">
        <v>303855800</v>
      </c>
      <c r="G28228">
        <v>648388900</v>
      </c>
      <c r="H28228">
        <v>0</v>
      </c>
      <c r="I28228">
        <v>1542406000</v>
      </c>
      <c r="J28228">
        <v>41647800</v>
      </c>
      <c r="K28228">
        <v>0</v>
      </c>
      <c r="L28228">
        <v>0</v>
      </c>
      <c r="M28228">
        <v>1584053800</v>
      </c>
      <c r="N28228">
        <v>952244700</v>
      </c>
    </row>
    <row r="28229" spans="1:14" x14ac:dyDescent="0.3">
      <c r="A28229">
        <v>2024</v>
      </c>
      <c r="B28229">
        <v>11</v>
      </c>
      <c r="C28229" s="1" t="s">
        <v>25</v>
      </c>
      <c r="D28229" s="1" t="s">
        <v>18</v>
      </c>
      <c r="E28229" s="1" t="s">
        <v>133</v>
      </c>
      <c r="F28229">
        <v>108150800</v>
      </c>
      <c r="G28229">
        <v>2229250700</v>
      </c>
      <c r="H28229">
        <v>0</v>
      </c>
      <c r="I28229">
        <v>174055500</v>
      </c>
      <c r="J28229">
        <v>1504251500</v>
      </c>
      <c r="K28229">
        <v>0</v>
      </c>
      <c r="L28229">
        <v>46230000</v>
      </c>
      <c r="M28229">
        <v>1730705600</v>
      </c>
      <c r="N28229">
        <v>2337401500</v>
      </c>
    </row>
    <row r="28230" spans="1:14" x14ac:dyDescent="0.3">
      <c r="A28230">
        <v>2024</v>
      </c>
      <c r="B28230">
        <v>11</v>
      </c>
      <c r="C28230" s="1" t="s">
        <v>22</v>
      </c>
      <c r="D28230" s="1" t="s">
        <v>43</v>
      </c>
      <c r="E28230" s="1" t="s">
        <v>96</v>
      </c>
      <c r="F28230">
        <v>112314000</v>
      </c>
      <c r="G28230">
        <v>1136014100</v>
      </c>
      <c r="H28230">
        <v>0</v>
      </c>
      <c r="I28230">
        <v>298525800</v>
      </c>
      <c r="J28230">
        <v>2956936000</v>
      </c>
      <c r="K28230">
        <v>0</v>
      </c>
      <c r="L28230">
        <v>0</v>
      </c>
      <c r="M28230">
        <v>3255461800</v>
      </c>
      <c r="N28230">
        <v>1248328100</v>
      </c>
    </row>
    <row r="28231" spans="1:14" x14ac:dyDescent="0.3">
      <c r="A28231">
        <v>2024</v>
      </c>
      <c r="B28231">
        <v>11</v>
      </c>
      <c r="C28231" s="1" t="s">
        <v>31</v>
      </c>
      <c r="D28231" s="1" t="s">
        <v>37</v>
      </c>
      <c r="E28231" s="1" t="s">
        <v>160</v>
      </c>
      <c r="F28231">
        <v>316972200</v>
      </c>
      <c r="G28231">
        <v>992667200</v>
      </c>
      <c r="H28231">
        <v>0</v>
      </c>
      <c r="I28231">
        <v>989479700</v>
      </c>
      <c r="J28231">
        <v>383002000</v>
      </c>
      <c r="K28231">
        <v>427888000</v>
      </c>
      <c r="L28231">
        <v>6769000</v>
      </c>
      <c r="M28231">
        <v>1807138700</v>
      </c>
      <c r="N28231">
        <v>1309639400</v>
      </c>
    </row>
    <row r="28232" spans="1:14" x14ac:dyDescent="0.3">
      <c r="A28232">
        <v>2024</v>
      </c>
      <c r="B28232">
        <v>11</v>
      </c>
      <c r="C28232" s="1" t="s">
        <v>36</v>
      </c>
      <c r="D28232" s="1" t="s">
        <v>29</v>
      </c>
      <c r="E28232" s="1" t="s">
        <v>51</v>
      </c>
      <c r="F28232">
        <v>1686096700</v>
      </c>
      <c r="G28232">
        <v>2427790200</v>
      </c>
      <c r="H28232">
        <v>0</v>
      </c>
      <c r="I28232">
        <v>86421208400</v>
      </c>
      <c r="J28232">
        <v>3347751100</v>
      </c>
      <c r="K28232">
        <v>0</v>
      </c>
      <c r="L28232">
        <v>526727800</v>
      </c>
      <c r="M28232">
        <v>90295687300</v>
      </c>
      <c r="N28232">
        <v>4113886900</v>
      </c>
    </row>
    <row r="28233" spans="1:14" x14ac:dyDescent="0.3">
      <c r="A28233">
        <v>2024</v>
      </c>
      <c r="B28233">
        <v>11</v>
      </c>
      <c r="C28233" s="1" t="s">
        <v>58</v>
      </c>
      <c r="D28233" s="1" t="s">
        <v>15</v>
      </c>
      <c r="E28233" s="1" t="s">
        <v>16</v>
      </c>
      <c r="F28233">
        <v>107456600</v>
      </c>
      <c r="G28233">
        <v>269710900</v>
      </c>
      <c r="H28233">
        <v>0</v>
      </c>
      <c r="I28233">
        <v>350266000</v>
      </c>
      <c r="J28233">
        <v>64795000</v>
      </c>
      <c r="K28233">
        <v>0</v>
      </c>
      <c r="L28233">
        <v>40007500</v>
      </c>
      <c r="M28233">
        <v>455440900</v>
      </c>
      <c r="N28233">
        <v>377167500</v>
      </c>
    </row>
    <row r="28234" spans="1:14" x14ac:dyDescent="0.3">
      <c r="A28234">
        <v>2024</v>
      </c>
      <c r="B28234">
        <v>11</v>
      </c>
      <c r="C28234" s="1" t="s">
        <v>41</v>
      </c>
      <c r="D28234" s="1" t="s">
        <v>18</v>
      </c>
      <c r="E28234" s="1" t="s">
        <v>183</v>
      </c>
      <c r="F28234">
        <v>1715928900</v>
      </c>
      <c r="G28234">
        <v>73602100</v>
      </c>
      <c r="H28234">
        <v>0</v>
      </c>
      <c r="I28234">
        <v>1793031600</v>
      </c>
      <c r="J28234">
        <v>194906500</v>
      </c>
      <c r="K28234">
        <v>0</v>
      </c>
      <c r="L28234">
        <v>8750000</v>
      </c>
      <c r="M28234">
        <v>2418890200</v>
      </c>
      <c r="N28234">
        <v>2177321800</v>
      </c>
    </row>
    <row r="28235" spans="1:14" x14ac:dyDescent="0.3">
      <c r="A28235">
        <v>2024</v>
      </c>
      <c r="B28235">
        <v>11</v>
      </c>
      <c r="C28235" s="1" t="s">
        <v>25</v>
      </c>
      <c r="D28235" s="1" t="s">
        <v>60</v>
      </c>
      <c r="E28235" s="1" t="s">
        <v>61</v>
      </c>
      <c r="F28235">
        <v>16456700</v>
      </c>
      <c r="G28235">
        <v>1459317000</v>
      </c>
      <c r="H28235">
        <v>0</v>
      </c>
      <c r="I28235">
        <v>256690200</v>
      </c>
      <c r="J28235">
        <v>734100700</v>
      </c>
      <c r="K28235">
        <v>0</v>
      </c>
      <c r="L28235">
        <v>134609400</v>
      </c>
      <c r="M28235">
        <v>1125400300</v>
      </c>
      <c r="N28235">
        <v>1475773700</v>
      </c>
    </row>
    <row r="28236" spans="1:14" x14ac:dyDescent="0.3">
      <c r="A28236">
        <v>2024</v>
      </c>
      <c r="B28236">
        <v>10</v>
      </c>
      <c r="C28236" s="1" t="s">
        <v>36</v>
      </c>
      <c r="D28236" s="1" t="s">
        <v>85</v>
      </c>
      <c r="E28236" s="1" t="s">
        <v>265</v>
      </c>
      <c r="F28236">
        <v>28183400</v>
      </c>
      <c r="G28236">
        <v>586140800</v>
      </c>
      <c r="H28236">
        <v>0</v>
      </c>
      <c r="I28236">
        <v>495512700</v>
      </c>
      <c r="J28236">
        <v>219508500</v>
      </c>
      <c r="K28236">
        <v>0</v>
      </c>
      <c r="L28236">
        <v>2900000</v>
      </c>
      <c r="M28236">
        <v>717921200</v>
      </c>
      <c r="N28236">
        <v>614324200</v>
      </c>
    </row>
    <row r="28237" spans="1:14" x14ac:dyDescent="0.3">
      <c r="A28237">
        <v>2024</v>
      </c>
      <c r="B28237">
        <v>12</v>
      </c>
      <c r="C28237" s="1" t="s">
        <v>93</v>
      </c>
      <c r="D28237" s="1" t="s">
        <v>91</v>
      </c>
      <c r="E28237" s="1" t="s">
        <v>217</v>
      </c>
      <c r="F28237">
        <v>21877805600</v>
      </c>
      <c r="G28237">
        <v>5461005400</v>
      </c>
      <c r="H28237">
        <v>0</v>
      </c>
      <c r="I28237">
        <v>16746023500</v>
      </c>
      <c r="J28237">
        <v>3062993000</v>
      </c>
      <c r="K28237">
        <v>2224906100</v>
      </c>
      <c r="L28237">
        <v>1821714600</v>
      </c>
      <c r="M28237">
        <v>23879258700</v>
      </c>
      <c r="N28237">
        <v>28489552000</v>
      </c>
    </row>
    <row r="28238" spans="1:14" x14ac:dyDescent="0.3">
      <c r="A28238">
        <v>2024</v>
      </c>
      <c r="B28238">
        <v>12</v>
      </c>
      <c r="C28238" s="1" t="s">
        <v>54</v>
      </c>
      <c r="D28238" s="1" t="s">
        <v>55</v>
      </c>
      <c r="E28238" s="1" t="s">
        <v>55</v>
      </c>
      <c r="F28238">
        <v>3182933200</v>
      </c>
      <c r="G28238">
        <v>911183100</v>
      </c>
      <c r="H28238">
        <v>508000000</v>
      </c>
      <c r="I28238">
        <v>2055254300</v>
      </c>
      <c r="J28238">
        <v>335432800</v>
      </c>
      <c r="K28238">
        <v>0</v>
      </c>
      <c r="L28238">
        <v>238290000</v>
      </c>
      <c r="M28238">
        <v>2628977100</v>
      </c>
      <c r="N28238">
        <v>4602116300</v>
      </c>
    </row>
    <row r="28239" spans="1:14" x14ac:dyDescent="0.3">
      <c r="A28239">
        <v>2024</v>
      </c>
      <c r="B28239">
        <v>12</v>
      </c>
      <c r="C28239" s="1" t="s">
        <v>56</v>
      </c>
      <c r="D28239" s="1" t="s">
        <v>85</v>
      </c>
      <c r="E28239" s="1" t="s">
        <v>223</v>
      </c>
      <c r="F28239">
        <v>4992722700</v>
      </c>
      <c r="G28239">
        <v>1184011300</v>
      </c>
      <c r="H28239">
        <v>24000000</v>
      </c>
      <c r="I28239">
        <v>3570166800</v>
      </c>
      <c r="J28239">
        <v>542075500</v>
      </c>
      <c r="K28239">
        <v>0</v>
      </c>
      <c r="L28239">
        <v>685246700</v>
      </c>
      <c r="M28239">
        <v>5181361800</v>
      </c>
      <c r="N28239">
        <v>6200734000</v>
      </c>
    </row>
    <row r="28240" spans="1:14" x14ac:dyDescent="0.3">
      <c r="A28240">
        <v>2024</v>
      </c>
      <c r="B28240">
        <v>12</v>
      </c>
      <c r="C28240" s="1" t="s">
        <v>28</v>
      </c>
      <c r="D28240" s="1" t="s">
        <v>23</v>
      </c>
      <c r="E28240" s="1" t="s">
        <v>84</v>
      </c>
      <c r="F28240">
        <v>4781313800</v>
      </c>
      <c r="G28240">
        <v>792288700</v>
      </c>
      <c r="H28240">
        <v>545840000</v>
      </c>
      <c r="I28240">
        <v>4752639000</v>
      </c>
      <c r="J28240">
        <v>1008717300</v>
      </c>
      <c r="K28240">
        <v>0</v>
      </c>
      <c r="L28240">
        <v>145186600</v>
      </c>
      <c r="M28240">
        <v>5908270300</v>
      </c>
      <c r="N28240">
        <v>6133642500</v>
      </c>
    </row>
    <row r="28241" spans="1:14" x14ac:dyDescent="0.3">
      <c r="A28241">
        <v>2024</v>
      </c>
      <c r="B28241">
        <v>12</v>
      </c>
      <c r="C28241" s="1" t="s">
        <v>178</v>
      </c>
      <c r="D28241" s="1" t="s">
        <v>43</v>
      </c>
      <c r="E28241" s="1" t="s">
        <v>176</v>
      </c>
      <c r="F28241">
        <v>7471391400</v>
      </c>
      <c r="G28241">
        <v>10302025500</v>
      </c>
      <c r="H28241">
        <v>0</v>
      </c>
      <c r="I28241">
        <v>6867042100</v>
      </c>
      <c r="J28241">
        <v>719742200</v>
      </c>
      <c r="K28241">
        <v>0</v>
      </c>
      <c r="L28241">
        <v>0</v>
      </c>
      <c r="M28241">
        <v>7607711100</v>
      </c>
      <c r="N28241">
        <v>17773416900</v>
      </c>
    </row>
    <row r="28242" spans="1:14" x14ac:dyDescent="0.3">
      <c r="A28242">
        <v>2024</v>
      </c>
      <c r="B28242">
        <v>12</v>
      </c>
      <c r="C28242" s="1" t="s">
        <v>25</v>
      </c>
      <c r="D28242" s="1" t="s">
        <v>43</v>
      </c>
      <c r="E28242" s="1" t="s">
        <v>130</v>
      </c>
      <c r="F28242">
        <v>5708170500</v>
      </c>
      <c r="G28242">
        <v>221323916800</v>
      </c>
      <c r="H28242">
        <v>0</v>
      </c>
      <c r="I28242">
        <v>22418069400</v>
      </c>
      <c r="J28242">
        <v>125125236300</v>
      </c>
      <c r="K28242">
        <v>27431200</v>
      </c>
      <c r="L28242">
        <v>16889826400</v>
      </c>
      <c r="M28242">
        <v>164567132700</v>
      </c>
      <c r="N28242">
        <v>227032087300</v>
      </c>
    </row>
    <row r="28243" spans="1:14" x14ac:dyDescent="0.3">
      <c r="A28243">
        <v>2024</v>
      </c>
      <c r="B28243">
        <v>12</v>
      </c>
      <c r="C28243" s="1" t="s">
        <v>45</v>
      </c>
      <c r="D28243" s="1" t="s">
        <v>64</v>
      </c>
      <c r="E28243" s="1" t="s">
        <v>95</v>
      </c>
      <c r="F28243">
        <v>133414000</v>
      </c>
      <c r="G28243">
        <v>1886500</v>
      </c>
      <c r="H28243">
        <v>0</v>
      </c>
      <c r="I28243">
        <v>93064200</v>
      </c>
      <c r="J28243">
        <v>58141400</v>
      </c>
      <c r="K28243">
        <v>3452500</v>
      </c>
      <c r="L28243">
        <v>0</v>
      </c>
      <c r="M28243">
        <v>154658100</v>
      </c>
      <c r="N28243">
        <v>135300500</v>
      </c>
    </row>
    <row r="28244" spans="1:14" x14ac:dyDescent="0.3">
      <c r="A28244">
        <v>2024</v>
      </c>
      <c r="B28244">
        <v>12</v>
      </c>
      <c r="C28244" s="1" t="s">
        <v>45</v>
      </c>
      <c r="D28244" s="1" t="s">
        <v>91</v>
      </c>
      <c r="E28244" s="1" t="s">
        <v>259</v>
      </c>
      <c r="F28244">
        <v>2149168300</v>
      </c>
      <c r="G28244">
        <v>162319400</v>
      </c>
      <c r="H28244">
        <v>0</v>
      </c>
      <c r="I28244">
        <v>1542954400</v>
      </c>
      <c r="J28244">
        <v>723128300</v>
      </c>
      <c r="K28244">
        <v>0</v>
      </c>
      <c r="L28244">
        <v>0</v>
      </c>
      <c r="M28244">
        <v>2268004100</v>
      </c>
      <c r="N28244">
        <v>2311487700</v>
      </c>
    </row>
    <row r="28245" spans="1:14" x14ac:dyDescent="0.3">
      <c r="A28245">
        <v>2024</v>
      </c>
      <c r="B28245">
        <v>12</v>
      </c>
      <c r="C28245" s="1" t="s">
        <v>14</v>
      </c>
      <c r="D28245" s="1" t="s">
        <v>34</v>
      </c>
      <c r="E28245" s="1" t="s">
        <v>89</v>
      </c>
      <c r="F28245">
        <v>3451507800</v>
      </c>
      <c r="G28245">
        <v>236799900</v>
      </c>
      <c r="H28245">
        <v>0</v>
      </c>
      <c r="I28245">
        <v>1564581400</v>
      </c>
      <c r="J28245">
        <v>691150500</v>
      </c>
      <c r="K28245">
        <v>0</v>
      </c>
      <c r="L28245">
        <v>0</v>
      </c>
      <c r="M28245">
        <v>2301740500</v>
      </c>
      <c r="N28245">
        <v>3688307700</v>
      </c>
    </row>
    <row r="28246" spans="1:14" x14ac:dyDescent="0.3">
      <c r="A28246">
        <v>2024</v>
      </c>
      <c r="B28246">
        <v>12</v>
      </c>
      <c r="C28246" s="1" t="s">
        <v>73</v>
      </c>
      <c r="D28246" s="1" t="s">
        <v>105</v>
      </c>
      <c r="E28246" s="1" t="s">
        <v>106</v>
      </c>
      <c r="F28246">
        <v>7112145900</v>
      </c>
      <c r="G28246">
        <v>4882617900</v>
      </c>
      <c r="H28246">
        <v>191205900</v>
      </c>
      <c r="I28246">
        <v>5940895900</v>
      </c>
      <c r="J28246">
        <v>9156351200</v>
      </c>
      <c r="K28246">
        <v>1000</v>
      </c>
      <c r="L28246">
        <v>218463100</v>
      </c>
      <c r="M28246">
        <v>15326079600</v>
      </c>
      <c r="N28246">
        <v>12185969700</v>
      </c>
    </row>
    <row r="28247" spans="1:14" x14ac:dyDescent="0.3">
      <c r="A28247">
        <v>2024</v>
      </c>
      <c r="B28247">
        <v>11</v>
      </c>
      <c r="C28247" s="1" t="s">
        <v>54</v>
      </c>
      <c r="D28247" s="1" t="s">
        <v>85</v>
      </c>
      <c r="E28247" s="1" t="s">
        <v>223</v>
      </c>
      <c r="F28247">
        <v>418213500</v>
      </c>
      <c r="G28247">
        <v>0</v>
      </c>
      <c r="H28247">
        <v>0</v>
      </c>
      <c r="I28247">
        <v>375030300</v>
      </c>
      <c r="J28247">
        <v>2587500</v>
      </c>
      <c r="K28247">
        <v>0</v>
      </c>
      <c r="L28247">
        <v>0</v>
      </c>
      <c r="M28247">
        <v>377617800</v>
      </c>
      <c r="N28247">
        <v>418213500</v>
      </c>
    </row>
    <row r="28248" spans="1:14" x14ac:dyDescent="0.3">
      <c r="A28248">
        <v>2024</v>
      </c>
      <c r="B28248">
        <v>11</v>
      </c>
      <c r="C28248" s="1" t="s">
        <v>41</v>
      </c>
      <c r="D28248" s="1" t="s">
        <v>29</v>
      </c>
      <c r="E28248" s="1" t="s">
        <v>46</v>
      </c>
      <c r="F28248">
        <v>8276577200</v>
      </c>
      <c r="G28248">
        <v>17676846900</v>
      </c>
      <c r="H28248">
        <v>51549468500</v>
      </c>
      <c r="I28248">
        <v>10094910800</v>
      </c>
      <c r="J28248">
        <v>82045222200</v>
      </c>
      <c r="K28248">
        <v>0</v>
      </c>
      <c r="L28248">
        <v>1561145600</v>
      </c>
      <c r="M28248">
        <v>94970950100</v>
      </c>
      <c r="N28248">
        <v>78330976800</v>
      </c>
    </row>
    <row r="28249" spans="1:14" x14ac:dyDescent="0.3">
      <c r="A28249">
        <v>2024</v>
      </c>
      <c r="B28249">
        <v>11</v>
      </c>
      <c r="C28249" s="1" t="s">
        <v>41</v>
      </c>
      <c r="D28249" s="1" t="s">
        <v>70</v>
      </c>
      <c r="E28249" s="1" t="s">
        <v>168</v>
      </c>
      <c r="F28249">
        <v>27781800</v>
      </c>
      <c r="G28249">
        <v>182580900</v>
      </c>
      <c r="H28249">
        <v>0</v>
      </c>
      <c r="I28249">
        <v>179656600</v>
      </c>
      <c r="J28249">
        <v>268849800</v>
      </c>
      <c r="K28249">
        <v>0</v>
      </c>
      <c r="L28249">
        <v>0</v>
      </c>
      <c r="M28249">
        <v>448899500</v>
      </c>
      <c r="N28249">
        <v>210362700</v>
      </c>
    </row>
    <row r="28250" spans="1:14" x14ac:dyDescent="0.3">
      <c r="A28250">
        <v>2024</v>
      </c>
      <c r="B28250">
        <v>11</v>
      </c>
      <c r="C28250" s="1" t="s">
        <v>66</v>
      </c>
      <c r="D28250" s="1" t="s">
        <v>70</v>
      </c>
      <c r="E28250" s="1" t="s">
        <v>230</v>
      </c>
      <c r="F28250">
        <v>0</v>
      </c>
      <c r="G28250">
        <v>0</v>
      </c>
      <c r="H28250">
        <v>0</v>
      </c>
      <c r="I28250">
        <v>51798400</v>
      </c>
      <c r="J28250">
        <v>30169400</v>
      </c>
      <c r="K28250">
        <v>0</v>
      </c>
      <c r="L28250">
        <v>0</v>
      </c>
      <c r="M28250">
        <v>81967800</v>
      </c>
      <c r="N28250">
        <v>163581800</v>
      </c>
    </row>
    <row r="28251" spans="1:14" x14ac:dyDescent="0.3">
      <c r="A28251">
        <v>2024</v>
      </c>
      <c r="B28251">
        <v>11</v>
      </c>
      <c r="C28251" s="1" t="s">
        <v>58</v>
      </c>
      <c r="D28251" s="1" t="s">
        <v>49</v>
      </c>
      <c r="E28251" s="1" t="s">
        <v>49</v>
      </c>
      <c r="F28251">
        <v>167318500</v>
      </c>
      <c r="G28251">
        <v>5959728900</v>
      </c>
      <c r="H28251">
        <v>0</v>
      </c>
      <c r="I28251">
        <v>1199750000</v>
      </c>
      <c r="J28251">
        <v>115013100</v>
      </c>
      <c r="K28251">
        <v>0</v>
      </c>
      <c r="L28251">
        <v>14840100</v>
      </c>
      <c r="M28251">
        <v>1329677500</v>
      </c>
      <c r="N28251">
        <v>6127047400</v>
      </c>
    </row>
    <row r="28252" spans="1:14" x14ac:dyDescent="0.3">
      <c r="A28252">
        <v>2024</v>
      </c>
      <c r="B28252">
        <v>11</v>
      </c>
      <c r="C28252" s="1" t="s">
        <v>36</v>
      </c>
      <c r="D28252" s="1" t="s">
        <v>37</v>
      </c>
      <c r="E28252" s="1" t="s">
        <v>204</v>
      </c>
      <c r="F28252">
        <v>23261000</v>
      </c>
      <c r="G28252">
        <v>368321600</v>
      </c>
      <c r="H28252">
        <v>0</v>
      </c>
      <c r="I28252">
        <v>907854800</v>
      </c>
      <c r="J28252">
        <v>173851000</v>
      </c>
      <c r="K28252">
        <v>0</v>
      </c>
      <c r="L28252">
        <v>0</v>
      </c>
      <c r="M28252">
        <v>1081705800</v>
      </c>
      <c r="N28252">
        <v>391582600</v>
      </c>
    </row>
    <row r="28253" spans="1:14" x14ac:dyDescent="0.3">
      <c r="A28253">
        <v>2024</v>
      </c>
      <c r="B28253">
        <v>11</v>
      </c>
      <c r="C28253" s="1" t="s">
        <v>14</v>
      </c>
      <c r="D28253" s="1" t="s">
        <v>34</v>
      </c>
      <c r="E28253" s="1" t="s">
        <v>122</v>
      </c>
      <c r="F28253">
        <v>378553300</v>
      </c>
      <c r="G28253">
        <v>78411200</v>
      </c>
      <c r="H28253">
        <v>0</v>
      </c>
      <c r="I28253">
        <v>354420600</v>
      </c>
      <c r="J28253">
        <v>12744200</v>
      </c>
      <c r="K28253">
        <v>0</v>
      </c>
      <c r="L28253">
        <v>0</v>
      </c>
      <c r="M28253">
        <v>380176700</v>
      </c>
      <c r="N28253">
        <v>456964500</v>
      </c>
    </row>
    <row r="28254" spans="1:14" x14ac:dyDescent="0.3">
      <c r="A28254">
        <v>2024</v>
      </c>
      <c r="B28254">
        <v>11</v>
      </c>
      <c r="C28254" s="1" t="s">
        <v>25</v>
      </c>
      <c r="D28254" s="1" t="s">
        <v>43</v>
      </c>
      <c r="E28254" s="1" t="s">
        <v>255</v>
      </c>
      <c r="F28254">
        <v>265601300</v>
      </c>
      <c r="G28254">
        <v>17041675200</v>
      </c>
      <c r="H28254">
        <v>0</v>
      </c>
      <c r="I28254">
        <v>2165165200</v>
      </c>
      <c r="J28254">
        <v>11926654400</v>
      </c>
      <c r="K28254">
        <v>0</v>
      </c>
      <c r="L28254">
        <v>684882000</v>
      </c>
      <c r="M28254">
        <v>14782285300</v>
      </c>
      <c r="N28254">
        <v>17307276500</v>
      </c>
    </row>
    <row r="28255" spans="1:14" x14ac:dyDescent="0.3">
      <c r="A28255">
        <v>2024</v>
      </c>
      <c r="B28255">
        <v>11</v>
      </c>
      <c r="C28255" s="1" t="s">
        <v>25</v>
      </c>
      <c r="D28255" s="1" t="s">
        <v>20</v>
      </c>
      <c r="E28255" s="1" t="s">
        <v>269</v>
      </c>
      <c r="F28255">
        <v>41276000</v>
      </c>
      <c r="G28255">
        <v>73434700</v>
      </c>
      <c r="H28255">
        <v>0</v>
      </c>
      <c r="I28255">
        <v>145711000</v>
      </c>
      <c r="J28255">
        <v>70872400</v>
      </c>
      <c r="K28255">
        <v>0</v>
      </c>
      <c r="L28255">
        <v>1100000</v>
      </c>
      <c r="M28255">
        <v>217683400</v>
      </c>
      <c r="N28255">
        <v>114710700</v>
      </c>
    </row>
    <row r="28256" spans="1:14" x14ac:dyDescent="0.3">
      <c r="A28256">
        <v>2024</v>
      </c>
      <c r="B28256">
        <v>12</v>
      </c>
      <c r="C28256" s="1" t="s">
        <v>28</v>
      </c>
      <c r="D28256" s="1" t="s">
        <v>23</v>
      </c>
      <c r="E28256" s="1" t="s">
        <v>76</v>
      </c>
      <c r="F28256">
        <v>15392205400</v>
      </c>
      <c r="G28256">
        <v>20389963200</v>
      </c>
      <c r="H28256">
        <v>58255000</v>
      </c>
      <c r="I28256">
        <v>20092241500</v>
      </c>
      <c r="J28256">
        <v>16527737300</v>
      </c>
      <c r="K28256">
        <v>432314000</v>
      </c>
      <c r="L28256">
        <v>2952575200</v>
      </c>
      <c r="M28256">
        <v>41119545400</v>
      </c>
      <c r="N28256">
        <v>36906607000</v>
      </c>
    </row>
    <row r="28257" spans="1:14" x14ac:dyDescent="0.3">
      <c r="A28257">
        <v>2024</v>
      </c>
      <c r="B28257">
        <v>12</v>
      </c>
      <c r="C28257" s="1" t="s">
        <v>14</v>
      </c>
      <c r="D28257" s="1" t="s">
        <v>43</v>
      </c>
      <c r="E28257" s="1" t="s">
        <v>176</v>
      </c>
      <c r="F28257">
        <v>34504561700</v>
      </c>
      <c r="G28257">
        <v>4715134100</v>
      </c>
      <c r="H28257">
        <v>0</v>
      </c>
      <c r="I28257">
        <v>28972411200</v>
      </c>
      <c r="J28257">
        <v>11658304800</v>
      </c>
      <c r="K28257">
        <v>0</v>
      </c>
      <c r="L28257">
        <v>1501643200</v>
      </c>
      <c r="M28257">
        <v>43200799800</v>
      </c>
      <c r="N28257">
        <v>40040961600</v>
      </c>
    </row>
    <row r="28258" spans="1:14" x14ac:dyDescent="0.3">
      <c r="A28258">
        <v>2024</v>
      </c>
      <c r="B28258">
        <v>12</v>
      </c>
      <c r="C28258" s="1" t="s">
        <v>56</v>
      </c>
      <c r="D28258" s="1" t="s">
        <v>39</v>
      </c>
      <c r="E28258" s="1" t="s">
        <v>40</v>
      </c>
      <c r="F28258">
        <v>6160714400</v>
      </c>
      <c r="G28258">
        <v>432457900</v>
      </c>
      <c r="H28258">
        <v>0</v>
      </c>
      <c r="I28258">
        <v>3099826100</v>
      </c>
      <c r="J28258">
        <v>642914500</v>
      </c>
      <c r="K28258">
        <v>0</v>
      </c>
      <c r="L28258">
        <v>129127200</v>
      </c>
      <c r="M28258">
        <v>4097946000</v>
      </c>
      <c r="N28258">
        <v>6593172300</v>
      </c>
    </row>
    <row r="28259" spans="1:14" x14ac:dyDescent="0.3">
      <c r="A28259">
        <v>2024</v>
      </c>
      <c r="B28259">
        <v>12</v>
      </c>
      <c r="C28259" s="1" t="s">
        <v>41</v>
      </c>
      <c r="D28259" s="1" t="s">
        <v>49</v>
      </c>
      <c r="E28259" s="1" t="s">
        <v>210</v>
      </c>
      <c r="F28259">
        <v>10560984200</v>
      </c>
      <c r="G28259">
        <v>13808117300</v>
      </c>
      <c r="H28259">
        <v>0</v>
      </c>
      <c r="I28259">
        <v>10771677200</v>
      </c>
      <c r="J28259">
        <v>11351668100</v>
      </c>
      <c r="K28259">
        <v>1591075100</v>
      </c>
      <c r="L28259">
        <v>115009100</v>
      </c>
      <c r="M28259">
        <v>24437275900</v>
      </c>
      <c r="N28259">
        <v>25032155800</v>
      </c>
    </row>
    <row r="28260" spans="1:14" x14ac:dyDescent="0.3">
      <c r="A28260">
        <v>2024</v>
      </c>
      <c r="B28260">
        <v>12</v>
      </c>
      <c r="C28260" s="1" t="s">
        <v>31</v>
      </c>
      <c r="D28260" s="1" t="s">
        <v>49</v>
      </c>
      <c r="E28260" s="1" t="s">
        <v>236</v>
      </c>
      <c r="F28260">
        <v>30100000</v>
      </c>
      <c r="G28260">
        <v>702054700</v>
      </c>
      <c r="H28260">
        <v>0</v>
      </c>
      <c r="I28260">
        <v>111670800</v>
      </c>
      <c r="J28260">
        <v>283335600</v>
      </c>
      <c r="K28260">
        <v>0</v>
      </c>
      <c r="L28260">
        <v>10900000</v>
      </c>
      <c r="M28260">
        <v>405906400</v>
      </c>
      <c r="N28260">
        <v>732154700</v>
      </c>
    </row>
    <row r="28261" spans="1:14" x14ac:dyDescent="0.3">
      <c r="A28261">
        <v>2024</v>
      </c>
      <c r="B28261">
        <v>12</v>
      </c>
      <c r="C28261" s="1" t="s">
        <v>17</v>
      </c>
      <c r="D28261" s="1" t="s">
        <v>49</v>
      </c>
      <c r="E28261" s="1" t="s">
        <v>50</v>
      </c>
      <c r="F28261">
        <v>14187884500</v>
      </c>
      <c r="G28261">
        <v>19985797600</v>
      </c>
      <c r="H28261">
        <v>0</v>
      </c>
      <c r="I28261">
        <v>14361513200</v>
      </c>
      <c r="J28261">
        <v>5966397800</v>
      </c>
      <c r="K28261">
        <v>165600000</v>
      </c>
      <c r="L28261">
        <v>292447000</v>
      </c>
      <c r="M28261">
        <v>22986643800</v>
      </c>
      <c r="N28261">
        <v>39152778900</v>
      </c>
    </row>
    <row r="28262" spans="1:14" x14ac:dyDescent="0.3">
      <c r="A28262">
        <v>2024</v>
      </c>
      <c r="B28262">
        <v>12</v>
      </c>
      <c r="C28262" s="1" t="s">
        <v>97</v>
      </c>
      <c r="D28262" s="1" t="s">
        <v>46</v>
      </c>
      <c r="E28262" s="1" t="s">
        <v>249</v>
      </c>
      <c r="F28262">
        <v>25263760100</v>
      </c>
      <c r="G28262">
        <v>9073153100</v>
      </c>
      <c r="H28262">
        <v>0</v>
      </c>
      <c r="I28262">
        <v>11742662000</v>
      </c>
      <c r="J28262">
        <v>3164812800</v>
      </c>
      <c r="K28262">
        <v>63950500</v>
      </c>
      <c r="L28262">
        <v>451020100</v>
      </c>
      <c r="M28262">
        <v>15651598000</v>
      </c>
      <c r="N28262">
        <v>34336913200</v>
      </c>
    </row>
    <row r="28263" spans="1:14" x14ac:dyDescent="0.3">
      <c r="A28263">
        <v>2024</v>
      </c>
      <c r="B28263">
        <v>12</v>
      </c>
      <c r="C28263" s="1" t="s">
        <v>54</v>
      </c>
      <c r="D28263" s="1" t="s">
        <v>70</v>
      </c>
      <c r="E28263" s="1" t="s">
        <v>181</v>
      </c>
      <c r="F28263">
        <v>1534289000</v>
      </c>
      <c r="G28263">
        <v>27000000</v>
      </c>
      <c r="H28263">
        <v>30600000</v>
      </c>
      <c r="I28263">
        <v>1352969300</v>
      </c>
      <c r="J28263">
        <v>87836300</v>
      </c>
      <c r="K28263">
        <v>0</v>
      </c>
      <c r="L28263">
        <v>72747100</v>
      </c>
      <c r="M28263">
        <v>1514890300</v>
      </c>
      <c r="N28263">
        <v>1591889000</v>
      </c>
    </row>
    <row r="28264" spans="1:14" x14ac:dyDescent="0.3">
      <c r="A28264">
        <v>2024</v>
      </c>
      <c r="B28264">
        <v>12</v>
      </c>
      <c r="C28264" s="1" t="s">
        <v>31</v>
      </c>
      <c r="D28264" s="1" t="s">
        <v>43</v>
      </c>
      <c r="E28264" s="1" t="s">
        <v>255</v>
      </c>
      <c r="F28264">
        <v>19610000</v>
      </c>
      <c r="G28264">
        <v>470064900</v>
      </c>
      <c r="H28264">
        <v>0</v>
      </c>
      <c r="I28264">
        <v>313029400</v>
      </c>
      <c r="J28264">
        <v>176957200</v>
      </c>
      <c r="K28264">
        <v>0</v>
      </c>
      <c r="L28264">
        <v>0</v>
      </c>
      <c r="M28264">
        <v>489986600</v>
      </c>
      <c r="N28264">
        <v>489674900</v>
      </c>
    </row>
    <row r="28265" spans="1:14" x14ac:dyDescent="0.3">
      <c r="A28265">
        <v>2024</v>
      </c>
      <c r="B28265">
        <v>12</v>
      </c>
      <c r="C28265" s="1" t="s">
        <v>25</v>
      </c>
      <c r="D28265" s="1" t="s">
        <v>64</v>
      </c>
      <c r="E28265" s="1" t="s">
        <v>95</v>
      </c>
      <c r="F28265">
        <v>672774900</v>
      </c>
      <c r="G28265">
        <v>11781369200</v>
      </c>
      <c r="H28265">
        <v>0</v>
      </c>
      <c r="I28265">
        <v>763717400</v>
      </c>
      <c r="J28265">
        <v>1883716100</v>
      </c>
      <c r="K28265">
        <v>0</v>
      </c>
      <c r="L28265">
        <v>14006900</v>
      </c>
      <c r="M28265">
        <v>2661440400</v>
      </c>
      <c r="N28265">
        <v>12454144100</v>
      </c>
    </row>
    <row r="28266" spans="1:14" x14ac:dyDescent="0.3">
      <c r="A28266">
        <v>2024</v>
      </c>
      <c r="B28266">
        <v>12</v>
      </c>
      <c r="C28266" s="1" t="s">
        <v>17</v>
      </c>
      <c r="D28266" s="1" t="s">
        <v>29</v>
      </c>
      <c r="E28266" s="1" t="s">
        <v>166</v>
      </c>
      <c r="F28266">
        <v>4017353700</v>
      </c>
      <c r="G28266">
        <v>52451270500</v>
      </c>
      <c r="H28266">
        <v>6555301100</v>
      </c>
      <c r="I28266">
        <v>9039678400</v>
      </c>
      <c r="J28266">
        <v>46442908700</v>
      </c>
      <c r="K28266">
        <v>12040000</v>
      </c>
      <c r="L28266">
        <v>1239445000</v>
      </c>
      <c r="M28266">
        <v>57563142300</v>
      </c>
      <c r="N28266">
        <v>63826535200</v>
      </c>
    </row>
    <row r="28267" spans="1:14" x14ac:dyDescent="0.3">
      <c r="A28267">
        <v>2024</v>
      </c>
      <c r="B28267">
        <v>12</v>
      </c>
      <c r="C28267" s="1" t="s">
        <v>45</v>
      </c>
      <c r="D28267" s="1" t="s">
        <v>60</v>
      </c>
      <c r="E28267" s="1" t="s">
        <v>108</v>
      </c>
      <c r="F28267">
        <v>9311865200</v>
      </c>
      <c r="G28267">
        <v>10118360100</v>
      </c>
      <c r="H28267">
        <v>0</v>
      </c>
      <c r="I28267">
        <v>7870883100</v>
      </c>
      <c r="J28267">
        <v>4758504900</v>
      </c>
      <c r="K28267">
        <v>7000000</v>
      </c>
      <c r="L28267">
        <v>2048995400</v>
      </c>
      <c r="M28267">
        <v>14737054700</v>
      </c>
      <c r="N28267">
        <v>19431225300</v>
      </c>
    </row>
    <row r="28268" spans="1:14" x14ac:dyDescent="0.3">
      <c r="A28268">
        <v>2024</v>
      </c>
      <c r="B28268">
        <v>12</v>
      </c>
      <c r="C28268" s="1" t="s">
        <v>56</v>
      </c>
      <c r="D28268" s="1" t="s">
        <v>29</v>
      </c>
      <c r="E28268" s="1" t="s">
        <v>138</v>
      </c>
      <c r="F28268">
        <v>3158321600</v>
      </c>
      <c r="G28268">
        <v>228107000</v>
      </c>
      <c r="H28268">
        <v>1000</v>
      </c>
      <c r="I28268">
        <v>822516200</v>
      </c>
      <c r="J28268">
        <v>190475100</v>
      </c>
      <c r="K28268">
        <v>1912000</v>
      </c>
      <c r="L28268">
        <v>565938200</v>
      </c>
      <c r="M28268">
        <v>1580841500</v>
      </c>
      <c r="N28268">
        <v>3571416600</v>
      </c>
    </row>
    <row r="28269" spans="1:14" x14ac:dyDescent="0.3">
      <c r="A28269">
        <v>2024</v>
      </c>
      <c r="B28269">
        <v>11</v>
      </c>
      <c r="C28269" s="1" t="s">
        <v>80</v>
      </c>
      <c r="D28269" s="1" t="s">
        <v>23</v>
      </c>
      <c r="E28269" s="1" t="s">
        <v>262</v>
      </c>
      <c r="F28269">
        <v>267562100</v>
      </c>
      <c r="G28269">
        <v>1372582400</v>
      </c>
      <c r="H28269">
        <v>0</v>
      </c>
      <c r="I28269">
        <v>3311413600</v>
      </c>
      <c r="J28269">
        <v>1974702600</v>
      </c>
      <c r="K28269">
        <v>0</v>
      </c>
      <c r="L28269">
        <v>315636600</v>
      </c>
      <c r="M28269">
        <v>5602707700</v>
      </c>
      <c r="N28269">
        <v>1640144500</v>
      </c>
    </row>
    <row r="28270" spans="1:14" x14ac:dyDescent="0.3">
      <c r="A28270">
        <v>2024</v>
      </c>
      <c r="B28270">
        <v>11</v>
      </c>
      <c r="C28270" s="1" t="s">
        <v>17</v>
      </c>
      <c r="D28270" s="1" t="s">
        <v>20</v>
      </c>
      <c r="E28270" s="1" t="s">
        <v>218</v>
      </c>
      <c r="F28270">
        <v>3121245400</v>
      </c>
      <c r="G28270">
        <v>871300900</v>
      </c>
      <c r="H28270">
        <v>10229212200</v>
      </c>
      <c r="I28270">
        <v>5306217400</v>
      </c>
      <c r="J28270">
        <v>5548432000</v>
      </c>
      <c r="K28270">
        <v>73116000</v>
      </c>
      <c r="L28270">
        <v>296802900</v>
      </c>
      <c r="M28270">
        <v>11438878700</v>
      </c>
      <c r="N28270">
        <v>14243922800</v>
      </c>
    </row>
    <row r="28271" spans="1:14" x14ac:dyDescent="0.3">
      <c r="A28271">
        <v>2024</v>
      </c>
      <c r="B28271">
        <v>11</v>
      </c>
      <c r="C28271" s="1" t="s">
        <v>216</v>
      </c>
      <c r="D28271" s="1" t="s">
        <v>85</v>
      </c>
      <c r="E28271" s="1" t="s">
        <v>188</v>
      </c>
      <c r="F28271">
        <v>0</v>
      </c>
      <c r="G28271">
        <v>0</v>
      </c>
      <c r="H28271">
        <v>0</v>
      </c>
      <c r="I28271">
        <v>0</v>
      </c>
      <c r="J28271">
        <v>0</v>
      </c>
      <c r="K28271">
        <v>0</v>
      </c>
      <c r="L28271">
        <v>0</v>
      </c>
      <c r="M28271">
        <v>0</v>
      </c>
      <c r="N28271">
        <v>0</v>
      </c>
    </row>
    <row r="28272" spans="1:14" x14ac:dyDescent="0.3">
      <c r="A28272">
        <v>2024</v>
      </c>
      <c r="B28272">
        <v>11</v>
      </c>
      <c r="C28272" s="1" t="s">
        <v>66</v>
      </c>
      <c r="D28272" s="1" t="s">
        <v>23</v>
      </c>
      <c r="E28272" s="1" t="s">
        <v>76</v>
      </c>
      <c r="F28272">
        <v>503844900</v>
      </c>
      <c r="G28272">
        <v>252562900</v>
      </c>
      <c r="H28272">
        <v>0</v>
      </c>
      <c r="I28272">
        <v>822805300</v>
      </c>
      <c r="J28272">
        <v>633124000</v>
      </c>
      <c r="K28272">
        <v>0</v>
      </c>
      <c r="L28272">
        <v>0</v>
      </c>
      <c r="M28272">
        <v>1466708800</v>
      </c>
      <c r="N28272">
        <v>2071017200</v>
      </c>
    </row>
    <row r="28273" spans="1:14" x14ac:dyDescent="0.3">
      <c r="A28273">
        <v>2024</v>
      </c>
      <c r="B28273">
        <v>11</v>
      </c>
      <c r="C28273" s="1" t="s">
        <v>19</v>
      </c>
      <c r="D28273" s="1" t="s">
        <v>29</v>
      </c>
      <c r="E28273" s="1" t="s">
        <v>173</v>
      </c>
      <c r="F28273">
        <v>0</v>
      </c>
      <c r="G28273">
        <v>13200100</v>
      </c>
      <c r="H28273">
        <v>0</v>
      </c>
      <c r="I28273">
        <v>6500000</v>
      </c>
      <c r="J28273">
        <v>0</v>
      </c>
      <c r="K28273">
        <v>0</v>
      </c>
      <c r="L28273">
        <v>0</v>
      </c>
      <c r="M28273">
        <v>6500000</v>
      </c>
      <c r="N28273">
        <v>13200100</v>
      </c>
    </row>
    <row r="28274" spans="1:14" x14ac:dyDescent="0.3">
      <c r="A28274">
        <v>2024</v>
      </c>
      <c r="B28274">
        <v>11</v>
      </c>
      <c r="C28274" s="1" t="s">
        <v>22</v>
      </c>
      <c r="D28274" s="1" t="s">
        <v>23</v>
      </c>
      <c r="E28274" s="1" t="s">
        <v>146</v>
      </c>
      <c r="F28274">
        <v>3307058000</v>
      </c>
      <c r="G28274">
        <v>3658569100</v>
      </c>
      <c r="H28274">
        <v>0</v>
      </c>
      <c r="I28274">
        <v>2370976000</v>
      </c>
      <c r="J28274">
        <v>4103005300</v>
      </c>
      <c r="K28274">
        <v>0</v>
      </c>
      <c r="L28274">
        <v>126060000</v>
      </c>
      <c r="M28274">
        <v>6600041300</v>
      </c>
      <c r="N28274">
        <v>6965627100</v>
      </c>
    </row>
    <row r="28275" spans="1:14" x14ac:dyDescent="0.3">
      <c r="A28275">
        <v>2024</v>
      </c>
      <c r="B28275">
        <v>11</v>
      </c>
      <c r="C28275" s="1" t="s">
        <v>14</v>
      </c>
      <c r="D28275" s="1" t="s">
        <v>43</v>
      </c>
      <c r="E28275" s="1" t="s">
        <v>123</v>
      </c>
      <c r="F28275">
        <v>1400000</v>
      </c>
      <c r="G28275">
        <v>0</v>
      </c>
      <c r="H28275">
        <v>0</v>
      </c>
      <c r="I28275">
        <v>6316700</v>
      </c>
      <c r="J28275">
        <v>0</v>
      </c>
      <c r="K28275">
        <v>0</v>
      </c>
      <c r="L28275">
        <v>0</v>
      </c>
      <c r="M28275">
        <v>6316700</v>
      </c>
      <c r="N28275">
        <v>1400000</v>
      </c>
    </row>
    <row r="28276" spans="1:14" x14ac:dyDescent="0.3">
      <c r="A28276">
        <v>2024</v>
      </c>
      <c r="B28276">
        <v>11</v>
      </c>
      <c r="C28276" s="1" t="s">
        <v>19</v>
      </c>
      <c r="D28276" s="1" t="s">
        <v>18</v>
      </c>
      <c r="E28276" s="1" t="s">
        <v>177</v>
      </c>
      <c r="F28276">
        <v>0</v>
      </c>
      <c r="G28276">
        <v>200000</v>
      </c>
      <c r="H28276">
        <v>0</v>
      </c>
      <c r="I28276">
        <v>2019000</v>
      </c>
      <c r="J28276">
        <v>1200100</v>
      </c>
      <c r="K28276">
        <v>650000</v>
      </c>
      <c r="L28276">
        <v>191000</v>
      </c>
      <c r="M28276">
        <v>4060100</v>
      </c>
      <c r="N28276">
        <v>200000</v>
      </c>
    </row>
    <row r="28277" spans="1:14" x14ac:dyDescent="0.3">
      <c r="A28277">
        <v>2024</v>
      </c>
      <c r="B28277">
        <v>11</v>
      </c>
      <c r="C28277" s="1" t="s">
        <v>17</v>
      </c>
      <c r="D28277" s="1" t="s">
        <v>91</v>
      </c>
      <c r="E28277" s="1" t="s">
        <v>259</v>
      </c>
      <c r="F28277">
        <v>745153400</v>
      </c>
      <c r="G28277">
        <v>300000</v>
      </c>
      <c r="H28277">
        <v>0</v>
      </c>
      <c r="I28277">
        <v>315550400</v>
      </c>
      <c r="J28277">
        <v>68710900</v>
      </c>
      <c r="K28277">
        <v>0</v>
      </c>
      <c r="L28277">
        <v>0</v>
      </c>
      <c r="M28277">
        <v>384261300</v>
      </c>
      <c r="N28277">
        <v>745453400</v>
      </c>
    </row>
    <row r="28278" spans="1:14" x14ac:dyDescent="0.3">
      <c r="A28278">
        <v>2024</v>
      </c>
      <c r="B28278">
        <v>11</v>
      </c>
      <c r="C28278" s="1" t="s">
        <v>107</v>
      </c>
      <c r="D28278" s="1" t="s">
        <v>32</v>
      </c>
      <c r="E28278" s="1" t="s">
        <v>136</v>
      </c>
      <c r="F28278">
        <v>0</v>
      </c>
      <c r="G28278">
        <v>0</v>
      </c>
      <c r="H28278">
        <v>0</v>
      </c>
      <c r="I28278">
        <v>1857600</v>
      </c>
      <c r="J28278">
        <v>52500</v>
      </c>
      <c r="K28278">
        <v>0</v>
      </c>
      <c r="L28278">
        <v>0</v>
      </c>
      <c r="M28278">
        <v>1910100</v>
      </c>
      <c r="N28278">
        <v>0</v>
      </c>
    </row>
    <row r="28279" spans="1:14" x14ac:dyDescent="0.3">
      <c r="A28279">
        <v>2024</v>
      </c>
      <c r="B28279">
        <v>3</v>
      </c>
      <c r="C28279" s="1" t="s">
        <v>31</v>
      </c>
      <c r="D28279" s="1" t="s">
        <v>85</v>
      </c>
      <c r="E28279" s="1" t="s">
        <v>241</v>
      </c>
      <c r="F28279">
        <v>18839400</v>
      </c>
      <c r="G28279">
        <v>76993900</v>
      </c>
      <c r="H28279">
        <v>0</v>
      </c>
      <c r="I28279">
        <v>23751500</v>
      </c>
      <c r="J28279">
        <v>20958700</v>
      </c>
      <c r="K28279">
        <v>0</v>
      </c>
      <c r="L28279">
        <v>0</v>
      </c>
      <c r="M28279">
        <v>44710200</v>
      </c>
      <c r="N28279">
        <v>95833300</v>
      </c>
    </row>
    <row r="28280" spans="1:14" x14ac:dyDescent="0.3">
      <c r="A28280">
        <v>2024</v>
      </c>
      <c r="B28280">
        <v>12</v>
      </c>
      <c r="C28280" s="1" t="s">
        <v>97</v>
      </c>
      <c r="D28280" s="1" t="s">
        <v>55</v>
      </c>
      <c r="E28280" s="1" t="s">
        <v>94</v>
      </c>
      <c r="F28280">
        <v>1023340400</v>
      </c>
      <c r="G28280">
        <v>511303300</v>
      </c>
      <c r="H28280">
        <v>0</v>
      </c>
      <c r="I28280">
        <v>541437600</v>
      </c>
      <c r="J28280">
        <v>154156200</v>
      </c>
      <c r="K28280">
        <v>0</v>
      </c>
      <c r="L28280">
        <v>4271500</v>
      </c>
      <c r="M28280">
        <v>714672700</v>
      </c>
      <c r="N28280">
        <v>1534643700</v>
      </c>
    </row>
    <row r="28281" spans="1:14" x14ac:dyDescent="0.3">
      <c r="A28281">
        <v>2024</v>
      </c>
      <c r="B28281">
        <v>12</v>
      </c>
      <c r="C28281" s="1" t="s">
        <v>45</v>
      </c>
      <c r="D28281" s="1" t="s">
        <v>37</v>
      </c>
      <c r="E28281" s="1" t="s">
        <v>204</v>
      </c>
      <c r="F28281">
        <v>502719600</v>
      </c>
      <c r="G28281">
        <v>729891500</v>
      </c>
      <c r="H28281">
        <v>0</v>
      </c>
      <c r="I28281">
        <v>446245900</v>
      </c>
      <c r="J28281">
        <v>224431000</v>
      </c>
      <c r="K28281">
        <v>0</v>
      </c>
      <c r="L28281">
        <v>0</v>
      </c>
      <c r="M28281">
        <v>681705600</v>
      </c>
      <c r="N28281">
        <v>1243933100</v>
      </c>
    </row>
    <row r="28282" spans="1:14" x14ac:dyDescent="0.3">
      <c r="A28282">
        <v>2024</v>
      </c>
      <c r="B28282">
        <v>12</v>
      </c>
      <c r="C28282" s="1" t="s">
        <v>41</v>
      </c>
      <c r="D28282" s="1" t="s">
        <v>26</v>
      </c>
      <c r="E28282" s="1" t="s">
        <v>189</v>
      </c>
      <c r="F28282">
        <v>29210090800</v>
      </c>
      <c r="G28282">
        <v>23514730000</v>
      </c>
      <c r="H28282">
        <v>165092600</v>
      </c>
      <c r="I28282">
        <v>23454446000</v>
      </c>
      <c r="J28282">
        <v>16460823600</v>
      </c>
      <c r="K28282">
        <v>215232100</v>
      </c>
      <c r="L28282">
        <v>1301280300</v>
      </c>
      <c r="M28282">
        <v>45375871300</v>
      </c>
      <c r="N28282">
        <v>54574666600</v>
      </c>
    </row>
    <row r="28283" spans="1:14" x14ac:dyDescent="0.3">
      <c r="A28283">
        <v>2024</v>
      </c>
      <c r="B28283">
        <v>12</v>
      </c>
      <c r="C28283" s="1" t="s">
        <v>45</v>
      </c>
      <c r="D28283" s="1" t="s">
        <v>64</v>
      </c>
      <c r="E28283" s="1" t="s">
        <v>72</v>
      </c>
      <c r="F28283">
        <v>5608908000</v>
      </c>
      <c r="G28283">
        <v>3141631600</v>
      </c>
      <c r="H28283">
        <v>0</v>
      </c>
      <c r="I28283">
        <v>6371425600</v>
      </c>
      <c r="J28283">
        <v>2121106100</v>
      </c>
      <c r="K28283">
        <v>0</v>
      </c>
      <c r="L28283">
        <v>181127600</v>
      </c>
      <c r="M28283">
        <v>8719133200</v>
      </c>
      <c r="N28283">
        <v>8750539600</v>
      </c>
    </row>
    <row r="28284" spans="1:14" x14ac:dyDescent="0.3">
      <c r="A28284">
        <v>2024</v>
      </c>
      <c r="B28284">
        <v>12</v>
      </c>
      <c r="C28284" s="1" t="s">
        <v>97</v>
      </c>
      <c r="D28284" s="1" t="s">
        <v>46</v>
      </c>
      <c r="E28284" s="1" t="s">
        <v>59</v>
      </c>
      <c r="F28284">
        <v>658645600</v>
      </c>
      <c r="G28284">
        <v>833262700</v>
      </c>
      <c r="H28284">
        <v>0</v>
      </c>
      <c r="I28284">
        <v>346840500</v>
      </c>
      <c r="J28284">
        <v>966319300</v>
      </c>
      <c r="K28284">
        <v>0</v>
      </c>
      <c r="L28284">
        <v>469999000</v>
      </c>
      <c r="M28284">
        <v>1784750000</v>
      </c>
      <c r="N28284">
        <v>1492708300</v>
      </c>
    </row>
    <row r="28285" spans="1:14" x14ac:dyDescent="0.3">
      <c r="A28285">
        <v>2024</v>
      </c>
      <c r="B28285">
        <v>12</v>
      </c>
      <c r="C28285" s="1" t="s">
        <v>36</v>
      </c>
      <c r="D28285" s="1" t="s">
        <v>39</v>
      </c>
      <c r="E28285" s="1" t="s">
        <v>179</v>
      </c>
      <c r="F28285">
        <v>251095900</v>
      </c>
      <c r="G28285">
        <v>37870000</v>
      </c>
      <c r="H28285">
        <v>0</v>
      </c>
      <c r="I28285">
        <v>116184913500</v>
      </c>
      <c r="J28285">
        <v>10668071000</v>
      </c>
      <c r="K28285">
        <v>794730700</v>
      </c>
      <c r="L28285">
        <v>873497200</v>
      </c>
      <c r="M28285">
        <v>128540432300</v>
      </c>
      <c r="N28285">
        <v>288965900</v>
      </c>
    </row>
    <row r="28286" spans="1:14" x14ac:dyDescent="0.3">
      <c r="A28286">
        <v>2024</v>
      </c>
      <c r="B28286">
        <v>12</v>
      </c>
      <c r="C28286" s="1" t="s">
        <v>41</v>
      </c>
      <c r="D28286" s="1" t="s">
        <v>43</v>
      </c>
      <c r="E28286" s="1" t="s">
        <v>123</v>
      </c>
      <c r="F28286">
        <v>11181224200</v>
      </c>
      <c r="G28286">
        <v>85144794100</v>
      </c>
      <c r="H28286">
        <v>87000000</v>
      </c>
      <c r="I28286">
        <v>15970824600</v>
      </c>
      <c r="J28286">
        <v>45083547900</v>
      </c>
      <c r="K28286">
        <v>0</v>
      </c>
      <c r="L28286">
        <v>6969526800</v>
      </c>
      <c r="M28286">
        <v>68881962100</v>
      </c>
      <c r="N28286">
        <v>97300609500</v>
      </c>
    </row>
    <row r="28287" spans="1:14" x14ac:dyDescent="0.3">
      <c r="A28287">
        <v>2024</v>
      </c>
      <c r="B28287">
        <v>11</v>
      </c>
      <c r="C28287" s="1" t="s">
        <v>56</v>
      </c>
      <c r="D28287" s="1" t="s">
        <v>70</v>
      </c>
      <c r="E28287" s="1" t="s">
        <v>213</v>
      </c>
      <c r="F28287">
        <v>453982700</v>
      </c>
      <c r="G28287">
        <v>192185300</v>
      </c>
      <c r="H28287">
        <v>0</v>
      </c>
      <c r="I28287">
        <v>616997100</v>
      </c>
      <c r="J28287">
        <v>269942500</v>
      </c>
      <c r="K28287">
        <v>0</v>
      </c>
      <c r="L28287">
        <v>0</v>
      </c>
      <c r="M28287">
        <v>988970600</v>
      </c>
      <c r="N28287">
        <v>646168000</v>
      </c>
    </row>
    <row r="28288" spans="1:14" x14ac:dyDescent="0.3">
      <c r="A28288">
        <v>2024</v>
      </c>
      <c r="B28288">
        <v>1</v>
      </c>
      <c r="C28288" s="1" t="s">
        <v>178</v>
      </c>
      <c r="D28288" s="1" t="s">
        <v>29</v>
      </c>
      <c r="E28288" s="1" t="s">
        <v>194</v>
      </c>
      <c r="F28288">
        <v>0</v>
      </c>
      <c r="G28288">
        <v>200</v>
      </c>
      <c r="H28288">
        <v>0</v>
      </c>
      <c r="I28288">
        <v>0</v>
      </c>
      <c r="J28288">
        <v>0</v>
      </c>
      <c r="K28288">
        <v>0</v>
      </c>
      <c r="L28288">
        <v>0</v>
      </c>
      <c r="M28288">
        <v>0</v>
      </c>
      <c r="N28288">
        <v>200</v>
      </c>
    </row>
    <row r="28289" spans="1:14" x14ac:dyDescent="0.3">
      <c r="A28289">
        <v>2024</v>
      </c>
      <c r="B28289">
        <v>11</v>
      </c>
      <c r="C28289" s="1" t="s">
        <v>97</v>
      </c>
      <c r="D28289" s="1" t="s">
        <v>39</v>
      </c>
      <c r="E28289" s="1" t="s">
        <v>111</v>
      </c>
      <c r="F28289">
        <v>503997800</v>
      </c>
      <c r="G28289">
        <v>96132600</v>
      </c>
      <c r="H28289">
        <v>0</v>
      </c>
      <c r="I28289">
        <v>227239700</v>
      </c>
      <c r="J28289">
        <v>25190700</v>
      </c>
      <c r="K28289">
        <v>0</v>
      </c>
      <c r="L28289">
        <v>0</v>
      </c>
      <c r="M28289">
        <v>286218800</v>
      </c>
      <c r="N28289">
        <v>600630400</v>
      </c>
    </row>
    <row r="28290" spans="1:14" x14ac:dyDescent="0.3">
      <c r="A28290">
        <v>2024</v>
      </c>
      <c r="B28290">
        <v>8</v>
      </c>
      <c r="C28290" s="1" t="s">
        <v>73</v>
      </c>
      <c r="D28290" s="1" t="s">
        <v>29</v>
      </c>
      <c r="E28290" s="1" t="s">
        <v>157</v>
      </c>
      <c r="F28290">
        <v>67336700</v>
      </c>
      <c r="G28290">
        <v>2724200</v>
      </c>
      <c r="H28290">
        <v>0</v>
      </c>
      <c r="I28290">
        <v>21365800</v>
      </c>
      <c r="J28290">
        <v>10056500</v>
      </c>
      <c r="K28290">
        <v>0</v>
      </c>
      <c r="L28290">
        <v>0</v>
      </c>
      <c r="M28290">
        <v>31422300</v>
      </c>
      <c r="N28290">
        <v>70060900</v>
      </c>
    </row>
    <row r="28291" spans="1:14" x14ac:dyDescent="0.3">
      <c r="A28291">
        <v>2024</v>
      </c>
      <c r="B28291">
        <v>11</v>
      </c>
      <c r="C28291" s="1" t="s">
        <v>93</v>
      </c>
      <c r="D28291" s="1" t="s">
        <v>70</v>
      </c>
      <c r="E28291" s="1" t="s">
        <v>181</v>
      </c>
      <c r="F28291">
        <v>685897000</v>
      </c>
      <c r="G28291">
        <v>246467100</v>
      </c>
      <c r="H28291">
        <v>0</v>
      </c>
      <c r="I28291">
        <v>821445600</v>
      </c>
      <c r="J28291">
        <v>139258800</v>
      </c>
      <c r="K28291">
        <v>0</v>
      </c>
      <c r="L28291">
        <v>26406000</v>
      </c>
      <c r="M28291">
        <v>990219700</v>
      </c>
      <c r="N28291">
        <v>932364100</v>
      </c>
    </row>
    <row r="28292" spans="1:14" x14ac:dyDescent="0.3">
      <c r="A28292">
        <v>2024</v>
      </c>
      <c r="B28292">
        <v>11</v>
      </c>
      <c r="C28292" s="1" t="s">
        <v>36</v>
      </c>
      <c r="D28292" s="1" t="s">
        <v>185</v>
      </c>
      <c r="E28292" s="1" t="s">
        <v>185</v>
      </c>
      <c r="F28292">
        <v>207490100</v>
      </c>
      <c r="G28292">
        <v>717423100</v>
      </c>
      <c r="H28292">
        <v>0</v>
      </c>
      <c r="I28292">
        <v>33538850800</v>
      </c>
      <c r="J28292">
        <v>2894034800</v>
      </c>
      <c r="K28292">
        <v>0</v>
      </c>
      <c r="L28292">
        <v>1043342000</v>
      </c>
      <c r="M28292">
        <v>37476227600</v>
      </c>
      <c r="N28292">
        <v>924913200</v>
      </c>
    </row>
    <row r="28293" spans="1:14" x14ac:dyDescent="0.3">
      <c r="A28293">
        <v>2024</v>
      </c>
      <c r="B28293">
        <v>11</v>
      </c>
      <c r="C28293" s="1" t="s">
        <v>31</v>
      </c>
      <c r="D28293" s="1" t="s">
        <v>85</v>
      </c>
      <c r="E28293" s="1" t="s">
        <v>223</v>
      </c>
      <c r="F28293">
        <v>16080000</v>
      </c>
      <c r="G28293">
        <v>7873300</v>
      </c>
      <c r="H28293">
        <v>0</v>
      </c>
      <c r="I28293">
        <v>99537700</v>
      </c>
      <c r="J28293">
        <v>4833700</v>
      </c>
      <c r="K28293">
        <v>0</v>
      </c>
      <c r="L28293">
        <v>2663000</v>
      </c>
      <c r="M28293">
        <v>107034400</v>
      </c>
      <c r="N28293">
        <v>23953300</v>
      </c>
    </row>
    <row r="28294" spans="1:14" x14ac:dyDescent="0.3">
      <c r="A28294">
        <v>2024</v>
      </c>
      <c r="B28294">
        <v>6</v>
      </c>
      <c r="C28294" s="1" t="s">
        <v>97</v>
      </c>
      <c r="D28294" s="1" t="s">
        <v>23</v>
      </c>
      <c r="E28294" s="1" t="s">
        <v>24</v>
      </c>
      <c r="F28294">
        <v>954934400</v>
      </c>
      <c r="G28294">
        <v>1076188900</v>
      </c>
      <c r="H28294">
        <v>0</v>
      </c>
      <c r="I28294">
        <v>641594900</v>
      </c>
      <c r="J28294">
        <v>380612200</v>
      </c>
      <c r="K28294">
        <v>11601000</v>
      </c>
      <c r="L28294">
        <v>49363500</v>
      </c>
      <c r="M28294">
        <v>1083657900</v>
      </c>
      <c r="N28294">
        <v>2031123300</v>
      </c>
    </row>
    <row r="28295" spans="1:14" x14ac:dyDescent="0.3">
      <c r="A28295">
        <v>2024</v>
      </c>
      <c r="B28295">
        <v>11</v>
      </c>
      <c r="C28295" s="1" t="s">
        <v>22</v>
      </c>
      <c r="D28295" s="1" t="s">
        <v>43</v>
      </c>
      <c r="E28295" s="1" t="s">
        <v>116</v>
      </c>
      <c r="F28295">
        <v>100</v>
      </c>
      <c r="G28295">
        <v>1144043200</v>
      </c>
      <c r="H28295">
        <v>0</v>
      </c>
      <c r="I28295">
        <v>103903700</v>
      </c>
      <c r="J28295">
        <v>135102900</v>
      </c>
      <c r="K28295">
        <v>0</v>
      </c>
      <c r="L28295">
        <v>0</v>
      </c>
      <c r="M28295">
        <v>239006600</v>
      </c>
      <c r="N28295">
        <v>1144043300</v>
      </c>
    </row>
    <row r="28296" spans="1:14" x14ac:dyDescent="0.3">
      <c r="A28296">
        <v>2024</v>
      </c>
      <c r="B28296">
        <v>6</v>
      </c>
      <c r="C28296" s="1" t="s">
        <v>54</v>
      </c>
      <c r="D28296" s="1" t="s">
        <v>39</v>
      </c>
      <c r="E28296" s="1" t="s">
        <v>114</v>
      </c>
      <c r="F28296">
        <v>0</v>
      </c>
      <c r="G28296">
        <v>0</v>
      </c>
      <c r="H28296">
        <v>34890000</v>
      </c>
      <c r="I28296">
        <v>64333900</v>
      </c>
      <c r="J28296">
        <v>1650000</v>
      </c>
      <c r="K28296">
        <v>0</v>
      </c>
      <c r="L28296">
        <v>0</v>
      </c>
      <c r="M28296">
        <v>65983900</v>
      </c>
      <c r="N28296">
        <v>34890000</v>
      </c>
    </row>
    <row r="28297" spans="1:14" x14ac:dyDescent="0.3">
      <c r="A28297">
        <v>2024</v>
      </c>
      <c r="B28297">
        <v>7</v>
      </c>
      <c r="C28297" s="1" t="s">
        <v>54</v>
      </c>
      <c r="D28297" s="1" t="s">
        <v>39</v>
      </c>
      <c r="E28297" s="1" t="s">
        <v>114</v>
      </c>
      <c r="F28297">
        <v>0</v>
      </c>
      <c r="G28297">
        <v>0</v>
      </c>
      <c r="H28297">
        <v>37433300</v>
      </c>
      <c r="I28297">
        <v>6366300</v>
      </c>
      <c r="J28297">
        <v>1650000</v>
      </c>
      <c r="K28297">
        <v>0</v>
      </c>
      <c r="L28297">
        <v>0</v>
      </c>
      <c r="M28297">
        <v>8016300</v>
      </c>
      <c r="N28297">
        <v>37433300</v>
      </c>
    </row>
    <row r="28298" spans="1:14" x14ac:dyDescent="0.3">
      <c r="A28298">
        <v>2024</v>
      </c>
      <c r="B28298">
        <v>11</v>
      </c>
      <c r="C28298" s="1" t="s">
        <v>93</v>
      </c>
      <c r="D28298" s="1" t="s">
        <v>20</v>
      </c>
      <c r="E28298" s="1" t="s">
        <v>161</v>
      </c>
      <c r="F28298">
        <v>2013570900</v>
      </c>
      <c r="G28298">
        <v>624621200</v>
      </c>
      <c r="H28298">
        <v>0</v>
      </c>
      <c r="I28298">
        <v>3834995600</v>
      </c>
      <c r="J28298">
        <v>198122000</v>
      </c>
      <c r="K28298">
        <v>3845100</v>
      </c>
      <c r="L28298">
        <v>83555500</v>
      </c>
      <c r="M28298">
        <v>4139737600</v>
      </c>
      <c r="N28298">
        <v>2662516000</v>
      </c>
    </row>
    <row r="28299" spans="1:14" x14ac:dyDescent="0.3">
      <c r="A28299">
        <v>2024</v>
      </c>
      <c r="B28299">
        <v>12</v>
      </c>
      <c r="C28299" s="1" t="s">
        <v>28</v>
      </c>
      <c r="D28299" s="1" t="s">
        <v>55</v>
      </c>
      <c r="E28299" s="1" t="s">
        <v>55</v>
      </c>
      <c r="F28299">
        <v>13828522100</v>
      </c>
      <c r="G28299">
        <v>11560558300</v>
      </c>
      <c r="H28299">
        <v>0</v>
      </c>
      <c r="I28299">
        <v>12648578100</v>
      </c>
      <c r="J28299">
        <v>7312680200</v>
      </c>
      <c r="K28299">
        <v>11054800</v>
      </c>
      <c r="L28299">
        <v>541821300</v>
      </c>
      <c r="M28299">
        <v>20667541600</v>
      </c>
      <c r="N28299">
        <v>25635403700</v>
      </c>
    </row>
    <row r="28300" spans="1:14" x14ac:dyDescent="0.3">
      <c r="A28300">
        <v>2024</v>
      </c>
      <c r="B28300">
        <v>12</v>
      </c>
      <c r="C28300" s="1" t="s">
        <v>22</v>
      </c>
      <c r="D28300" s="1" t="s">
        <v>29</v>
      </c>
      <c r="E28300" s="1" t="s">
        <v>34</v>
      </c>
      <c r="F28300">
        <v>183535800</v>
      </c>
      <c r="G28300">
        <v>6254064800</v>
      </c>
      <c r="H28300">
        <v>0</v>
      </c>
      <c r="I28300">
        <v>683567500</v>
      </c>
      <c r="J28300">
        <v>4480638600</v>
      </c>
      <c r="K28300">
        <v>0</v>
      </c>
      <c r="L28300">
        <v>150000</v>
      </c>
      <c r="M28300">
        <v>5164356100</v>
      </c>
      <c r="N28300">
        <v>6437600600</v>
      </c>
    </row>
    <row r="28301" spans="1:14" x14ac:dyDescent="0.3">
      <c r="A28301">
        <v>2024</v>
      </c>
      <c r="B28301">
        <v>12</v>
      </c>
      <c r="C28301" s="1" t="s">
        <v>93</v>
      </c>
      <c r="D28301" s="1" t="s">
        <v>29</v>
      </c>
      <c r="E28301" s="1" t="s">
        <v>194</v>
      </c>
      <c r="F28301">
        <v>1416800400</v>
      </c>
      <c r="G28301">
        <v>85225300</v>
      </c>
      <c r="H28301">
        <v>0</v>
      </c>
      <c r="I28301">
        <v>504069900</v>
      </c>
      <c r="J28301">
        <v>191099100</v>
      </c>
      <c r="K28301">
        <v>0</v>
      </c>
      <c r="L28301">
        <v>102024400</v>
      </c>
      <c r="M28301">
        <v>806855600</v>
      </c>
      <c r="N28301">
        <v>1531341200</v>
      </c>
    </row>
    <row r="28302" spans="1:14" x14ac:dyDescent="0.3">
      <c r="A28302">
        <v>2024</v>
      </c>
      <c r="B28302">
        <v>11</v>
      </c>
      <c r="C28302" s="1" t="s">
        <v>22</v>
      </c>
      <c r="D28302" s="1" t="s">
        <v>60</v>
      </c>
      <c r="E28302" s="1" t="s">
        <v>187</v>
      </c>
      <c r="F28302">
        <v>3564700</v>
      </c>
      <c r="G28302">
        <v>46550300</v>
      </c>
      <c r="H28302">
        <v>0</v>
      </c>
      <c r="I28302">
        <v>33851200</v>
      </c>
      <c r="J28302">
        <v>1448900</v>
      </c>
      <c r="K28302">
        <v>0</v>
      </c>
      <c r="L28302">
        <v>0</v>
      </c>
      <c r="M28302">
        <v>38343600</v>
      </c>
      <c r="N28302">
        <v>50115000</v>
      </c>
    </row>
    <row r="28303" spans="1:14" x14ac:dyDescent="0.3">
      <c r="A28303">
        <v>2024</v>
      </c>
      <c r="B28303">
        <v>11</v>
      </c>
      <c r="C28303" s="1" t="s">
        <v>93</v>
      </c>
      <c r="D28303" s="1" t="s">
        <v>185</v>
      </c>
      <c r="E28303" s="1" t="s">
        <v>200</v>
      </c>
      <c r="F28303">
        <v>17472843800</v>
      </c>
      <c r="G28303">
        <v>989170500</v>
      </c>
      <c r="H28303">
        <v>0</v>
      </c>
      <c r="I28303">
        <v>8582138000</v>
      </c>
      <c r="J28303">
        <v>1880271100</v>
      </c>
      <c r="K28303">
        <v>0</v>
      </c>
      <c r="L28303">
        <v>592058600</v>
      </c>
      <c r="M28303">
        <v>11103863700</v>
      </c>
      <c r="N28303">
        <v>18523252900</v>
      </c>
    </row>
    <row r="28304" spans="1:14" x14ac:dyDescent="0.3">
      <c r="A28304">
        <v>2024</v>
      </c>
      <c r="B28304">
        <v>11</v>
      </c>
      <c r="C28304" s="1" t="s">
        <v>17</v>
      </c>
      <c r="D28304" s="1" t="s">
        <v>20</v>
      </c>
      <c r="E28304" s="1" t="s">
        <v>87</v>
      </c>
      <c r="F28304">
        <v>3349157300</v>
      </c>
      <c r="G28304">
        <v>1687653700</v>
      </c>
      <c r="H28304">
        <v>13950201600</v>
      </c>
      <c r="I28304">
        <v>9913156000</v>
      </c>
      <c r="J28304">
        <v>7081373300</v>
      </c>
      <c r="K28304">
        <v>0</v>
      </c>
      <c r="L28304">
        <v>877091100</v>
      </c>
      <c r="M28304">
        <v>17934383000</v>
      </c>
      <c r="N28304">
        <v>18987012600</v>
      </c>
    </row>
    <row r="28305" spans="1:14" x14ac:dyDescent="0.3">
      <c r="A28305">
        <v>2024</v>
      </c>
      <c r="B28305">
        <v>11</v>
      </c>
      <c r="C28305" s="1" t="s">
        <v>25</v>
      </c>
      <c r="D28305" s="1" t="s">
        <v>85</v>
      </c>
      <c r="E28305" s="1" t="s">
        <v>152</v>
      </c>
      <c r="F28305">
        <v>71282400</v>
      </c>
      <c r="G28305">
        <v>848899600</v>
      </c>
      <c r="H28305">
        <v>0</v>
      </c>
      <c r="I28305">
        <v>110567100</v>
      </c>
      <c r="J28305">
        <v>1143840100</v>
      </c>
      <c r="K28305">
        <v>0</v>
      </c>
      <c r="L28305">
        <v>7500000</v>
      </c>
      <c r="M28305">
        <v>1261907200</v>
      </c>
      <c r="N28305">
        <v>920182000</v>
      </c>
    </row>
    <row r="28306" spans="1:14" x14ac:dyDescent="0.3">
      <c r="A28306">
        <v>2024</v>
      </c>
      <c r="B28306">
        <v>11</v>
      </c>
      <c r="C28306" s="1" t="s">
        <v>22</v>
      </c>
      <c r="D28306" s="1" t="s">
        <v>49</v>
      </c>
      <c r="E28306" s="1" t="s">
        <v>236</v>
      </c>
      <c r="F28306">
        <v>293136100</v>
      </c>
      <c r="G28306">
        <v>5585895200</v>
      </c>
      <c r="H28306">
        <v>0</v>
      </c>
      <c r="I28306">
        <v>1152441100</v>
      </c>
      <c r="J28306">
        <v>3277264000</v>
      </c>
      <c r="K28306">
        <v>0</v>
      </c>
      <c r="L28306">
        <v>45670000</v>
      </c>
      <c r="M28306">
        <v>4475375100</v>
      </c>
      <c r="N28306">
        <v>5879031300</v>
      </c>
    </row>
    <row r="28307" spans="1:14" x14ac:dyDescent="0.3">
      <c r="A28307">
        <v>2024</v>
      </c>
      <c r="B28307">
        <v>10</v>
      </c>
      <c r="C28307" s="1" t="s">
        <v>73</v>
      </c>
      <c r="D28307" s="1" t="s">
        <v>32</v>
      </c>
      <c r="E28307" s="1" t="s">
        <v>121</v>
      </c>
      <c r="F28307">
        <v>2222300</v>
      </c>
      <c r="G28307">
        <v>32000000</v>
      </c>
      <c r="H28307">
        <v>0</v>
      </c>
      <c r="I28307">
        <v>16723100</v>
      </c>
      <c r="J28307">
        <v>10000000</v>
      </c>
      <c r="K28307">
        <v>0</v>
      </c>
      <c r="L28307">
        <v>0</v>
      </c>
      <c r="M28307">
        <v>26723100</v>
      </c>
      <c r="N28307">
        <v>34222300</v>
      </c>
    </row>
    <row r="28308" spans="1:14" x14ac:dyDescent="0.3">
      <c r="A28308">
        <v>2024</v>
      </c>
      <c r="B28308">
        <v>10</v>
      </c>
      <c r="C28308" s="1" t="s">
        <v>54</v>
      </c>
      <c r="D28308" s="1" t="s">
        <v>70</v>
      </c>
      <c r="E28308" s="1" t="s">
        <v>261</v>
      </c>
      <c r="F28308">
        <v>10000000</v>
      </c>
      <c r="G28308">
        <v>500000</v>
      </c>
      <c r="H28308">
        <v>0</v>
      </c>
      <c r="I28308">
        <v>727500</v>
      </c>
      <c r="J28308">
        <v>180000</v>
      </c>
      <c r="K28308">
        <v>0</v>
      </c>
      <c r="L28308">
        <v>0</v>
      </c>
      <c r="M28308">
        <v>907500</v>
      </c>
      <c r="N28308">
        <v>10500000</v>
      </c>
    </row>
    <row r="28309" spans="1:14" x14ac:dyDescent="0.3">
      <c r="A28309">
        <v>2024</v>
      </c>
      <c r="B28309">
        <v>10</v>
      </c>
      <c r="C28309" s="1" t="s">
        <v>14</v>
      </c>
      <c r="D28309" s="1" t="s">
        <v>43</v>
      </c>
      <c r="E28309" s="1" t="s">
        <v>229</v>
      </c>
      <c r="F28309">
        <v>626213200</v>
      </c>
      <c r="G28309">
        <v>100</v>
      </c>
      <c r="H28309">
        <v>0</v>
      </c>
      <c r="I28309">
        <v>478486400</v>
      </c>
      <c r="J28309">
        <v>9747400</v>
      </c>
      <c r="K28309">
        <v>0</v>
      </c>
      <c r="L28309">
        <v>666100</v>
      </c>
      <c r="M28309">
        <v>546429700</v>
      </c>
      <c r="N28309">
        <v>626213300</v>
      </c>
    </row>
    <row r="28310" spans="1:14" x14ac:dyDescent="0.3">
      <c r="A28310">
        <v>2024</v>
      </c>
      <c r="B28310">
        <v>10</v>
      </c>
      <c r="C28310" s="1" t="s">
        <v>97</v>
      </c>
      <c r="D28310" s="1" t="s">
        <v>39</v>
      </c>
      <c r="E28310" s="1" t="s">
        <v>98</v>
      </c>
      <c r="F28310">
        <v>36097800</v>
      </c>
      <c r="G28310">
        <v>0</v>
      </c>
      <c r="H28310">
        <v>0</v>
      </c>
      <c r="I28310">
        <v>7095700</v>
      </c>
      <c r="J28310">
        <v>3239700</v>
      </c>
      <c r="K28310">
        <v>0</v>
      </c>
      <c r="L28310">
        <v>0</v>
      </c>
      <c r="M28310">
        <v>10335400</v>
      </c>
      <c r="N28310">
        <v>36097800</v>
      </c>
    </row>
    <row r="28311" spans="1:14" x14ac:dyDescent="0.3">
      <c r="A28311">
        <v>2024</v>
      </c>
      <c r="B28311">
        <v>10</v>
      </c>
      <c r="C28311" s="1" t="s">
        <v>45</v>
      </c>
      <c r="D28311" s="1" t="s">
        <v>37</v>
      </c>
      <c r="E28311" s="1" t="s">
        <v>204</v>
      </c>
      <c r="F28311">
        <v>106278700</v>
      </c>
      <c r="G28311">
        <v>28407700</v>
      </c>
      <c r="H28311">
        <v>0</v>
      </c>
      <c r="I28311">
        <v>161887700</v>
      </c>
      <c r="J28311">
        <v>46769100</v>
      </c>
      <c r="K28311">
        <v>0</v>
      </c>
      <c r="L28311">
        <v>0</v>
      </c>
      <c r="M28311">
        <v>214009200</v>
      </c>
      <c r="N28311">
        <v>134686400</v>
      </c>
    </row>
    <row r="28312" spans="1:14" x14ac:dyDescent="0.3">
      <c r="A28312">
        <v>2024</v>
      </c>
      <c r="B28312">
        <v>11</v>
      </c>
      <c r="C28312" s="1" t="s">
        <v>93</v>
      </c>
      <c r="D28312" s="1" t="s">
        <v>37</v>
      </c>
      <c r="E28312" s="1" t="s">
        <v>38</v>
      </c>
      <c r="F28312">
        <v>32494926600</v>
      </c>
      <c r="G28312">
        <v>51990280900</v>
      </c>
      <c r="H28312">
        <v>0</v>
      </c>
      <c r="I28312">
        <v>52946158100</v>
      </c>
      <c r="J28312">
        <v>8101904700</v>
      </c>
      <c r="K28312">
        <v>173717400</v>
      </c>
      <c r="L28312">
        <v>765830800</v>
      </c>
      <c r="M28312">
        <v>62437563200</v>
      </c>
      <c r="N28312">
        <v>87031593700</v>
      </c>
    </row>
    <row r="28313" spans="1:14" x14ac:dyDescent="0.3">
      <c r="A28313">
        <v>2024</v>
      </c>
      <c r="B28313">
        <v>11</v>
      </c>
      <c r="C28313" s="1" t="s">
        <v>56</v>
      </c>
      <c r="D28313" s="1" t="s">
        <v>18</v>
      </c>
      <c r="E28313" s="1" t="s">
        <v>147</v>
      </c>
      <c r="F28313">
        <v>1268274700</v>
      </c>
      <c r="G28313">
        <v>286826200</v>
      </c>
      <c r="H28313">
        <v>26000000</v>
      </c>
      <c r="I28313">
        <v>804071300</v>
      </c>
      <c r="J28313">
        <v>193622200</v>
      </c>
      <c r="K28313">
        <v>637500</v>
      </c>
      <c r="L28313">
        <v>59378100</v>
      </c>
      <c r="M28313">
        <v>1084060100</v>
      </c>
      <c r="N28313">
        <v>1581100900</v>
      </c>
    </row>
    <row r="28314" spans="1:14" x14ac:dyDescent="0.3">
      <c r="A28314">
        <v>2024</v>
      </c>
      <c r="B28314">
        <v>11</v>
      </c>
      <c r="C28314" s="1" t="s">
        <v>22</v>
      </c>
      <c r="D28314" s="1" t="s">
        <v>46</v>
      </c>
      <c r="E28314" s="1" t="s">
        <v>81</v>
      </c>
      <c r="F28314">
        <v>318434700</v>
      </c>
      <c r="G28314">
        <v>3034964800</v>
      </c>
      <c r="H28314">
        <v>0</v>
      </c>
      <c r="I28314">
        <v>758957400</v>
      </c>
      <c r="J28314">
        <v>1958559000</v>
      </c>
      <c r="K28314">
        <v>0</v>
      </c>
      <c r="L28314">
        <v>27390700</v>
      </c>
      <c r="M28314">
        <v>5466156700</v>
      </c>
      <c r="N28314">
        <v>9139596100</v>
      </c>
    </row>
    <row r="28315" spans="1:14" x14ac:dyDescent="0.3">
      <c r="A28315">
        <v>2024</v>
      </c>
      <c r="B28315">
        <v>11</v>
      </c>
      <c r="C28315" s="1" t="s">
        <v>14</v>
      </c>
      <c r="D28315" s="1" t="s">
        <v>77</v>
      </c>
      <c r="E28315" s="1" t="s">
        <v>34</v>
      </c>
      <c r="F28315">
        <v>291079500</v>
      </c>
      <c r="G28315">
        <v>1493000</v>
      </c>
      <c r="H28315">
        <v>0</v>
      </c>
      <c r="I28315">
        <v>161464700</v>
      </c>
      <c r="J28315">
        <v>29746300</v>
      </c>
      <c r="K28315">
        <v>0</v>
      </c>
      <c r="L28315">
        <v>121812500</v>
      </c>
      <c r="M28315">
        <v>498647200</v>
      </c>
      <c r="N28315">
        <v>292572500</v>
      </c>
    </row>
    <row r="28316" spans="1:14" x14ac:dyDescent="0.3">
      <c r="A28316">
        <v>2024</v>
      </c>
      <c r="B28316">
        <v>11</v>
      </c>
      <c r="C28316" s="1" t="s">
        <v>41</v>
      </c>
      <c r="D28316" s="1" t="s">
        <v>55</v>
      </c>
      <c r="E28316" s="1" t="s">
        <v>115</v>
      </c>
      <c r="F28316">
        <v>10949367300</v>
      </c>
      <c r="G28316">
        <v>19072708400</v>
      </c>
      <c r="H28316">
        <v>0</v>
      </c>
      <c r="I28316">
        <v>12403587200</v>
      </c>
      <c r="J28316">
        <v>11107052400</v>
      </c>
      <c r="K28316">
        <v>20010000</v>
      </c>
      <c r="L28316">
        <v>24799400</v>
      </c>
      <c r="M28316">
        <v>24630054300</v>
      </c>
      <c r="N28316">
        <v>30838343500</v>
      </c>
    </row>
    <row r="28317" spans="1:14" x14ac:dyDescent="0.3">
      <c r="A28317">
        <v>2024</v>
      </c>
      <c r="B28317">
        <v>11</v>
      </c>
      <c r="C28317" s="1" t="s">
        <v>14</v>
      </c>
      <c r="D28317" s="1" t="s">
        <v>20</v>
      </c>
      <c r="E28317" s="1" t="s">
        <v>21</v>
      </c>
      <c r="F28317">
        <v>3149412600</v>
      </c>
      <c r="G28317">
        <v>10130000</v>
      </c>
      <c r="H28317">
        <v>0</v>
      </c>
      <c r="I28317">
        <v>577646700</v>
      </c>
      <c r="J28317">
        <v>31009800</v>
      </c>
      <c r="K28317">
        <v>201690000</v>
      </c>
      <c r="L28317">
        <v>0</v>
      </c>
      <c r="M28317">
        <v>810400500</v>
      </c>
      <c r="N28317">
        <v>3159542600</v>
      </c>
    </row>
    <row r="28318" spans="1:14" x14ac:dyDescent="0.3">
      <c r="A28318">
        <v>2024</v>
      </c>
      <c r="B28318">
        <v>11</v>
      </c>
      <c r="C28318" s="1" t="s">
        <v>17</v>
      </c>
      <c r="D28318" s="1" t="s">
        <v>64</v>
      </c>
      <c r="E28318" s="1" t="s">
        <v>257</v>
      </c>
      <c r="F28318">
        <v>495170000</v>
      </c>
      <c r="G28318">
        <v>1500100</v>
      </c>
      <c r="H28318">
        <v>0</v>
      </c>
      <c r="I28318">
        <v>41443400</v>
      </c>
      <c r="J28318">
        <v>0</v>
      </c>
      <c r="K28318">
        <v>0</v>
      </c>
      <c r="L28318">
        <v>0</v>
      </c>
      <c r="M28318">
        <v>41443400</v>
      </c>
      <c r="N28318">
        <v>496670100</v>
      </c>
    </row>
    <row r="28319" spans="1:14" x14ac:dyDescent="0.3">
      <c r="A28319">
        <v>2024</v>
      </c>
      <c r="B28319">
        <v>11</v>
      </c>
      <c r="C28319" s="1" t="s">
        <v>31</v>
      </c>
      <c r="D28319" s="1" t="s">
        <v>49</v>
      </c>
      <c r="E28319" s="1" t="s">
        <v>174</v>
      </c>
      <c r="F28319">
        <v>84638400</v>
      </c>
      <c r="G28319">
        <v>184628200</v>
      </c>
      <c r="H28319">
        <v>0</v>
      </c>
      <c r="I28319">
        <v>300693000</v>
      </c>
      <c r="J28319">
        <v>193178500</v>
      </c>
      <c r="K28319">
        <v>0</v>
      </c>
      <c r="L28319">
        <v>8460000</v>
      </c>
      <c r="M28319">
        <v>502331500</v>
      </c>
      <c r="N28319">
        <v>269266600</v>
      </c>
    </row>
    <row r="28320" spans="1:14" x14ac:dyDescent="0.3">
      <c r="A28320">
        <v>2024</v>
      </c>
      <c r="B28320">
        <v>10</v>
      </c>
      <c r="C28320" s="1" t="s">
        <v>41</v>
      </c>
      <c r="D28320" s="1" t="s">
        <v>70</v>
      </c>
      <c r="E28320" s="1" t="s">
        <v>266</v>
      </c>
      <c r="F28320">
        <v>128864600</v>
      </c>
      <c r="G28320">
        <v>500000</v>
      </c>
      <c r="H28320">
        <v>0</v>
      </c>
      <c r="I28320">
        <v>85188900</v>
      </c>
      <c r="J28320">
        <v>11926200</v>
      </c>
      <c r="K28320">
        <v>0</v>
      </c>
      <c r="L28320">
        <v>0</v>
      </c>
      <c r="M28320">
        <v>100438900</v>
      </c>
      <c r="N28320">
        <v>155075100</v>
      </c>
    </row>
    <row r="28321" spans="1:14" x14ac:dyDescent="0.3">
      <c r="A28321">
        <v>2024</v>
      </c>
      <c r="B28321">
        <v>10</v>
      </c>
      <c r="C28321" s="1" t="s">
        <v>54</v>
      </c>
      <c r="D28321" s="1" t="s">
        <v>43</v>
      </c>
      <c r="E28321" s="1" t="s">
        <v>151</v>
      </c>
      <c r="F28321">
        <v>2689502500</v>
      </c>
      <c r="G28321">
        <v>236486700</v>
      </c>
      <c r="H28321">
        <v>0</v>
      </c>
      <c r="I28321">
        <v>2086635800</v>
      </c>
      <c r="J28321">
        <v>105727900</v>
      </c>
      <c r="K28321">
        <v>0</v>
      </c>
      <c r="L28321">
        <v>0</v>
      </c>
      <c r="M28321">
        <v>2222407600</v>
      </c>
      <c r="N28321">
        <v>2925989200</v>
      </c>
    </row>
    <row r="28322" spans="1:14" x14ac:dyDescent="0.3">
      <c r="A28322">
        <v>2024</v>
      </c>
      <c r="B28322">
        <v>9</v>
      </c>
      <c r="C28322" s="1" t="s">
        <v>17</v>
      </c>
      <c r="D28322" s="1" t="s">
        <v>34</v>
      </c>
      <c r="E28322" s="1" t="s">
        <v>89</v>
      </c>
      <c r="F28322">
        <v>301570100</v>
      </c>
      <c r="G28322">
        <v>1381506000</v>
      </c>
      <c r="H28322">
        <v>0</v>
      </c>
      <c r="I28322">
        <v>423174100</v>
      </c>
      <c r="J28322">
        <v>858715800</v>
      </c>
      <c r="K28322">
        <v>0</v>
      </c>
      <c r="L28322">
        <v>0</v>
      </c>
      <c r="M28322">
        <v>1281889900</v>
      </c>
      <c r="N28322">
        <v>1683076100</v>
      </c>
    </row>
    <row r="28323" spans="1:14" x14ac:dyDescent="0.3">
      <c r="A28323">
        <v>2024</v>
      </c>
      <c r="B28323">
        <v>10</v>
      </c>
      <c r="C28323" s="1" t="s">
        <v>17</v>
      </c>
      <c r="D28323" s="1" t="s">
        <v>91</v>
      </c>
      <c r="E28323" s="1" t="s">
        <v>259</v>
      </c>
      <c r="F28323">
        <v>263253000</v>
      </c>
      <c r="G28323">
        <v>52876100</v>
      </c>
      <c r="H28323">
        <v>0</v>
      </c>
      <c r="I28323">
        <v>509525300</v>
      </c>
      <c r="J28323">
        <v>38564300</v>
      </c>
      <c r="K28323">
        <v>0</v>
      </c>
      <c r="L28323">
        <v>110000</v>
      </c>
      <c r="M28323">
        <v>548199600</v>
      </c>
      <c r="N28323">
        <v>316129100</v>
      </c>
    </row>
    <row r="28324" spans="1:14" x14ac:dyDescent="0.3">
      <c r="A28324">
        <v>2024</v>
      </c>
      <c r="B28324">
        <v>10</v>
      </c>
      <c r="C28324" s="1" t="s">
        <v>73</v>
      </c>
      <c r="D28324" s="1" t="s">
        <v>85</v>
      </c>
      <c r="E28324" s="1" t="s">
        <v>223</v>
      </c>
      <c r="F28324">
        <v>0</v>
      </c>
      <c r="G28324">
        <v>0</v>
      </c>
      <c r="H28324">
        <v>0</v>
      </c>
      <c r="I28324">
        <v>0</v>
      </c>
      <c r="J28324">
        <v>0</v>
      </c>
      <c r="K28324">
        <v>0</v>
      </c>
      <c r="L28324">
        <v>0</v>
      </c>
      <c r="M28324">
        <v>0</v>
      </c>
      <c r="N28324">
        <v>0</v>
      </c>
    </row>
    <row r="28325" spans="1:14" x14ac:dyDescent="0.3">
      <c r="A28325">
        <v>2024</v>
      </c>
      <c r="B28325">
        <v>10</v>
      </c>
      <c r="C28325" s="1" t="s">
        <v>14</v>
      </c>
      <c r="D28325" s="1" t="s">
        <v>37</v>
      </c>
      <c r="E28325" s="1" t="s">
        <v>204</v>
      </c>
      <c r="F28325">
        <v>126665000</v>
      </c>
      <c r="G28325">
        <v>20500000</v>
      </c>
      <c r="H28325">
        <v>0</v>
      </c>
      <c r="I28325">
        <v>177360000</v>
      </c>
      <c r="J28325">
        <v>14837200</v>
      </c>
      <c r="K28325">
        <v>0</v>
      </c>
      <c r="L28325">
        <v>0</v>
      </c>
      <c r="M28325">
        <v>303604800</v>
      </c>
      <c r="N28325">
        <v>147165000</v>
      </c>
    </row>
    <row r="28326" spans="1:14" x14ac:dyDescent="0.3">
      <c r="A28326">
        <v>2024</v>
      </c>
      <c r="B28326">
        <v>10</v>
      </c>
      <c r="C28326" s="1" t="s">
        <v>56</v>
      </c>
      <c r="D28326" s="1" t="s">
        <v>112</v>
      </c>
      <c r="E28326" s="1" t="s">
        <v>197</v>
      </c>
      <c r="F28326">
        <v>6282888600</v>
      </c>
      <c r="G28326">
        <v>2865481300</v>
      </c>
      <c r="H28326">
        <v>0</v>
      </c>
      <c r="I28326">
        <v>12153166300</v>
      </c>
      <c r="J28326">
        <v>3494746000</v>
      </c>
      <c r="K28326">
        <v>0</v>
      </c>
      <c r="L28326">
        <v>388389200</v>
      </c>
      <c r="M28326">
        <v>16198223100</v>
      </c>
      <c r="N28326">
        <v>9148369900</v>
      </c>
    </row>
    <row r="28327" spans="1:14" x14ac:dyDescent="0.3">
      <c r="A28327">
        <v>2024</v>
      </c>
      <c r="B28327">
        <v>11</v>
      </c>
      <c r="C28327" s="1" t="s">
        <v>41</v>
      </c>
      <c r="D28327" s="1" t="s">
        <v>55</v>
      </c>
      <c r="E28327" s="1" t="s">
        <v>120</v>
      </c>
      <c r="F28327">
        <v>3467095500</v>
      </c>
      <c r="G28327">
        <v>12927119700</v>
      </c>
      <c r="H28327">
        <v>0</v>
      </c>
      <c r="I28327">
        <v>5166139800</v>
      </c>
      <c r="J28327">
        <v>8367121300</v>
      </c>
      <c r="K28327">
        <v>9192100</v>
      </c>
      <c r="L28327">
        <v>77000000</v>
      </c>
      <c r="M28327">
        <v>13673392300</v>
      </c>
      <c r="N28327">
        <v>16395715200</v>
      </c>
    </row>
    <row r="28328" spans="1:14" x14ac:dyDescent="0.3">
      <c r="A28328">
        <v>2024</v>
      </c>
      <c r="B28328">
        <v>11</v>
      </c>
      <c r="C28328" s="1" t="s">
        <v>22</v>
      </c>
      <c r="D28328" s="1" t="s">
        <v>70</v>
      </c>
      <c r="E28328" s="1" t="s">
        <v>182</v>
      </c>
      <c r="F28328">
        <v>221475700</v>
      </c>
      <c r="G28328">
        <v>1654371500</v>
      </c>
      <c r="H28328">
        <v>0</v>
      </c>
      <c r="I28328">
        <v>442076100</v>
      </c>
      <c r="J28328">
        <v>1199902900</v>
      </c>
      <c r="K28328">
        <v>0</v>
      </c>
      <c r="L28328">
        <v>4980000</v>
      </c>
      <c r="M28328">
        <v>1646959000</v>
      </c>
      <c r="N28328">
        <v>1875847200</v>
      </c>
    </row>
    <row r="28329" spans="1:14" x14ac:dyDescent="0.3">
      <c r="A28329">
        <v>2024</v>
      </c>
      <c r="B28329">
        <v>10</v>
      </c>
      <c r="C28329" s="1" t="s">
        <v>17</v>
      </c>
      <c r="D28329" s="1" t="s">
        <v>29</v>
      </c>
      <c r="E28329" s="1" t="s">
        <v>237</v>
      </c>
      <c r="F28329">
        <v>518193900</v>
      </c>
      <c r="G28329">
        <v>269710500</v>
      </c>
      <c r="H28329">
        <v>0</v>
      </c>
      <c r="I28329">
        <v>781758300</v>
      </c>
      <c r="J28329">
        <v>154446900</v>
      </c>
      <c r="K28329">
        <v>0</v>
      </c>
      <c r="L28329">
        <v>0</v>
      </c>
      <c r="M28329">
        <v>936205200</v>
      </c>
      <c r="N28329">
        <v>787904400</v>
      </c>
    </row>
    <row r="28330" spans="1:14" x14ac:dyDescent="0.3">
      <c r="A28330">
        <v>2024</v>
      </c>
      <c r="B28330">
        <v>11</v>
      </c>
      <c r="C28330" s="1" t="s">
        <v>14</v>
      </c>
      <c r="D28330" s="1" t="s">
        <v>32</v>
      </c>
      <c r="E28330" s="1" t="s">
        <v>33</v>
      </c>
      <c r="F28330">
        <v>210003400</v>
      </c>
      <c r="G28330">
        <v>37676100</v>
      </c>
      <c r="H28330">
        <v>0</v>
      </c>
      <c r="I28330">
        <v>92177300</v>
      </c>
      <c r="J28330">
        <v>29402000</v>
      </c>
      <c r="K28330">
        <v>0</v>
      </c>
      <c r="L28330">
        <v>0</v>
      </c>
      <c r="M28330">
        <v>121579300</v>
      </c>
      <c r="N28330">
        <v>247680500</v>
      </c>
    </row>
    <row r="28331" spans="1:14" x14ac:dyDescent="0.3">
      <c r="A28331">
        <v>2024</v>
      </c>
      <c r="B28331">
        <v>10</v>
      </c>
      <c r="C28331" s="1" t="s">
        <v>97</v>
      </c>
      <c r="D28331" s="1" t="s">
        <v>43</v>
      </c>
      <c r="E28331" s="1" t="s">
        <v>238</v>
      </c>
      <c r="F28331">
        <v>444416400</v>
      </c>
      <c r="G28331">
        <v>61867800</v>
      </c>
      <c r="H28331">
        <v>0</v>
      </c>
      <c r="I28331">
        <v>276278500</v>
      </c>
      <c r="J28331">
        <v>21395600</v>
      </c>
      <c r="K28331">
        <v>0</v>
      </c>
      <c r="L28331">
        <v>0</v>
      </c>
      <c r="M28331">
        <v>317112200</v>
      </c>
      <c r="N28331">
        <v>506284200</v>
      </c>
    </row>
    <row r="28332" spans="1:14" x14ac:dyDescent="0.3">
      <c r="A28332">
        <v>2024</v>
      </c>
      <c r="B28332">
        <v>10</v>
      </c>
      <c r="C28332" s="1" t="s">
        <v>17</v>
      </c>
      <c r="D28332" s="1" t="s">
        <v>77</v>
      </c>
      <c r="E28332" s="1" t="s">
        <v>159</v>
      </c>
      <c r="F28332">
        <v>19799500</v>
      </c>
      <c r="G28332">
        <v>31504600</v>
      </c>
      <c r="H28332">
        <v>0</v>
      </c>
      <c r="I28332">
        <v>23727800</v>
      </c>
      <c r="J28332">
        <v>46610000</v>
      </c>
      <c r="K28332">
        <v>0</v>
      </c>
      <c r="L28332">
        <v>0</v>
      </c>
      <c r="M28332">
        <v>70337800</v>
      </c>
      <c r="N28332">
        <v>51304100</v>
      </c>
    </row>
    <row r="28333" spans="1:14" x14ac:dyDescent="0.3">
      <c r="A28333">
        <v>2024</v>
      </c>
      <c r="B28333">
        <v>10</v>
      </c>
      <c r="C28333" s="1" t="s">
        <v>178</v>
      </c>
      <c r="D28333" s="1" t="s">
        <v>37</v>
      </c>
      <c r="E28333" s="1" t="s">
        <v>52</v>
      </c>
      <c r="F28333">
        <v>150631200</v>
      </c>
      <c r="G28333">
        <v>13756713700</v>
      </c>
      <c r="H28333">
        <v>0</v>
      </c>
      <c r="I28333">
        <v>5564081300</v>
      </c>
      <c r="J28333">
        <v>349753400</v>
      </c>
      <c r="K28333">
        <v>443281800</v>
      </c>
      <c r="L28333">
        <v>3837500</v>
      </c>
      <c r="M28333">
        <v>6408178400</v>
      </c>
      <c r="N28333">
        <v>13907344900</v>
      </c>
    </row>
    <row r="28334" spans="1:14" x14ac:dyDescent="0.3">
      <c r="A28334">
        <v>2024</v>
      </c>
      <c r="B28334">
        <v>10</v>
      </c>
      <c r="C28334" s="1" t="s">
        <v>22</v>
      </c>
      <c r="D28334" s="1" t="s">
        <v>91</v>
      </c>
      <c r="E28334" s="1" t="s">
        <v>259</v>
      </c>
      <c r="F28334">
        <v>118337900</v>
      </c>
      <c r="G28334">
        <v>3759112700</v>
      </c>
      <c r="H28334">
        <v>0</v>
      </c>
      <c r="I28334">
        <v>282161800</v>
      </c>
      <c r="J28334">
        <v>5074735500</v>
      </c>
      <c r="K28334">
        <v>0</v>
      </c>
      <c r="L28334">
        <v>17000000</v>
      </c>
      <c r="M28334">
        <v>5373897300</v>
      </c>
      <c r="N28334">
        <v>3877450600</v>
      </c>
    </row>
    <row r="28335" spans="1:14" x14ac:dyDescent="0.3">
      <c r="A28335">
        <v>2024</v>
      </c>
      <c r="B28335">
        <v>10</v>
      </c>
      <c r="C28335" s="1" t="s">
        <v>22</v>
      </c>
      <c r="D28335" s="1" t="s">
        <v>29</v>
      </c>
      <c r="E28335" s="1" t="s">
        <v>126</v>
      </c>
      <c r="F28335">
        <v>763729400</v>
      </c>
      <c r="G28335">
        <v>2124290000</v>
      </c>
      <c r="H28335">
        <v>0</v>
      </c>
      <c r="I28335">
        <v>850764400</v>
      </c>
      <c r="J28335">
        <v>450458800</v>
      </c>
      <c r="K28335">
        <v>61488900</v>
      </c>
      <c r="L28335">
        <v>3200000</v>
      </c>
      <c r="M28335">
        <v>1365912100</v>
      </c>
      <c r="N28335">
        <v>2888019400</v>
      </c>
    </row>
    <row r="28336" spans="1:14" x14ac:dyDescent="0.3">
      <c r="A28336">
        <v>2024</v>
      </c>
      <c r="B28336">
        <v>10</v>
      </c>
      <c r="C28336" s="1" t="s">
        <v>41</v>
      </c>
      <c r="D28336" s="1" t="s">
        <v>18</v>
      </c>
      <c r="E28336" s="1" t="s">
        <v>62</v>
      </c>
      <c r="F28336">
        <v>48027000</v>
      </c>
      <c r="G28336">
        <v>5516000</v>
      </c>
      <c r="H28336">
        <v>0</v>
      </c>
      <c r="I28336">
        <v>53451100</v>
      </c>
      <c r="J28336">
        <v>22114100</v>
      </c>
      <c r="K28336">
        <v>0</v>
      </c>
      <c r="L28336">
        <v>0</v>
      </c>
      <c r="M28336">
        <v>75565200</v>
      </c>
      <c r="N28336">
        <v>53543000</v>
      </c>
    </row>
    <row r="28337" spans="1:14" x14ac:dyDescent="0.3">
      <c r="A28337">
        <v>2024</v>
      </c>
      <c r="B28337">
        <v>10</v>
      </c>
      <c r="C28337" s="1" t="s">
        <v>54</v>
      </c>
      <c r="D28337" s="1" t="s">
        <v>20</v>
      </c>
      <c r="E28337" s="1" t="s">
        <v>248</v>
      </c>
      <c r="F28337">
        <v>306720300</v>
      </c>
      <c r="G28337">
        <v>0</v>
      </c>
      <c r="H28337">
        <v>0</v>
      </c>
      <c r="I28337">
        <v>286099200</v>
      </c>
      <c r="J28337">
        <v>10729200</v>
      </c>
      <c r="K28337">
        <v>0</v>
      </c>
      <c r="L28337">
        <v>2815000</v>
      </c>
      <c r="M28337">
        <v>299643400</v>
      </c>
      <c r="N28337">
        <v>306720300</v>
      </c>
    </row>
    <row r="28338" spans="1:14" x14ac:dyDescent="0.3">
      <c r="A28338">
        <v>2024</v>
      </c>
      <c r="B28338">
        <v>10</v>
      </c>
      <c r="C28338" s="1" t="s">
        <v>56</v>
      </c>
      <c r="D28338" s="1" t="s">
        <v>20</v>
      </c>
      <c r="E28338" s="1" t="s">
        <v>267</v>
      </c>
      <c r="F28338">
        <v>229492000</v>
      </c>
      <c r="G28338">
        <v>86883000</v>
      </c>
      <c r="H28338">
        <v>0</v>
      </c>
      <c r="I28338">
        <v>43373800</v>
      </c>
      <c r="J28338">
        <v>96860800</v>
      </c>
      <c r="K28338">
        <v>0</v>
      </c>
      <c r="L28338">
        <v>28000000</v>
      </c>
      <c r="M28338">
        <v>168234600</v>
      </c>
      <c r="N28338">
        <v>316375000</v>
      </c>
    </row>
    <row r="28339" spans="1:14" x14ac:dyDescent="0.3">
      <c r="A28339">
        <v>2024</v>
      </c>
      <c r="B28339">
        <v>11</v>
      </c>
      <c r="C28339" s="1" t="s">
        <v>19</v>
      </c>
      <c r="D28339" s="1" t="s">
        <v>29</v>
      </c>
      <c r="E28339" s="1" t="s">
        <v>232</v>
      </c>
      <c r="F28339">
        <v>110978300</v>
      </c>
      <c r="G28339">
        <v>471558000</v>
      </c>
      <c r="H28339">
        <v>0</v>
      </c>
      <c r="I28339">
        <v>68643800</v>
      </c>
      <c r="J28339">
        <v>99490200</v>
      </c>
      <c r="K28339">
        <v>0</v>
      </c>
      <c r="L28339">
        <v>59530000</v>
      </c>
      <c r="M28339">
        <v>227664000</v>
      </c>
      <c r="N28339">
        <v>582536300</v>
      </c>
    </row>
    <row r="28340" spans="1:14" x14ac:dyDescent="0.3">
      <c r="A28340">
        <v>2024</v>
      </c>
      <c r="B28340">
        <v>11</v>
      </c>
      <c r="C28340" s="1" t="s">
        <v>14</v>
      </c>
      <c r="D28340" s="1" t="s">
        <v>18</v>
      </c>
      <c r="E28340" s="1" t="s">
        <v>227</v>
      </c>
      <c r="F28340">
        <v>128432700</v>
      </c>
      <c r="G28340">
        <v>0</v>
      </c>
      <c r="H28340">
        <v>0</v>
      </c>
      <c r="I28340">
        <v>1068622500</v>
      </c>
      <c r="J28340">
        <v>13675000</v>
      </c>
      <c r="K28340">
        <v>0</v>
      </c>
      <c r="L28340">
        <v>11105000</v>
      </c>
      <c r="M28340">
        <v>1093759600</v>
      </c>
      <c r="N28340">
        <v>128432700</v>
      </c>
    </row>
    <row r="28341" spans="1:14" x14ac:dyDescent="0.3">
      <c r="A28341">
        <v>2024</v>
      </c>
      <c r="B28341">
        <v>11</v>
      </c>
      <c r="C28341" s="1" t="s">
        <v>19</v>
      </c>
      <c r="D28341" s="1" t="s">
        <v>185</v>
      </c>
      <c r="E28341" s="1" t="s">
        <v>200</v>
      </c>
      <c r="F28341">
        <v>53602400</v>
      </c>
      <c r="G28341">
        <v>3821007000</v>
      </c>
      <c r="H28341">
        <v>0</v>
      </c>
      <c r="I28341">
        <v>412097700</v>
      </c>
      <c r="J28341">
        <v>524996300</v>
      </c>
      <c r="K28341">
        <v>0</v>
      </c>
      <c r="L28341">
        <v>51250000</v>
      </c>
      <c r="M28341">
        <v>995481100</v>
      </c>
      <c r="N28341">
        <v>3874609400</v>
      </c>
    </row>
    <row r="28342" spans="1:14" x14ac:dyDescent="0.3">
      <c r="A28342">
        <v>2024</v>
      </c>
      <c r="B28342">
        <v>11</v>
      </c>
      <c r="C28342" s="1" t="s">
        <v>45</v>
      </c>
      <c r="D28342" s="1" t="s">
        <v>55</v>
      </c>
      <c r="E28342" s="1" t="s">
        <v>120</v>
      </c>
      <c r="F28342">
        <v>98677500</v>
      </c>
      <c r="G28342">
        <v>34552200</v>
      </c>
      <c r="H28342">
        <v>0</v>
      </c>
      <c r="I28342">
        <v>47397100</v>
      </c>
      <c r="J28342">
        <v>15248100</v>
      </c>
      <c r="K28342">
        <v>0</v>
      </c>
      <c r="L28342">
        <v>7556900</v>
      </c>
      <c r="M28342">
        <v>70202100</v>
      </c>
      <c r="N28342">
        <v>133229700</v>
      </c>
    </row>
    <row r="28343" spans="1:14" x14ac:dyDescent="0.3">
      <c r="A28343">
        <v>2024</v>
      </c>
      <c r="B28343">
        <v>11</v>
      </c>
      <c r="C28343" s="1" t="s">
        <v>45</v>
      </c>
      <c r="D28343" s="1" t="s">
        <v>29</v>
      </c>
      <c r="E28343" s="1" t="s">
        <v>237</v>
      </c>
      <c r="F28343">
        <v>120762700</v>
      </c>
      <c r="G28343">
        <v>25955100</v>
      </c>
      <c r="H28343">
        <v>0</v>
      </c>
      <c r="I28343">
        <v>76322800</v>
      </c>
      <c r="J28343">
        <v>14804400</v>
      </c>
      <c r="K28343">
        <v>0</v>
      </c>
      <c r="L28343">
        <v>1250000</v>
      </c>
      <c r="M28343">
        <v>92377200</v>
      </c>
      <c r="N28343">
        <v>146717800</v>
      </c>
    </row>
    <row r="28344" spans="1:14" x14ac:dyDescent="0.3">
      <c r="A28344">
        <v>2024</v>
      </c>
      <c r="B28344">
        <v>10</v>
      </c>
      <c r="C28344" s="1" t="s">
        <v>80</v>
      </c>
      <c r="D28344" s="1" t="s">
        <v>18</v>
      </c>
      <c r="E28344" s="1" t="s">
        <v>154</v>
      </c>
      <c r="F28344">
        <v>0</v>
      </c>
      <c r="G28344">
        <v>0</v>
      </c>
      <c r="H28344">
        <v>0</v>
      </c>
      <c r="I28344">
        <v>109106400</v>
      </c>
      <c r="J28344">
        <v>82779500</v>
      </c>
      <c r="K28344">
        <v>0</v>
      </c>
      <c r="L28344">
        <v>0</v>
      </c>
      <c r="M28344">
        <v>191885900</v>
      </c>
      <c r="N28344">
        <v>0</v>
      </c>
    </row>
    <row r="28345" spans="1:14" x14ac:dyDescent="0.3">
      <c r="A28345">
        <v>2024</v>
      </c>
      <c r="B28345">
        <v>10</v>
      </c>
      <c r="C28345" s="1" t="s">
        <v>73</v>
      </c>
      <c r="D28345" s="1" t="s">
        <v>91</v>
      </c>
      <c r="E28345" s="1" t="s">
        <v>259</v>
      </c>
      <c r="F28345">
        <v>3500000</v>
      </c>
      <c r="G28345">
        <v>100</v>
      </c>
      <c r="H28345">
        <v>0</v>
      </c>
      <c r="I28345">
        <v>792900</v>
      </c>
      <c r="J28345">
        <v>11889800</v>
      </c>
      <c r="K28345">
        <v>0</v>
      </c>
      <c r="L28345">
        <v>0</v>
      </c>
      <c r="M28345">
        <v>12682700</v>
      </c>
      <c r="N28345">
        <v>3500100</v>
      </c>
    </row>
    <row r="28346" spans="1:14" x14ac:dyDescent="0.3">
      <c r="A28346">
        <v>2024</v>
      </c>
      <c r="B28346">
        <v>10</v>
      </c>
      <c r="C28346" s="1" t="s">
        <v>107</v>
      </c>
      <c r="D28346" s="1" t="s">
        <v>39</v>
      </c>
      <c r="E28346" s="1" t="s">
        <v>134</v>
      </c>
      <c r="F28346">
        <v>0</v>
      </c>
      <c r="G28346">
        <v>0</v>
      </c>
      <c r="H28346">
        <v>0</v>
      </c>
      <c r="I28346">
        <v>1028600</v>
      </c>
      <c r="J28346">
        <v>769400</v>
      </c>
      <c r="K28346">
        <v>0</v>
      </c>
      <c r="L28346">
        <v>0</v>
      </c>
      <c r="M28346">
        <v>1798000</v>
      </c>
      <c r="N28346">
        <v>0</v>
      </c>
    </row>
    <row r="28347" spans="1:14" x14ac:dyDescent="0.3">
      <c r="A28347">
        <v>2024</v>
      </c>
      <c r="B28347">
        <v>10</v>
      </c>
      <c r="C28347" s="1" t="s">
        <v>54</v>
      </c>
      <c r="D28347" s="1" t="s">
        <v>37</v>
      </c>
      <c r="E28347" s="1" t="s">
        <v>135</v>
      </c>
      <c r="F28347">
        <v>906689000</v>
      </c>
      <c r="G28347">
        <v>554500</v>
      </c>
      <c r="H28347">
        <v>0</v>
      </c>
      <c r="I28347">
        <v>797202800</v>
      </c>
      <c r="J28347">
        <v>52139200</v>
      </c>
      <c r="K28347">
        <v>0</v>
      </c>
      <c r="L28347">
        <v>6540000</v>
      </c>
      <c r="M28347">
        <v>856374900</v>
      </c>
      <c r="N28347">
        <v>907243500</v>
      </c>
    </row>
    <row r="28348" spans="1:14" x14ac:dyDescent="0.3">
      <c r="A28348">
        <v>2024</v>
      </c>
      <c r="B28348">
        <v>11</v>
      </c>
      <c r="C28348" s="1" t="s">
        <v>97</v>
      </c>
      <c r="D28348" s="1" t="s">
        <v>46</v>
      </c>
      <c r="E28348" s="1" t="s">
        <v>170</v>
      </c>
      <c r="F28348">
        <v>1206069400</v>
      </c>
      <c r="G28348">
        <v>1071121900</v>
      </c>
      <c r="H28348">
        <v>0</v>
      </c>
      <c r="I28348">
        <v>588571800</v>
      </c>
      <c r="J28348">
        <v>525903800</v>
      </c>
      <c r="K28348">
        <v>31800</v>
      </c>
      <c r="L28348">
        <v>217787800</v>
      </c>
      <c r="M28348">
        <v>1345352900</v>
      </c>
      <c r="N28348">
        <v>2277191300</v>
      </c>
    </row>
    <row r="28349" spans="1:14" x14ac:dyDescent="0.3">
      <c r="A28349">
        <v>2024</v>
      </c>
      <c r="B28349">
        <v>11</v>
      </c>
      <c r="C28349" s="1" t="s">
        <v>56</v>
      </c>
      <c r="D28349" s="1" t="s">
        <v>26</v>
      </c>
      <c r="E28349" s="1" t="s">
        <v>103</v>
      </c>
      <c r="F28349">
        <v>513865900</v>
      </c>
      <c r="G28349">
        <v>2062949400</v>
      </c>
      <c r="H28349">
        <v>978900</v>
      </c>
      <c r="I28349">
        <v>724414200</v>
      </c>
      <c r="J28349">
        <v>99805100</v>
      </c>
      <c r="K28349">
        <v>0</v>
      </c>
      <c r="L28349">
        <v>500812000</v>
      </c>
      <c r="M28349">
        <v>1325031300</v>
      </c>
      <c r="N28349">
        <v>2577794200</v>
      </c>
    </row>
    <row r="28350" spans="1:14" x14ac:dyDescent="0.3">
      <c r="A28350">
        <v>2024</v>
      </c>
      <c r="B28350">
        <v>11</v>
      </c>
      <c r="C28350" s="1" t="s">
        <v>22</v>
      </c>
      <c r="D28350" s="1" t="s">
        <v>105</v>
      </c>
      <c r="E28350" s="1" t="s">
        <v>106</v>
      </c>
      <c r="F28350">
        <v>17297739600</v>
      </c>
      <c r="G28350">
        <v>84996941300</v>
      </c>
      <c r="H28350">
        <v>0</v>
      </c>
      <c r="I28350">
        <v>29883005700</v>
      </c>
      <c r="J28350">
        <v>62138197600</v>
      </c>
      <c r="K28350">
        <v>581833900</v>
      </c>
      <c r="L28350">
        <v>1444285800</v>
      </c>
      <c r="M28350">
        <v>95020135500</v>
      </c>
      <c r="N28350">
        <v>103339187400</v>
      </c>
    </row>
    <row r="28351" spans="1:14" x14ac:dyDescent="0.3">
      <c r="A28351">
        <v>2024</v>
      </c>
      <c r="B28351">
        <v>11</v>
      </c>
      <c r="C28351" s="1" t="s">
        <v>66</v>
      </c>
      <c r="D28351" s="1" t="s">
        <v>64</v>
      </c>
      <c r="E28351" s="1" t="s">
        <v>95</v>
      </c>
      <c r="F28351">
        <v>138245800</v>
      </c>
      <c r="G28351">
        <v>467019000</v>
      </c>
      <c r="H28351">
        <v>0</v>
      </c>
      <c r="I28351">
        <v>838572300</v>
      </c>
      <c r="J28351">
        <v>3266006100</v>
      </c>
      <c r="K28351">
        <v>0</v>
      </c>
      <c r="L28351">
        <v>300000</v>
      </c>
      <c r="M28351">
        <v>4140622700</v>
      </c>
      <c r="N28351">
        <v>605264800</v>
      </c>
    </row>
    <row r="28352" spans="1:14" x14ac:dyDescent="0.3">
      <c r="A28352">
        <v>2024</v>
      </c>
      <c r="B28352">
        <v>7</v>
      </c>
      <c r="C28352" s="1" t="s">
        <v>22</v>
      </c>
      <c r="D28352" s="1" t="s">
        <v>29</v>
      </c>
      <c r="E28352" s="1" t="s">
        <v>237</v>
      </c>
      <c r="F28352">
        <v>17677500</v>
      </c>
      <c r="G28352">
        <v>939987700</v>
      </c>
      <c r="H28352">
        <v>0</v>
      </c>
      <c r="I28352">
        <v>321593500</v>
      </c>
      <c r="J28352">
        <v>646361000</v>
      </c>
      <c r="K28352">
        <v>0</v>
      </c>
      <c r="L28352">
        <v>2450000</v>
      </c>
      <c r="M28352">
        <v>970404500</v>
      </c>
      <c r="N28352">
        <v>957665200</v>
      </c>
    </row>
    <row r="28353" spans="1:14" x14ac:dyDescent="0.3">
      <c r="A28353">
        <v>2024</v>
      </c>
      <c r="B28353">
        <v>11</v>
      </c>
      <c r="C28353" s="1" t="s">
        <v>25</v>
      </c>
      <c r="D28353" s="1" t="s">
        <v>26</v>
      </c>
      <c r="E28353" s="1" t="s">
        <v>124</v>
      </c>
      <c r="F28353">
        <v>604549900</v>
      </c>
      <c r="G28353">
        <v>7778512900</v>
      </c>
      <c r="H28353">
        <v>1722056900</v>
      </c>
      <c r="I28353">
        <v>1847312600</v>
      </c>
      <c r="J28353">
        <v>3551092200</v>
      </c>
      <c r="K28353">
        <v>0</v>
      </c>
      <c r="L28353">
        <v>574151200</v>
      </c>
      <c r="M28353">
        <v>5987776000</v>
      </c>
      <c r="N28353">
        <v>10105119700</v>
      </c>
    </row>
    <row r="28354" spans="1:14" x14ac:dyDescent="0.3">
      <c r="A28354">
        <v>2024</v>
      </c>
      <c r="B28354">
        <v>10</v>
      </c>
      <c r="C28354" s="1" t="s">
        <v>14</v>
      </c>
      <c r="D28354" s="1" t="s">
        <v>46</v>
      </c>
      <c r="E28354" s="1" t="s">
        <v>81</v>
      </c>
      <c r="F28354">
        <v>1340614000</v>
      </c>
      <c r="G28354">
        <v>90415100</v>
      </c>
      <c r="H28354">
        <v>0</v>
      </c>
      <c r="I28354">
        <v>1181699900</v>
      </c>
      <c r="J28354">
        <v>61982300</v>
      </c>
      <c r="K28354">
        <v>0</v>
      </c>
      <c r="L28354">
        <v>0</v>
      </c>
      <c r="M28354">
        <v>1301377300</v>
      </c>
      <c r="N28354">
        <v>1440247200</v>
      </c>
    </row>
    <row r="28355" spans="1:14" x14ac:dyDescent="0.3">
      <c r="A28355">
        <v>2024</v>
      </c>
      <c r="B28355">
        <v>10</v>
      </c>
      <c r="C28355" s="1" t="s">
        <v>178</v>
      </c>
      <c r="D28355" s="1" t="s">
        <v>39</v>
      </c>
      <c r="E28355" s="1" t="s">
        <v>164</v>
      </c>
      <c r="F28355">
        <v>0</v>
      </c>
      <c r="G28355">
        <v>0</v>
      </c>
      <c r="H28355">
        <v>0</v>
      </c>
      <c r="I28355">
        <v>25015000</v>
      </c>
      <c r="J28355">
        <v>0</v>
      </c>
      <c r="K28355">
        <v>0</v>
      </c>
      <c r="L28355">
        <v>0</v>
      </c>
      <c r="M28355">
        <v>25422900</v>
      </c>
      <c r="N28355">
        <v>0</v>
      </c>
    </row>
    <row r="28356" spans="1:14" x14ac:dyDescent="0.3">
      <c r="A28356">
        <v>2024</v>
      </c>
      <c r="B28356">
        <v>10</v>
      </c>
      <c r="C28356" s="1" t="s">
        <v>97</v>
      </c>
      <c r="D28356" s="1" t="s">
        <v>70</v>
      </c>
      <c r="E28356" s="1" t="s">
        <v>181</v>
      </c>
      <c r="F28356">
        <v>1100970600</v>
      </c>
      <c r="G28356">
        <v>73144300</v>
      </c>
      <c r="H28356">
        <v>0</v>
      </c>
      <c r="I28356">
        <v>257625400</v>
      </c>
      <c r="J28356">
        <v>598710000</v>
      </c>
      <c r="K28356">
        <v>0</v>
      </c>
      <c r="L28356">
        <v>0</v>
      </c>
      <c r="M28356">
        <v>912393100</v>
      </c>
      <c r="N28356">
        <v>1423674900</v>
      </c>
    </row>
    <row r="28357" spans="1:14" x14ac:dyDescent="0.3">
      <c r="A28357">
        <v>2024</v>
      </c>
      <c r="B28357">
        <v>10</v>
      </c>
      <c r="C28357" s="1" t="s">
        <v>31</v>
      </c>
      <c r="D28357" s="1" t="s">
        <v>29</v>
      </c>
      <c r="E28357" s="1" t="s">
        <v>232</v>
      </c>
      <c r="F28357">
        <v>457555200</v>
      </c>
      <c r="G28357">
        <v>325130400</v>
      </c>
      <c r="H28357">
        <v>0</v>
      </c>
      <c r="I28357">
        <v>3492932400</v>
      </c>
      <c r="J28357">
        <v>364570100</v>
      </c>
      <c r="K28357">
        <v>8050000</v>
      </c>
      <c r="L28357">
        <v>8000000</v>
      </c>
      <c r="M28357">
        <v>3896787200</v>
      </c>
      <c r="N28357">
        <v>807685600</v>
      </c>
    </row>
    <row r="28358" spans="1:14" x14ac:dyDescent="0.3">
      <c r="A28358">
        <v>2024</v>
      </c>
      <c r="B28358">
        <v>9</v>
      </c>
      <c r="C28358" s="1" t="s">
        <v>107</v>
      </c>
      <c r="D28358" s="1" t="s">
        <v>32</v>
      </c>
      <c r="E28358" s="1" t="s">
        <v>136</v>
      </c>
      <c r="F28358">
        <v>0</v>
      </c>
      <c r="G28358">
        <v>40000</v>
      </c>
      <c r="H28358">
        <v>0</v>
      </c>
      <c r="I28358">
        <v>1316600</v>
      </c>
      <c r="J28358">
        <v>613900</v>
      </c>
      <c r="K28358">
        <v>0</v>
      </c>
      <c r="L28358">
        <v>0</v>
      </c>
      <c r="M28358">
        <v>1930500</v>
      </c>
      <c r="N28358">
        <v>40000</v>
      </c>
    </row>
    <row r="28359" spans="1:14" x14ac:dyDescent="0.3">
      <c r="A28359">
        <v>2024</v>
      </c>
      <c r="B28359">
        <v>10</v>
      </c>
      <c r="C28359" s="1" t="s">
        <v>36</v>
      </c>
      <c r="D28359" s="1" t="s">
        <v>64</v>
      </c>
      <c r="E28359" s="1" t="s">
        <v>222</v>
      </c>
      <c r="F28359">
        <v>19734000</v>
      </c>
      <c r="G28359">
        <v>479649300</v>
      </c>
      <c r="H28359">
        <v>0</v>
      </c>
      <c r="I28359">
        <v>1172730000</v>
      </c>
      <c r="J28359">
        <v>100856800</v>
      </c>
      <c r="K28359">
        <v>0</v>
      </c>
      <c r="L28359">
        <v>30290900</v>
      </c>
      <c r="M28359">
        <v>1303877700</v>
      </c>
      <c r="N28359">
        <v>499383300</v>
      </c>
    </row>
    <row r="28360" spans="1:14" x14ac:dyDescent="0.3">
      <c r="A28360">
        <v>2024</v>
      </c>
      <c r="B28360">
        <v>12</v>
      </c>
      <c r="C28360" s="1" t="s">
        <v>17</v>
      </c>
      <c r="D28360" s="1" t="s">
        <v>29</v>
      </c>
      <c r="E28360" s="1" t="s">
        <v>126</v>
      </c>
      <c r="F28360">
        <v>1085531200</v>
      </c>
      <c r="G28360">
        <v>6251895800</v>
      </c>
      <c r="H28360">
        <v>0</v>
      </c>
      <c r="I28360">
        <v>1852211800</v>
      </c>
      <c r="J28360">
        <v>5459104200</v>
      </c>
      <c r="K28360">
        <v>0</v>
      </c>
      <c r="L28360">
        <v>188723100</v>
      </c>
      <c r="M28360">
        <v>7500039100</v>
      </c>
      <c r="N28360">
        <v>7337427000</v>
      </c>
    </row>
    <row r="28361" spans="1:14" x14ac:dyDescent="0.3">
      <c r="A28361">
        <v>2024</v>
      </c>
      <c r="B28361">
        <v>7</v>
      </c>
      <c r="C28361" s="1" t="s">
        <v>56</v>
      </c>
      <c r="D28361" s="1" t="s">
        <v>39</v>
      </c>
      <c r="E28361" s="1" t="s">
        <v>114</v>
      </c>
      <c r="F28361">
        <v>1671794100</v>
      </c>
      <c r="G28361">
        <v>23421900</v>
      </c>
      <c r="H28361">
        <v>0</v>
      </c>
      <c r="I28361">
        <v>333511100</v>
      </c>
      <c r="J28361">
        <v>236992300</v>
      </c>
      <c r="K28361">
        <v>0</v>
      </c>
      <c r="L28361">
        <v>96870000</v>
      </c>
      <c r="M28361">
        <v>671473400</v>
      </c>
      <c r="N28361">
        <v>1695216000</v>
      </c>
    </row>
    <row r="28362" spans="1:14" x14ac:dyDescent="0.3">
      <c r="A28362">
        <v>2024</v>
      </c>
      <c r="B28362">
        <v>2</v>
      </c>
      <c r="C28362" s="1" t="s">
        <v>45</v>
      </c>
      <c r="D28362" s="1" t="s">
        <v>20</v>
      </c>
      <c r="E28362" s="1" t="s">
        <v>161</v>
      </c>
      <c r="F28362">
        <v>296517200</v>
      </c>
      <c r="G28362">
        <v>932784200</v>
      </c>
      <c r="H28362">
        <v>0</v>
      </c>
      <c r="I28362">
        <v>473407700</v>
      </c>
      <c r="J28362">
        <v>497376000</v>
      </c>
      <c r="K28362">
        <v>0</v>
      </c>
      <c r="L28362">
        <v>52410000</v>
      </c>
      <c r="M28362">
        <v>1023193700</v>
      </c>
      <c r="N28362">
        <v>1229301400</v>
      </c>
    </row>
    <row r="28363" spans="1:14" x14ac:dyDescent="0.3">
      <c r="A28363">
        <v>2024</v>
      </c>
      <c r="B28363">
        <v>10</v>
      </c>
      <c r="C28363" s="1" t="s">
        <v>36</v>
      </c>
      <c r="D28363" s="1" t="s">
        <v>60</v>
      </c>
      <c r="E28363" s="1" t="s">
        <v>108</v>
      </c>
      <c r="F28363">
        <v>84901000</v>
      </c>
      <c r="G28363">
        <v>1333482700</v>
      </c>
      <c r="H28363">
        <v>0</v>
      </c>
      <c r="I28363">
        <v>21943646600</v>
      </c>
      <c r="J28363">
        <v>4294961200</v>
      </c>
      <c r="K28363">
        <v>0</v>
      </c>
      <c r="L28363">
        <v>232097500</v>
      </c>
      <c r="M28363">
        <v>26470705300</v>
      </c>
      <c r="N28363">
        <v>1418383700</v>
      </c>
    </row>
    <row r="28364" spans="1:14" x14ac:dyDescent="0.3">
      <c r="A28364">
        <v>2024</v>
      </c>
      <c r="B28364">
        <v>10</v>
      </c>
      <c r="C28364" s="1" t="s">
        <v>104</v>
      </c>
      <c r="D28364" s="1" t="s">
        <v>32</v>
      </c>
      <c r="E28364" s="1" t="s">
        <v>88</v>
      </c>
      <c r="F28364">
        <v>0</v>
      </c>
      <c r="G28364">
        <v>0</v>
      </c>
      <c r="H28364">
        <v>0</v>
      </c>
      <c r="I28364">
        <v>0</v>
      </c>
      <c r="J28364">
        <v>0</v>
      </c>
      <c r="K28364">
        <v>0</v>
      </c>
      <c r="L28364">
        <v>0</v>
      </c>
      <c r="M28364">
        <v>0</v>
      </c>
      <c r="N28364">
        <v>0</v>
      </c>
    </row>
    <row r="28365" spans="1:14" x14ac:dyDescent="0.3">
      <c r="A28365">
        <v>2024</v>
      </c>
      <c r="B28365">
        <v>10</v>
      </c>
      <c r="C28365" s="1" t="s">
        <v>45</v>
      </c>
      <c r="D28365" s="1" t="s">
        <v>49</v>
      </c>
      <c r="E28365" s="1" t="s">
        <v>210</v>
      </c>
      <c r="F28365">
        <v>42991800</v>
      </c>
      <c r="G28365">
        <v>5104400</v>
      </c>
      <c r="H28365">
        <v>0</v>
      </c>
      <c r="I28365">
        <v>28919300</v>
      </c>
      <c r="J28365">
        <v>29908400</v>
      </c>
      <c r="K28365">
        <v>0</v>
      </c>
      <c r="L28365">
        <v>0</v>
      </c>
      <c r="M28365">
        <v>58827700</v>
      </c>
      <c r="N28365">
        <v>48096200</v>
      </c>
    </row>
    <row r="28366" spans="1:14" x14ac:dyDescent="0.3">
      <c r="A28366">
        <v>2024</v>
      </c>
      <c r="B28366">
        <v>9</v>
      </c>
      <c r="C28366" s="1" t="s">
        <v>58</v>
      </c>
      <c r="D28366" s="1" t="s">
        <v>32</v>
      </c>
      <c r="E28366" s="1" t="s">
        <v>206</v>
      </c>
      <c r="F28366">
        <v>506679300</v>
      </c>
      <c r="G28366">
        <v>2825000</v>
      </c>
      <c r="H28366">
        <v>0</v>
      </c>
      <c r="I28366">
        <v>60208800</v>
      </c>
      <c r="J28366">
        <v>0</v>
      </c>
      <c r="K28366">
        <v>0</v>
      </c>
      <c r="L28366">
        <v>0</v>
      </c>
      <c r="M28366">
        <v>60208800</v>
      </c>
      <c r="N28366">
        <v>509504300</v>
      </c>
    </row>
    <row r="28367" spans="1:14" x14ac:dyDescent="0.3">
      <c r="A28367">
        <v>2024</v>
      </c>
      <c r="B28367">
        <v>4</v>
      </c>
      <c r="C28367" s="1" t="s">
        <v>19</v>
      </c>
      <c r="D28367" s="1" t="s">
        <v>39</v>
      </c>
      <c r="E28367" s="1" t="s">
        <v>164</v>
      </c>
      <c r="F28367">
        <v>0</v>
      </c>
      <c r="G28367">
        <v>0</v>
      </c>
      <c r="H28367">
        <v>0</v>
      </c>
      <c r="I28367">
        <v>0</v>
      </c>
      <c r="J28367">
        <v>0</v>
      </c>
      <c r="K28367">
        <v>0</v>
      </c>
      <c r="L28367">
        <v>0</v>
      </c>
      <c r="M28367">
        <v>0</v>
      </c>
      <c r="N28367">
        <v>0</v>
      </c>
    </row>
    <row r="28368" spans="1:14" x14ac:dyDescent="0.3">
      <c r="A28368">
        <v>2024</v>
      </c>
      <c r="B28368">
        <v>11</v>
      </c>
      <c r="C28368" s="1" t="s">
        <v>97</v>
      </c>
      <c r="D28368" s="1" t="s">
        <v>23</v>
      </c>
      <c r="E28368" s="1" t="s">
        <v>24</v>
      </c>
      <c r="F28368">
        <v>646476800</v>
      </c>
      <c r="G28368">
        <v>414114500</v>
      </c>
      <c r="H28368">
        <v>0</v>
      </c>
      <c r="I28368">
        <v>1341417400</v>
      </c>
      <c r="J28368">
        <v>472515600</v>
      </c>
      <c r="K28368">
        <v>0</v>
      </c>
      <c r="L28368">
        <v>64474300</v>
      </c>
      <c r="M28368">
        <v>1878407300</v>
      </c>
      <c r="N28368">
        <v>1060591300</v>
      </c>
    </row>
    <row r="28369" spans="1:14" x14ac:dyDescent="0.3">
      <c r="A28369">
        <v>2024</v>
      </c>
      <c r="B28369">
        <v>11</v>
      </c>
      <c r="C28369" s="1" t="s">
        <v>22</v>
      </c>
      <c r="D28369" s="1" t="s">
        <v>39</v>
      </c>
      <c r="E28369" s="1" t="s">
        <v>40</v>
      </c>
      <c r="F28369">
        <v>843772000</v>
      </c>
      <c r="G28369">
        <v>2338802000</v>
      </c>
      <c r="H28369">
        <v>0</v>
      </c>
      <c r="I28369">
        <v>1678945600</v>
      </c>
      <c r="J28369">
        <v>1403647700</v>
      </c>
      <c r="K28369">
        <v>0</v>
      </c>
      <c r="L28369">
        <v>42001800</v>
      </c>
      <c r="M28369">
        <v>3124595100</v>
      </c>
      <c r="N28369">
        <v>3182574000</v>
      </c>
    </row>
    <row r="28370" spans="1:14" x14ac:dyDescent="0.3">
      <c r="A28370">
        <v>2024</v>
      </c>
      <c r="B28370">
        <v>11</v>
      </c>
      <c r="C28370" s="1" t="s">
        <v>14</v>
      </c>
      <c r="D28370" s="1" t="s">
        <v>85</v>
      </c>
      <c r="E28370" s="1" t="s">
        <v>260</v>
      </c>
      <c r="F28370">
        <v>374998200</v>
      </c>
      <c r="G28370">
        <v>115859300</v>
      </c>
      <c r="H28370">
        <v>0</v>
      </c>
      <c r="I28370">
        <v>238654100</v>
      </c>
      <c r="J28370">
        <v>28473200</v>
      </c>
      <c r="K28370">
        <v>0</v>
      </c>
      <c r="L28370">
        <v>0</v>
      </c>
      <c r="M28370">
        <v>285366800</v>
      </c>
      <c r="N28370">
        <v>509071800</v>
      </c>
    </row>
    <row r="28371" spans="1:14" x14ac:dyDescent="0.3">
      <c r="A28371">
        <v>2024</v>
      </c>
      <c r="B28371">
        <v>12</v>
      </c>
      <c r="C28371" s="1" t="s">
        <v>28</v>
      </c>
      <c r="D28371" s="1" t="s">
        <v>43</v>
      </c>
      <c r="E28371" s="1" t="s">
        <v>203</v>
      </c>
      <c r="F28371">
        <v>2201232200</v>
      </c>
      <c r="G28371">
        <v>446190200</v>
      </c>
      <c r="H28371">
        <v>0</v>
      </c>
      <c r="I28371">
        <v>1569414600</v>
      </c>
      <c r="J28371">
        <v>601855000</v>
      </c>
      <c r="K28371">
        <v>0</v>
      </c>
      <c r="L28371">
        <v>8655000</v>
      </c>
      <c r="M28371">
        <v>2179924600</v>
      </c>
      <c r="N28371">
        <v>2647422400</v>
      </c>
    </row>
    <row r="28372" spans="1:14" x14ac:dyDescent="0.3">
      <c r="A28372">
        <v>2024</v>
      </c>
      <c r="B28372">
        <v>12</v>
      </c>
      <c r="C28372" s="1" t="s">
        <v>54</v>
      </c>
      <c r="D28372" s="1" t="s">
        <v>43</v>
      </c>
      <c r="E28372" s="1" t="s">
        <v>127</v>
      </c>
      <c r="F28372">
        <v>135491885600</v>
      </c>
      <c r="G28372">
        <v>11114322200</v>
      </c>
      <c r="H28372">
        <v>2933648600</v>
      </c>
      <c r="I28372">
        <v>75491554200</v>
      </c>
      <c r="J28372">
        <v>45170249100</v>
      </c>
      <c r="K28372">
        <v>149336400</v>
      </c>
      <c r="L28372">
        <v>912938100</v>
      </c>
      <c r="M28372">
        <v>133702952500</v>
      </c>
      <c r="N28372">
        <v>149539856400</v>
      </c>
    </row>
    <row r="28373" spans="1:14" x14ac:dyDescent="0.3">
      <c r="A28373">
        <v>2024</v>
      </c>
      <c r="B28373">
        <v>12</v>
      </c>
      <c r="C28373" s="1" t="s">
        <v>41</v>
      </c>
      <c r="D28373" s="1" t="s">
        <v>43</v>
      </c>
      <c r="E28373" s="1" t="s">
        <v>176</v>
      </c>
      <c r="F28373">
        <v>407254177400</v>
      </c>
      <c r="G28373">
        <v>494950521000</v>
      </c>
      <c r="H28373">
        <v>19310577100</v>
      </c>
      <c r="I28373">
        <v>271099102500</v>
      </c>
      <c r="J28373">
        <v>552901770000</v>
      </c>
      <c r="K28373">
        <v>14056267900</v>
      </c>
      <c r="L28373">
        <v>12038233800</v>
      </c>
      <c r="M28373">
        <v>856261732500</v>
      </c>
      <c r="N28373">
        <v>929181366600</v>
      </c>
    </row>
    <row r="28374" spans="1:14" x14ac:dyDescent="0.3">
      <c r="A28374">
        <v>2024</v>
      </c>
      <c r="B28374">
        <v>11</v>
      </c>
      <c r="C28374" s="1" t="s">
        <v>31</v>
      </c>
      <c r="D28374" s="1" t="s">
        <v>43</v>
      </c>
      <c r="E28374" s="1" t="s">
        <v>127</v>
      </c>
      <c r="F28374">
        <v>3847486800</v>
      </c>
      <c r="G28374">
        <v>37291496800</v>
      </c>
      <c r="H28374">
        <v>23000000</v>
      </c>
      <c r="I28374">
        <v>10505058900</v>
      </c>
      <c r="J28374">
        <v>11649973400</v>
      </c>
      <c r="K28374">
        <v>0</v>
      </c>
      <c r="L28374">
        <v>1298568600</v>
      </c>
      <c r="M28374">
        <v>23504829500</v>
      </c>
      <c r="N28374">
        <v>41161983600</v>
      </c>
    </row>
    <row r="28375" spans="1:14" x14ac:dyDescent="0.3">
      <c r="A28375">
        <v>2024</v>
      </c>
      <c r="B28375">
        <v>11</v>
      </c>
      <c r="C28375" s="1" t="s">
        <v>268</v>
      </c>
      <c r="D28375" s="1" t="s">
        <v>70</v>
      </c>
      <c r="E28375" s="1" t="s">
        <v>181</v>
      </c>
      <c r="F28375">
        <v>1693700</v>
      </c>
      <c r="G28375">
        <v>59202000</v>
      </c>
      <c r="H28375">
        <v>0</v>
      </c>
      <c r="I28375">
        <v>7660200</v>
      </c>
      <c r="J28375">
        <v>11552600</v>
      </c>
      <c r="K28375">
        <v>0</v>
      </c>
      <c r="L28375">
        <v>0</v>
      </c>
      <c r="M28375">
        <v>19212800</v>
      </c>
      <c r="N28375">
        <v>60895700</v>
      </c>
    </row>
    <row r="28376" spans="1:14" x14ac:dyDescent="0.3">
      <c r="A28376">
        <v>2024</v>
      </c>
      <c r="B28376">
        <v>11</v>
      </c>
      <c r="C28376" s="1" t="s">
        <v>93</v>
      </c>
      <c r="D28376" s="1" t="s">
        <v>34</v>
      </c>
      <c r="E28376" s="1" t="s">
        <v>35</v>
      </c>
      <c r="F28376">
        <v>36092700</v>
      </c>
      <c r="G28376">
        <v>2300100</v>
      </c>
      <c r="H28376">
        <v>0</v>
      </c>
      <c r="I28376">
        <v>4818100</v>
      </c>
      <c r="J28376">
        <v>0</v>
      </c>
      <c r="K28376">
        <v>0</v>
      </c>
      <c r="L28376">
        <v>0</v>
      </c>
      <c r="M28376">
        <v>4818100</v>
      </c>
      <c r="N28376">
        <v>38392800</v>
      </c>
    </row>
    <row r="28377" spans="1:14" x14ac:dyDescent="0.3">
      <c r="A28377">
        <v>2024</v>
      </c>
      <c r="B28377">
        <v>11</v>
      </c>
      <c r="C28377" s="1" t="s">
        <v>19</v>
      </c>
      <c r="D28377" s="1" t="s">
        <v>37</v>
      </c>
      <c r="E28377" s="1" t="s">
        <v>180</v>
      </c>
      <c r="F28377">
        <v>1450000</v>
      </c>
      <c r="G28377">
        <v>150848600</v>
      </c>
      <c r="H28377">
        <v>0</v>
      </c>
      <c r="I28377">
        <v>135043300</v>
      </c>
      <c r="J28377">
        <v>423600</v>
      </c>
      <c r="K28377">
        <v>0</v>
      </c>
      <c r="L28377">
        <v>0</v>
      </c>
      <c r="M28377">
        <v>135466900</v>
      </c>
      <c r="N28377">
        <v>152298600</v>
      </c>
    </row>
    <row r="28378" spans="1:14" x14ac:dyDescent="0.3">
      <c r="A28378">
        <v>2024</v>
      </c>
      <c r="B28378">
        <v>11</v>
      </c>
      <c r="C28378" s="1" t="s">
        <v>22</v>
      </c>
      <c r="D28378" s="1" t="s">
        <v>20</v>
      </c>
      <c r="E28378" s="1" t="s">
        <v>21</v>
      </c>
      <c r="F28378">
        <v>6410557300</v>
      </c>
      <c r="G28378">
        <v>2228595700</v>
      </c>
      <c r="H28378">
        <v>0</v>
      </c>
      <c r="I28378">
        <v>6117467700</v>
      </c>
      <c r="J28378">
        <v>2596714500</v>
      </c>
      <c r="K28378">
        <v>0</v>
      </c>
      <c r="L28378">
        <v>47112500</v>
      </c>
      <c r="M28378">
        <v>8803125400</v>
      </c>
      <c r="N28378">
        <v>8696229800</v>
      </c>
    </row>
    <row r="28379" spans="1:14" x14ac:dyDescent="0.3">
      <c r="A28379">
        <v>2024</v>
      </c>
      <c r="B28379">
        <v>11</v>
      </c>
      <c r="C28379" s="1" t="s">
        <v>31</v>
      </c>
      <c r="D28379" s="1" t="s">
        <v>64</v>
      </c>
      <c r="E28379" s="1" t="s">
        <v>222</v>
      </c>
      <c r="F28379">
        <v>22893400</v>
      </c>
      <c r="G28379">
        <v>23891000</v>
      </c>
      <c r="H28379">
        <v>0</v>
      </c>
      <c r="I28379">
        <v>21912700</v>
      </c>
      <c r="J28379">
        <v>236700</v>
      </c>
      <c r="K28379">
        <v>0</v>
      </c>
      <c r="L28379">
        <v>0</v>
      </c>
      <c r="M28379">
        <v>22149400</v>
      </c>
      <c r="N28379">
        <v>46784400</v>
      </c>
    </row>
    <row r="28380" spans="1:14" x14ac:dyDescent="0.3">
      <c r="A28380">
        <v>2024</v>
      </c>
      <c r="B28380">
        <v>11</v>
      </c>
      <c r="C28380" s="1" t="s">
        <v>14</v>
      </c>
      <c r="D28380" s="1" t="s">
        <v>20</v>
      </c>
      <c r="E28380" s="1" t="s">
        <v>269</v>
      </c>
      <c r="F28380">
        <v>6087000</v>
      </c>
      <c r="G28380">
        <v>0</v>
      </c>
      <c r="H28380">
        <v>0</v>
      </c>
      <c r="I28380">
        <v>183529100</v>
      </c>
      <c r="J28380">
        <v>3649700</v>
      </c>
      <c r="K28380">
        <v>0</v>
      </c>
      <c r="L28380">
        <v>3030000</v>
      </c>
      <c r="M28380">
        <v>192192300</v>
      </c>
      <c r="N28380">
        <v>6087000</v>
      </c>
    </row>
    <row r="28381" spans="1:14" x14ac:dyDescent="0.3">
      <c r="A28381">
        <v>2024</v>
      </c>
      <c r="B28381">
        <v>11</v>
      </c>
      <c r="C28381" s="1" t="s">
        <v>80</v>
      </c>
      <c r="D28381" s="1" t="s">
        <v>26</v>
      </c>
      <c r="E28381" s="1" t="s">
        <v>27</v>
      </c>
      <c r="F28381">
        <v>2965906400</v>
      </c>
      <c r="G28381">
        <v>9621164200</v>
      </c>
      <c r="H28381">
        <v>0</v>
      </c>
      <c r="I28381">
        <v>7520717100</v>
      </c>
      <c r="J28381">
        <v>2364423600</v>
      </c>
      <c r="K28381">
        <v>20113300</v>
      </c>
      <c r="L28381">
        <v>443607500</v>
      </c>
      <c r="M28381">
        <v>10626942200</v>
      </c>
      <c r="N28381">
        <v>12587070600</v>
      </c>
    </row>
    <row r="28382" spans="1:14" x14ac:dyDescent="0.3">
      <c r="A28382">
        <v>2024</v>
      </c>
      <c r="B28382">
        <v>11</v>
      </c>
      <c r="C28382" s="1" t="s">
        <v>25</v>
      </c>
      <c r="D28382" s="1" t="s">
        <v>70</v>
      </c>
      <c r="E28382" s="1" t="s">
        <v>219</v>
      </c>
      <c r="F28382">
        <v>186812300</v>
      </c>
      <c r="G28382">
        <v>2215168800</v>
      </c>
      <c r="H28382">
        <v>0</v>
      </c>
      <c r="I28382">
        <v>413160300</v>
      </c>
      <c r="J28382">
        <v>1769039100</v>
      </c>
      <c r="K28382">
        <v>186813500</v>
      </c>
      <c r="L28382">
        <v>8300000</v>
      </c>
      <c r="M28382">
        <v>2411291100</v>
      </c>
      <c r="N28382">
        <v>2405882500</v>
      </c>
    </row>
    <row r="28383" spans="1:14" x14ac:dyDescent="0.3">
      <c r="A28383">
        <v>2024</v>
      </c>
      <c r="B28383">
        <v>12</v>
      </c>
      <c r="C28383" s="1" t="s">
        <v>93</v>
      </c>
      <c r="D28383" s="1" t="s">
        <v>26</v>
      </c>
      <c r="E28383" s="1" t="s">
        <v>27</v>
      </c>
      <c r="F28383">
        <v>41916494100</v>
      </c>
      <c r="G28383">
        <v>2746542500</v>
      </c>
      <c r="H28383">
        <v>1086973300</v>
      </c>
      <c r="I28383">
        <v>14895418500</v>
      </c>
      <c r="J28383">
        <v>3482694900</v>
      </c>
      <c r="K28383">
        <v>5473600</v>
      </c>
      <c r="L28383">
        <v>1834351800</v>
      </c>
      <c r="M28383">
        <v>20396138900</v>
      </c>
      <c r="N28383">
        <v>46187245900</v>
      </c>
    </row>
    <row r="28384" spans="1:14" x14ac:dyDescent="0.3">
      <c r="A28384">
        <v>2024</v>
      </c>
      <c r="B28384">
        <v>12</v>
      </c>
      <c r="C28384" s="1" t="s">
        <v>56</v>
      </c>
      <c r="D28384" s="1" t="s">
        <v>37</v>
      </c>
      <c r="E28384" s="1" t="s">
        <v>158</v>
      </c>
      <c r="F28384">
        <v>930629100</v>
      </c>
      <c r="G28384">
        <v>444955200</v>
      </c>
      <c r="H28384">
        <v>0</v>
      </c>
      <c r="I28384">
        <v>401109300</v>
      </c>
      <c r="J28384">
        <v>131029400</v>
      </c>
      <c r="K28384">
        <v>0</v>
      </c>
      <c r="L28384">
        <v>85125000</v>
      </c>
      <c r="M28384">
        <v>619161100</v>
      </c>
      <c r="N28384">
        <v>1375584300</v>
      </c>
    </row>
    <row r="28385" spans="1:14" x14ac:dyDescent="0.3">
      <c r="A28385">
        <v>2024</v>
      </c>
      <c r="B28385">
        <v>12</v>
      </c>
      <c r="C28385" s="1" t="s">
        <v>17</v>
      </c>
      <c r="D28385" s="1" t="s">
        <v>18</v>
      </c>
      <c r="E28385" s="1" t="s">
        <v>18</v>
      </c>
      <c r="F28385">
        <v>61747516800</v>
      </c>
      <c r="G28385">
        <v>125072786400</v>
      </c>
      <c r="H28385">
        <v>2498307200</v>
      </c>
      <c r="I28385">
        <v>74813128500</v>
      </c>
      <c r="J28385">
        <v>53740488800</v>
      </c>
      <c r="K28385">
        <v>2993791300</v>
      </c>
      <c r="L28385">
        <v>6327851000</v>
      </c>
      <c r="M28385">
        <v>143766568400</v>
      </c>
      <c r="N28385">
        <v>197137126800</v>
      </c>
    </row>
    <row r="28386" spans="1:14" x14ac:dyDescent="0.3">
      <c r="A28386">
        <v>2024</v>
      </c>
      <c r="B28386">
        <v>12</v>
      </c>
      <c r="C28386" s="1" t="s">
        <v>45</v>
      </c>
      <c r="D28386" s="1" t="s">
        <v>70</v>
      </c>
      <c r="E28386" s="1" t="s">
        <v>71</v>
      </c>
      <c r="F28386">
        <v>210866972500</v>
      </c>
      <c r="G28386">
        <v>63134897100</v>
      </c>
      <c r="H28386">
        <v>0</v>
      </c>
      <c r="I28386">
        <v>121556856900</v>
      </c>
      <c r="J28386">
        <v>79411364300</v>
      </c>
      <c r="K28386">
        <v>2392777200</v>
      </c>
      <c r="L28386">
        <v>9960709300</v>
      </c>
      <c r="M28386">
        <v>213687116700</v>
      </c>
      <c r="N28386">
        <v>276012170100</v>
      </c>
    </row>
    <row r="28387" spans="1:14" x14ac:dyDescent="0.3">
      <c r="A28387">
        <v>2024</v>
      </c>
      <c r="B28387">
        <v>12</v>
      </c>
      <c r="C28387" s="1" t="s">
        <v>25</v>
      </c>
      <c r="D28387" s="1" t="s">
        <v>20</v>
      </c>
      <c r="E28387" s="1" t="s">
        <v>21</v>
      </c>
      <c r="F28387">
        <v>120672300</v>
      </c>
      <c r="G28387">
        <v>5766297200</v>
      </c>
      <c r="H28387">
        <v>0</v>
      </c>
      <c r="I28387">
        <v>397676100</v>
      </c>
      <c r="J28387">
        <v>9033715500</v>
      </c>
      <c r="K28387">
        <v>389444300</v>
      </c>
      <c r="L28387">
        <v>0</v>
      </c>
      <c r="M28387">
        <v>9829045300</v>
      </c>
      <c r="N28387">
        <v>5886969500</v>
      </c>
    </row>
    <row r="28388" spans="1:14" x14ac:dyDescent="0.3">
      <c r="A28388">
        <v>2024</v>
      </c>
      <c r="B28388">
        <v>12</v>
      </c>
      <c r="C28388" s="1" t="s">
        <v>14</v>
      </c>
      <c r="D28388" s="1" t="s">
        <v>70</v>
      </c>
      <c r="E28388" s="1" t="s">
        <v>71</v>
      </c>
      <c r="F28388">
        <v>206180283700</v>
      </c>
      <c r="G28388">
        <v>131165471600</v>
      </c>
      <c r="H28388">
        <v>0</v>
      </c>
      <c r="I28388">
        <v>171052990200</v>
      </c>
      <c r="J28388">
        <v>34456112000</v>
      </c>
      <c r="K28388">
        <v>2591240300</v>
      </c>
      <c r="L28388">
        <v>24550892300</v>
      </c>
      <c r="M28388">
        <v>249875528800</v>
      </c>
      <c r="N28388">
        <v>345414870000</v>
      </c>
    </row>
    <row r="28389" spans="1:14" x14ac:dyDescent="0.3">
      <c r="A28389">
        <v>2024</v>
      </c>
      <c r="B28389">
        <v>12</v>
      </c>
      <c r="C28389" s="1" t="s">
        <v>45</v>
      </c>
      <c r="D28389" s="1" t="s">
        <v>105</v>
      </c>
      <c r="E28389" s="1" t="s">
        <v>106</v>
      </c>
      <c r="F28389">
        <v>35485981200</v>
      </c>
      <c r="G28389">
        <v>33135222900</v>
      </c>
      <c r="H28389">
        <v>0</v>
      </c>
      <c r="I28389">
        <v>29095535400</v>
      </c>
      <c r="J28389">
        <v>23954688600</v>
      </c>
      <c r="K28389">
        <v>49156600</v>
      </c>
      <c r="L28389">
        <v>3423499900</v>
      </c>
      <c r="M28389">
        <v>57314112300</v>
      </c>
      <c r="N28389">
        <v>68970866500</v>
      </c>
    </row>
    <row r="28390" spans="1:14" x14ac:dyDescent="0.3">
      <c r="A28390">
        <v>2024</v>
      </c>
      <c r="B28390">
        <v>12</v>
      </c>
      <c r="C28390" s="1" t="s">
        <v>14</v>
      </c>
      <c r="D28390" s="1" t="s">
        <v>60</v>
      </c>
      <c r="E28390" s="1" t="s">
        <v>61</v>
      </c>
      <c r="F28390">
        <v>807366100</v>
      </c>
      <c r="G28390">
        <v>555791300</v>
      </c>
      <c r="H28390">
        <v>0</v>
      </c>
      <c r="I28390">
        <v>3267401000</v>
      </c>
      <c r="J28390">
        <v>155861100</v>
      </c>
      <c r="K28390">
        <v>0</v>
      </c>
      <c r="L28390">
        <v>647365500</v>
      </c>
      <c r="M28390">
        <v>5866375300</v>
      </c>
      <c r="N28390">
        <v>1369474700</v>
      </c>
    </row>
    <row r="28391" spans="1:14" x14ac:dyDescent="0.3">
      <c r="A28391">
        <v>2024</v>
      </c>
      <c r="B28391">
        <v>12</v>
      </c>
      <c r="C28391" s="1" t="s">
        <v>22</v>
      </c>
      <c r="D28391" s="1" t="s">
        <v>23</v>
      </c>
      <c r="E28391" s="1" t="s">
        <v>24</v>
      </c>
      <c r="F28391">
        <v>2669624700</v>
      </c>
      <c r="G28391">
        <v>47847787900</v>
      </c>
      <c r="H28391">
        <v>0</v>
      </c>
      <c r="I28391">
        <v>16803367800</v>
      </c>
      <c r="J28391">
        <v>20675461400</v>
      </c>
      <c r="K28391">
        <v>1073318200</v>
      </c>
      <c r="L28391">
        <v>4071055600</v>
      </c>
      <c r="M28391">
        <v>42645432000</v>
      </c>
      <c r="N28391">
        <v>50517412600</v>
      </c>
    </row>
    <row r="28392" spans="1:14" x14ac:dyDescent="0.3">
      <c r="A28392">
        <v>2024</v>
      </c>
      <c r="B28392">
        <v>12</v>
      </c>
      <c r="C28392" s="1" t="s">
        <v>45</v>
      </c>
      <c r="D28392" s="1" t="s">
        <v>32</v>
      </c>
      <c r="E28392" s="1" t="s">
        <v>206</v>
      </c>
      <c r="F28392">
        <v>4099392600</v>
      </c>
      <c r="G28392">
        <v>5430116300</v>
      </c>
      <c r="H28392">
        <v>0</v>
      </c>
      <c r="I28392">
        <v>1874622600</v>
      </c>
      <c r="J28392">
        <v>4527701100</v>
      </c>
      <c r="K28392">
        <v>1000000</v>
      </c>
      <c r="L28392">
        <v>91290500</v>
      </c>
      <c r="M28392">
        <v>6494614200</v>
      </c>
      <c r="N28392">
        <v>9529508900</v>
      </c>
    </row>
    <row r="28393" spans="1:14" x14ac:dyDescent="0.3">
      <c r="A28393">
        <v>2024</v>
      </c>
      <c r="B28393">
        <v>12</v>
      </c>
      <c r="C28393" s="1" t="s">
        <v>41</v>
      </c>
      <c r="D28393" s="1" t="s">
        <v>43</v>
      </c>
      <c r="E28393" s="1" t="s">
        <v>163</v>
      </c>
      <c r="F28393">
        <v>41345888700</v>
      </c>
      <c r="G28393">
        <v>34853082000</v>
      </c>
      <c r="H28393">
        <v>50853785900</v>
      </c>
      <c r="I28393">
        <v>51654777800</v>
      </c>
      <c r="J28393">
        <v>69665859900</v>
      </c>
      <c r="K28393">
        <v>1057400</v>
      </c>
      <c r="L28393">
        <v>2640283700</v>
      </c>
      <c r="M28393">
        <v>126339779100</v>
      </c>
      <c r="N28393">
        <v>129773846800</v>
      </c>
    </row>
    <row r="28394" spans="1:14" x14ac:dyDescent="0.3">
      <c r="A28394">
        <v>2024</v>
      </c>
      <c r="B28394">
        <v>12</v>
      </c>
      <c r="C28394" s="1" t="s">
        <v>41</v>
      </c>
      <c r="D28394" s="1" t="s">
        <v>64</v>
      </c>
      <c r="E28394" s="1" t="s">
        <v>65</v>
      </c>
      <c r="F28394">
        <v>80529277200</v>
      </c>
      <c r="G28394">
        <v>25672884000</v>
      </c>
      <c r="H28394">
        <v>315000000</v>
      </c>
      <c r="I28394">
        <v>82440562700</v>
      </c>
      <c r="J28394">
        <v>20096348800</v>
      </c>
      <c r="K28394">
        <v>3864195200</v>
      </c>
      <c r="L28394">
        <v>528463800</v>
      </c>
      <c r="M28394">
        <v>109415742600</v>
      </c>
      <c r="N28394">
        <v>108631581800</v>
      </c>
    </row>
    <row r="28395" spans="1:14" x14ac:dyDescent="0.3">
      <c r="A28395">
        <v>2024</v>
      </c>
      <c r="B28395">
        <v>12</v>
      </c>
      <c r="C28395" s="1" t="s">
        <v>25</v>
      </c>
      <c r="D28395" s="1" t="s">
        <v>37</v>
      </c>
      <c r="E28395" s="1" t="s">
        <v>158</v>
      </c>
      <c r="F28395">
        <v>48065400</v>
      </c>
      <c r="G28395">
        <v>15233031400</v>
      </c>
      <c r="H28395">
        <v>0</v>
      </c>
      <c r="I28395">
        <v>1144725400</v>
      </c>
      <c r="J28395">
        <v>10545759700</v>
      </c>
      <c r="K28395">
        <v>0</v>
      </c>
      <c r="L28395">
        <v>124392600</v>
      </c>
      <c r="M28395">
        <v>11822098200</v>
      </c>
      <c r="N28395">
        <v>15281096800</v>
      </c>
    </row>
    <row r="28396" spans="1:14" x14ac:dyDescent="0.3">
      <c r="A28396">
        <v>2024</v>
      </c>
      <c r="B28396">
        <v>12</v>
      </c>
      <c r="C28396" s="1" t="s">
        <v>93</v>
      </c>
      <c r="D28396" s="1" t="s">
        <v>29</v>
      </c>
      <c r="E28396" s="1" t="s">
        <v>30</v>
      </c>
      <c r="F28396">
        <v>74693483200</v>
      </c>
      <c r="G28396">
        <v>7255517300</v>
      </c>
      <c r="H28396">
        <v>0</v>
      </c>
      <c r="I28396">
        <v>24430246500</v>
      </c>
      <c r="J28396">
        <v>8322385100</v>
      </c>
      <c r="K28396">
        <v>200050000</v>
      </c>
      <c r="L28396">
        <v>2876524700</v>
      </c>
      <c r="M28396">
        <v>35862064200</v>
      </c>
      <c r="N28396">
        <v>82047565100</v>
      </c>
    </row>
    <row r="28397" spans="1:14" x14ac:dyDescent="0.3">
      <c r="A28397">
        <v>2024</v>
      </c>
      <c r="B28397">
        <v>12</v>
      </c>
      <c r="C28397" s="1" t="s">
        <v>22</v>
      </c>
      <c r="D28397" s="1" t="s">
        <v>29</v>
      </c>
      <c r="E28397" s="1" t="s">
        <v>51</v>
      </c>
      <c r="F28397">
        <v>88561680800</v>
      </c>
      <c r="G28397">
        <v>209066360900</v>
      </c>
      <c r="H28397">
        <v>8357567100</v>
      </c>
      <c r="I28397">
        <v>95841821900</v>
      </c>
      <c r="J28397">
        <v>102720327600</v>
      </c>
      <c r="K28397">
        <v>118363900</v>
      </c>
      <c r="L28397">
        <v>15541564000</v>
      </c>
      <c r="M28397">
        <v>214791940100</v>
      </c>
      <c r="N28397">
        <v>306163989700</v>
      </c>
    </row>
    <row r="28398" spans="1:14" x14ac:dyDescent="0.3">
      <c r="A28398">
        <v>2024</v>
      </c>
      <c r="B28398">
        <v>12</v>
      </c>
      <c r="C28398" s="1" t="s">
        <v>41</v>
      </c>
      <c r="D28398" s="1" t="s">
        <v>60</v>
      </c>
      <c r="E28398" s="1" t="s">
        <v>198</v>
      </c>
      <c r="F28398">
        <v>7219422800</v>
      </c>
      <c r="G28398">
        <v>5478611600</v>
      </c>
      <c r="H28398">
        <v>0</v>
      </c>
      <c r="I28398">
        <v>6562314600</v>
      </c>
      <c r="J28398">
        <v>4529320200</v>
      </c>
      <c r="K28398">
        <v>7135000</v>
      </c>
      <c r="L28398">
        <v>671909000</v>
      </c>
      <c r="M28398">
        <v>11770678800</v>
      </c>
      <c r="N28398">
        <v>12698034400</v>
      </c>
    </row>
    <row r="28399" spans="1:14" x14ac:dyDescent="0.3">
      <c r="A28399">
        <v>2024</v>
      </c>
      <c r="B28399">
        <v>12</v>
      </c>
      <c r="C28399" s="1" t="s">
        <v>22</v>
      </c>
      <c r="D28399" s="1" t="s">
        <v>43</v>
      </c>
      <c r="E28399" s="1" t="s">
        <v>253</v>
      </c>
      <c r="F28399">
        <v>1113807900</v>
      </c>
      <c r="G28399">
        <v>6519838900</v>
      </c>
      <c r="H28399">
        <v>0</v>
      </c>
      <c r="I28399">
        <v>4227058400</v>
      </c>
      <c r="J28399">
        <v>3665550400</v>
      </c>
      <c r="K28399">
        <v>0</v>
      </c>
      <c r="L28399">
        <v>150000000</v>
      </c>
      <c r="M28399">
        <v>8043118800</v>
      </c>
      <c r="N28399">
        <v>7633646800</v>
      </c>
    </row>
    <row r="28400" spans="1:14" x14ac:dyDescent="0.3">
      <c r="A28400">
        <v>2024</v>
      </c>
      <c r="B28400">
        <v>11</v>
      </c>
      <c r="C28400" s="1" t="s">
        <v>93</v>
      </c>
      <c r="D28400" s="1" t="s">
        <v>32</v>
      </c>
      <c r="E28400" s="1" t="s">
        <v>33</v>
      </c>
      <c r="F28400">
        <v>90236100</v>
      </c>
      <c r="G28400">
        <v>6000000</v>
      </c>
      <c r="H28400">
        <v>0</v>
      </c>
      <c r="I28400">
        <v>107619000</v>
      </c>
      <c r="J28400">
        <v>38396800</v>
      </c>
      <c r="K28400">
        <v>5500000</v>
      </c>
      <c r="L28400">
        <v>0</v>
      </c>
      <c r="M28400">
        <v>151515800</v>
      </c>
      <c r="N28400">
        <v>96236100</v>
      </c>
    </row>
    <row r="28401" spans="1:14" x14ac:dyDescent="0.3">
      <c r="A28401">
        <v>2024</v>
      </c>
      <c r="B28401">
        <v>11</v>
      </c>
      <c r="C28401" s="1" t="s">
        <v>25</v>
      </c>
      <c r="D28401" s="1" t="s">
        <v>29</v>
      </c>
      <c r="E28401" s="1" t="s">
        <v>171</v>
      </c>
      <c r="F28401">
        <v>1422687700</v>
      </c>
      <c r="G28401">
        <v>46001980700</v>
      </c>
      <c r="H28401">
        <v>0</v>
      </c>
      <c r="I28401">
        <v>4451106400</v>
      </c>
      <c r="J28401">
        <v>29596926100</v>
      </c>
      <c r="K28401">
        <v>70431900</v>
      </c>
      <c r="L28401">
        <v>578002800</v>
      </c>
      <c r="M28401">
        <v>34809963500</v>
      </c>
      <c r="N28401">
        <v>47424668400</v>
      </c>
    </row>
    <row r="28402" spans="1:14" x14ac:dyDescent="0.3">
      <c r="A28402">
        <v>2024</v>
      </c>
      <c r="B28402">
        <v>12</v>
      </c>
      <c r="C28402" s="1" t="s">
        <v>17</v>
      </c>
      <c r="D28402" s="1" t="s">
        <v>43</v>
      </c>
      <c r="E28402" s="1" t="s">
        <v>119</v>
      </c>
      <c r="F28402">
        <v>3250798400</v>
      </c>
      <c r="G28402">
        <v>14030264300</v>
      </c>
      <c r="H28402">
        <v>0</v>
      </c>
      <c r="I28402">
        <v>4164980100</v>
      </c>
      <c r="J28402">
        <v>9356942500</v>
      </c>
      <c r="K28402">
        <v>367699500</v>
      </c>
      <c r="L28402">
        <v>127229000</v>
      </c>
      <c r="M28402">
        <v>14023574000</v>
      </c>
      <c r="N28402">
        <v>17326337400</v>
      </c>
    </row>
    <row r="28403" spans="1:14" x14ac:dyDescent="0.3">
      <c r="A28403">
        <v>2024</v>
      </c>
      <c r="B28403">
        <v>12</v>
      </c>
      <c r="C28403" s="1" t="s">
        <v>107</v>
      </c>
      <c r="D28403" s="1" t="s">
        <v>26</v>
      </c>
      <c r="E28403" s="1" t="s">
        <v>27</v>
      </c>
      <c r="F28403">
        <v>150000</v>
      </c>
      <c r="G28403">
        <v>0</v>
      </c>
      <c r="H28403">
        <v>0</v>
      </c>
      <c r="I28403">
        <v>0</v>
      </c>
      <c r="J28403">
        <v>0</v>
      </c>
      <c r="K28403">
        <v>0</v>
      </c>
      <c r="L28403">
        <v>0</v>
      </c>
      <c r="M28403">
        <v>0</v>
      </c>
      <c r="N28403">
        <v>150000</v>
      </c>
    </row>
    <row r="28404" spans="1:14" x14ac:dyDescent="0.3">
      <c r="A28404">
        <v>2024</v>
      </c>
      <c r="B28404">
        <v>12</v>
      </c>
      <c r="C28404" s="1" t="s">
        <v>80</v>
      </c>
      <c r="D28404" s="1" t="s">
        <v>37</v>
      </c>
      <c r="E28404" s="1" t="s">
        <v>38</v>
      </c>
      <c r="F28404">
        <v>10887827300</v>
      </c>
      <c r="G28404">
        <v>199242217300</v>
      </c>
      <c r="H28404">
        <v>0</v>
      </c>
      <c r="I28404">
        <v>82181075400</v>
      </c>
      <c r="J28404">
        <v>99252472500</v>
      </c>
      <c r="K28404">
        <v>156061900</v>
      </c>
      <c r="L28404">
        <v>5716169100</v>
      </c>
      <c r="M28404">
        <v>187538058000</v>
      </c>
      <c r="N28404">
        <v>210130044600</v>
      </c>
    </row>
    <row r="28405" spans="1:14" x14ac:dyDescent="0.3">
      <c r="A28405">
        <v>2024</v>
      </c>
      <c r="B28405">
        <v>11</v>
      </c>
      <c r="C28405" s="1" t="s">
        <v>28</v>
      </c>
      <c r="D28405" s="1" t="s">
        <v>91</v>
      </c>
      <c r="E28405" s="1" t="s">
        <v>91</v>
      </c>
      <c r="F28405">
        <v>1304400</v>
      </c>
      <c r="G28405">
        <v>0</v>
      </c>
      <c r="H28405">
        <v>0</v>
      </c>
      <c r="I28405">
        <v>7729600</v>
      </c>
      <c r="J28405">
        <v>180000</v>
      </c>
      <c r="K28405">
        <v>0</v>
      </c>
      <c r="L28405">
        <v>0</v>
      </c>
      <c r="M28405">
        <v>7909600</v>
      </c>
      <c r="N28405">
        <v>1304400</v>
      </c>
    </row>
    <row r="28406" spans="1:14" x14ac:dyDescent="0.3">
      <c r="A28406">
        <v>2024</v>
      </c>
      <c r="B28406">
        <v>11</v>
      </c>
      <c r="C28406" s="1" t="s">
        <v>54</v>
      </c>
      <c r="D28406" s="1" t="s">
        <v>43</v>
      </c>
      <c r="E28406" s="1" t="s">
        <v>119</v>
      </c>
      <c r="F28406">
        <v>2495706700</v>
      </c>
      <c r="G28406">
        <v>66965500</v>
      </c>
      <c r="H28406">
        <v>0</v>
      </c>
      <c r="I28406">
        <v>1717452600</v>
      </c>
      <c r="J28406">
        <v>42886800</v>
      </c>
      <c r="K28406">
        <v>0</v>
      </c>
      <c r="L28406">
        <v>33246500</v>
      </c>
      <c r="M28406">
        <v>1892188600</v>
      </c>
      <c r="N28406">
        <v>2562672200</v>
      </c>
    </row>
    <row r="28407" spans="1:14" x14ac:dyDescent="0.3">
      <c r="A28407">
        <v>2024</v>
      </c>
      <c r="B28407">
        <v>9</v>
      </c>
      <c r="C28407" s="1" t="s">
        <v>93</v>
      </c>
      <c r="D28407" s="1" t="s">
        <v>43</v>
      </c>
      <c r="E28407" s="1" t="s">
        <v>155</v>
      </c>
      <c r="F28407">
        <v>2645585800</v>
      </c>
      <c r="G28407">
        <v>3333837500</v>
      </c>
      <c r="H28407">
        <v>0</v>
      </c>
      <c r="I28407">
        <v>2109626600</v>
      </c>
      <c r="J28407">
        <v>1249353800</v>
      </c>
      <c r="K28407">
        <v>0</v>
      </c>
      <c r="L28407">
        <v>0</v>
      </c>
      <c r="M28407">
        <v>3368772400</v>
      </c>
      <c r="N28407">
        <v>5979423300</v>
      </c>
    </row>
    <row r="28408" spans="1:14" x14ac:dyDescent="0.3">
      <c r="A28408">
        <v>2024</v>
      </c>
      <c r="B28408">
        <v>11</v>
      </c>
      <c r="C28408" s="1" t="s">
        <v>28</v>
      </c>
      <c r="D28408" s="1" t="s">
        <v>18</v>
      </c>
      <c r="E28408" s="1" t="s">
        <v>162</v>
      </c>
      <c r="F28408">
        <v>324549400</v>
      </c>
      <c r="G28408">
        <v>46192700</v>
      </c>
      <c r="H28408">
        <v>17049800</v>
      </c>
      <c r="I28408">
        <v>277412400</v>
      </c>
      <c r="J28408">
        <v>43249400</v>
      </c>
      <c r="K28408">
        <v>0</v>
      </c>
      <c r="L28408">
        <v>7527500</v>
      </c>
      <c r="M28408">
        <v>328189300</v>
      </c>
      <c r="N28408">
        <v>387791900</v>
      </c>
    </row>
    <row r="28409" spans="1:14" x14ac:dyDescent="0.3">
      <c r="A28409">
        <v>2024</v>
      </c>
      <c r="B28409">
        <v>11</v>
      </c>
      <c r="C28409" s="1" t="s">
        <v>19</v>
      </c>
      <c r="D28409" s="1" t="s">
        <v>60</v>
      </c>
      <c r="E28409" s="1" t="s">
        <v>198</v>
      </c>
      <c r="F28409">
        <v>0</v>
      </c>
      <c r="G28409">
        <v>0</v>
      </c>
      <c r="H28409">
        <v>0</v>
      </c>
      <c r="I28409">
        <v>15116100</v>
      </c>
      <c r="J28409">
        <v>0</v>
      </c>
      <c r="K28409">
        <v>0</v>
      </c>
      <c r="L28409">
        <v>0</v>
      </c>
      <c r="M28409">
        <v>15116100</v>
      </c>
      <c r="N28409">
        <v>0</v>
      </c>
    </row>
    <row r="28410" spans="1:14" x14ac:dyDescent="0.3">
      <c r="A28410">
        <v>2024</v>
      </c>
      <c r="B28410">
        <v>12</v>
      </c>
      <c r="C28410" s="1" t="s">
        <v>31</v>
      </c>
      <c r="D28410" s="1" t="s">
        <v>49</v>
      </c>
      <c r="E28410" s="1" t="s">
        <v>145</v>
      </c>
      <c r="F28410">
        <v>4537900</v>
      </c>
      <c r="G28410">
        <v>300401400</v>
      </c>
      <c r="H28410">
        <v>0</v>
      </c>
      <c r="I28410">
        <v>96191000</v>
      </c>
      <c r="J28410">
        <v>148490900</v>
      </c>
      <c r="K28410">
        <v>0</v>
      </c>
      <c r="L28410">
        <v>2000000</v>
      </c>
      <c r="M28410">
        <v>246681900</v>
      </c>
      <c r="N28410">
        <v>304939300</v>
      </c>
    </row>
    <row r="28411" spans="1:14" x14ac:dyDescent="0.3">
      <c r="A28411">
        <v>2024</v>
      </c>
      <c r="B28411">
        <v>11</v>
      </c>
      <c r="C28411" s="1" t="s">
        <v>66</v>
      </c>
      <c r="D28411" s="1" t="s">
        <v>20</v>
      </c>
      <c r="E28411" s="1" t="s">
        <v>218</v>
      </c>
      <c r="F28411">
        <v>340180000</v>
      </c>
      <c r="G28411">
        <v>1100000</v>
      </c>
      <c r="H28411">
        <v>1601258300</v>
      </c>
      <c r="I28411">
        <v>504488700</v>
      </c>
      <c r="J28411">
        <v>4759848900</v>
      </c>
      <c r="K28411">
        <v>0</v>
      </c>
      <c r="L28411">
        <v>16194500</v>
      </c>
      <c r="M28411">
        <v>5280532100</v>
      </c>
      <c r="N28411">
        <v>1982235900</v>
      </c>
    </row>
    <row r="28412" spans="1:14" x14ac:dyDescent="0.3">
      <c r="A28412">
        <v>2024</v>
      </c>
      <c r="B28412">
        <v>11</v>
      </c>
      <c r="C28412" s="1" t="s">
        <v>22</v>
      </c>
      <c r="D28412" s="1" t="s">
        <v>18</v>
      </c>
      <c r="E28412" s="1" t="s">
        <v>231</v>
      </c>
      <c r="F28412">
        <v>4000100</v>
      </c>
      <c r="G28412">
        <v>15340200</v>
      </c>
      <c r="H28412">
        <v>0</v>
      </c>
      <c r="I28412">
        <v>7849200</v>
      </c>
      <c r="J28412">
        <v>8503000</v>
      </c>
      <c r="K28412">
        <v>0</v>
      </c>
      <c r="L28412">
        <v>2700000</v>
      </c>
      <c r="M28412">
        <v>19052200</v>
      </c>
      <c r="N28412">
        <v>19340300</v>
      </c>
    </row>
    <row r="28413" spans="1:14" x14ac:dyDescent="0.3">
      <c r="A28413">
        <v>2024</v>
      </c>
      <c r="B28413">
        <v>11</v>
      </c>
      <c r="C28413" s="1" t="s">
        <v>19</v>
      </c>
      <c r="D28413" s="1" t="s">
        <v>29</v>
      </c>
      <c r="E28413" s="1" t="s">
        <v>131</v>
      </c>
      <c r="F28413">
        <v>0</v>
      </c>
      <c r="G28413">
        <v>0</v>
      </c>
      <c r="H28413">
        <v>0</v>
      </c>
      <c r="I28413">
        <v>0</v>
      </c>
      <c r="J28413">
        <v>0</v>
      </c>
      <c r="K28413">
        <v>0</v>
      </c>
      <c r="L28413">
        <v>0</v>
      </c>
      <c r="M28413">
        <v>0</v>
      </c>
      <c r="N28413">
        <v>0</v>
      </c>
    </row>
    <row r="28414" spans="1:14" x14ac:dyDescent="0.3">
      <c r="A28414">
        <v>2024</v>
      </c>
      <c r="B28414">
        <v>11</v>
      </c>
      <c r="C28414" s="1" t="s">
        <v>58</v>
      </c>
      <c r="D28414" s="1" t="s">
        <v>105</v>
      </c>
      <c r="E28414" s="1" t="s">
        <v>106</v>
      </c>
      <c r="F28414">
        <v>13920523000</v>
      </c>
      <c r="G28414">
        <v>866956300</v>
      </c>
      <c r="H28414">
        <v>0</v>
      </c>
      <c r="I28414">
        <v>12410671300</v>
      </c>
      <c r="J28414">
        <v>1348729600</v>
      </c>
      <c r="K28414">
        <v>0</v>
      </c>
      <c r="L28414">
        <v>519512000</v>
      </c>
      <c r="M28414">
        <v>14356043500</v>
      </c>
      <c r="N28414">
        <v>14787636100</v>
      </c>
    </row>
    <row r="28415" spans="1:14" x14ac:dyDescent="0.3">
      <c r="A28415">
        <v>2024</v>
      </c>
      <c r="B28415">
        <v>11</v>
      </c>
      <c r="C28415" s="1" t="s">
        <v>58</v>
      </c>
      <c r="D28415" s="1" t="s">
        <v>105</v>
      </c>
      <c r="E28415" s="1" t="s">
        <v>224</v>
      </c>
      <c r="F28415">
        <v>0</v>
      </c>
      <c r="G28415">
        <v>356062000</v>
      </c>
      <c r="H28415">
        <v>0</v>
      </c>
      <c r="I28415">
        <v>3007700</v>
      </c>
      <c r="J28415">
        <v>310275600</v>
      </c>
      <c r="K28415">
        <v>0</v>
      </c>
      <c r="L28415">
        <v>3477500</v>
      </c>
      <c r="M28415">
        <v>316760800</v>
      </c>
      <c r="N28415">
        <v>356062000</v>
      </c>
    </row>
    <row r="28416" spans="1:14" x14ac:dyDescent="0.3">
      <c r="A28416">
        <v>2024</v>
      </c>
      <c r="B28416">
        <v>12</v>
      </c>
      <c r="C28416" s="1" t="s">
        <v>22</v>
      </c>
      <c r="D28416" s="1" t="s">
        <v>29</v>
      </c>
      <c r="E28416" s="1" t="s">
        <v>131</v>
      </c>
      <c r="F28416">
        <v>446203300</v>
      </c>
      <c r="G28416">
        <v>1087861300</v>
      </c>
      <c r="H28416">
        <v>0</v>
      </c>
      <c r="I28416">
        <v>1115545800</v>
      </c>
      <c r="J28416">
        <v>366461800</v>
      </c>
      <c r="K28416">
        <v>0</v>
      </c>
      <c r="L28416">
        <v>0</v>
      </c>
      <c r="M28416">
        <v>1482007600</v>
      </c>
      <c r="N28416">
        <v>1534064600</v>
      </c>
    </row>
    <row r="28417" spans="1:14" x14ac:dyDescent="0.3">
      <c r="A28417">
        <v>2024</v>
      </c>
      <c r="B28417">
        <v>12</v>
      </c>
      <c r="C28417" s="1" t="s">
        <v>66</v>
      </c>
      <c r="D28417" s="1" t="s">
        <v>20</v>
      </c>
      <c r="E28417" s="1" t="s">
        <v>161</v>
      </c>
      <c r="F28417">
        <v>3401400</v>
      </c>
      <c r="G28417">
        <v>1648726900</v>
      </c>
      <c r="H28417">
        <v>0</v>
      </c>
      <c r="I28417">
        <v>814936900</v>
      </c>
      <c r="J28417">
        <v>1963885500</v>
      </c>
      <c r="K28417">
        <v>0</v>
      </c>
      <c r="L28417">
        <v>221884700</v>
      </c>
      <c r="M28417">
        <v>3000707100</v>
      </c>
      <c r="N28417">
        <v>1652128300</v>
      </c>
    </row>
    <row r="28418" spans="1:14" x14ac:dyDescent="0.3">
      <c r="A28418">
        <v>2024</v>
      </c>
      <c r="B28418">
        <v>12</v>
      </c>
      <c r="C28418" s="1" t="s">
        <v>14</v>
      </c>
      <c r="D28418" s="1" t="s">
        <v>82</v>
      </c>
      <c r="E28418" s="1" t="s">
        <v>263</v>
      </c>
      <c r="F28418">
        <v>7608700</v>
      </c>
      <c r="G28418">
        <v>0</v>
      </c>
      <c r="H28418">
        <v>0</v>
      </c>
      <c r="I28418">
        <v>1875760400</v>
      </c>
      <c r="J28418">
        <v>16323400</v>
      </c>
      <c r="K28418">
        <v>0</v>
      </c>
      <c r="L28418">
        <v>0</v>
      </c>
      <c r="M28418">
        <v>1892590500</v>
      </c>
      <c r="N28418">
        <v>7608700</v>
      </c>
    </row>
    <row r="28419" spans="1:14" x14ac:dyDescent="0.3">
      <c r="A28419">
        <v>2024</v>
      </c>
      <c r="B28419">
        <v>11</v>
      </c>
      <c r="C28419" s="1" t="s">
        <v>97</v>
      </c>
      <c r="D28419" s="1" t="s">
        <v>60</v>
      </c>
      <c r="E28419" s="1" t="s">
        <v>187</v>
      </c>
      <c r="F28419">
        <v>9175700</v>
      </c>
      <c r="G28419">
        <v>0</v>
      </c>
      <c r="H28419">
        <v>0</v>
      </c>
      <c r="I28419">
        <v>911000</v>
      </c>
      <c r="J28419">
        <v>625700</v>
      </c>
      <c r="K28419">
        <v>0</v>
      </c>
      <c r="L28419">
        <v>0</v>
      </c>
      <c r="M28419">
        <v>1536700</v>
      </c>
      <c r="N28419">
        <v>9175700</v>
      </c>
    </row>
    <row r="28420" spans="1:14" x14ac:dyDescent="0.3">
      <c r="A28420">
        <v>2024</v>
      </c>
      <c r="B28420">
        <v>12</v>
      </c>
      <c r="C28420" s="1" t="s">
        <v>58</v>
      </c>
      <c r="D28420" s="1" t="s">
        <v>91</v>
      </c>
      <c r="E28420" s="1" t="s">
        <v>165</v>
      </c>
      <c r="F28420">
        <v>452392800</v>
      </c>
      <c r="G28420">
        <v>747926300</v>
      </c>
      <c r="H28420">
        <v>0</v>
      </c>
      <c r="I28420">
        <v>533218700</v>
      </c>
      <c r="J28420">
        <v>133478600</v>
      </c>
      <c r="K28420">
        <v>0</v>
      </c>
      <c r="L28420">
        <v>5160000</v>
      </c>
      <c r="M28420">
        <v>671857300</v>
      </c>
      <c r="N28420">
        <v>1200319100</v>
      </c>
    </row>
    <row r="28421" spans="1:14" x14ac:dyDescent="0.3">
      <c r="A28421">
        <v>2024</v>
      </c>
      <c r="B28421">
        <v>11</v>
      </c>
      <c r="C28421" s="1" t="s">
        <v>45</v>
      </c>
      <c r="D28421" s="1" t="s">
        <v>85</v>
      </c>
      <c r="E28421" s="1" t="s">
        <v>241</v>
      </c>
      <c r="F28421">
        <v>52241900</v>
      </c>
      <c r="G28421">
        <v>33399000</v>
      </c>
      <c r="H28421">
        <v>0</v>
      </c>
      <c r="I28421">
        <v>42726500</v>
      </c>
      <c r="J28421">
        <v>9715500</v>
      </c>
      <c r="K28421">
        <v>0</v>
      </c>
      <c r="L28421">
        <v>0</v>
      </c>
      <c r="M28421">
        <v>52442000</v>
      </c>
      <c r="N28421">
        <v>85640900</v>
      </c>
    </row>
    <row r="28422" spans="1:14" x14ac:dyDescent="0.3">
      <c r="A28422">
        <v>2024</v>
      </c>
      <c r="B28422">
        <v>11</v>
      </c>
      <c r="C28422" s="1" t="s">
        <v>73</v>
      </c>
      <c r="D28422" s="1" t="s">
        <v>43</v>
      </c>
      <c r="E28422" s="1" t="s">
        <v>130</v>
      </c>
      <c r="F28422">
        <v>397893200</v>
      </c>
      <c r="G28422">
        <v>63143600</v>
      </c>
      <c r="H28422">
        <v>0</v>
      </c>
      <c r="I28422">
        <v>258451500</v>
      </c>
      <c r="J28422">
        <v>40084900</v>
      </c>
      <c r="K28422">
        <v>0</v>
      </c>
      <c r="L28422">
        <v>0</v>
      </c>
      <c r="M28422">
        <v>298536400</v>
      </c>
      <c r="N28422">
        <v>461036800</v>
      </c>
    </row>
    <row r="28423" spans="1:14" x14ac:dyDescent="0.3">
      <c r="A28423">
        <v>2024</v>
      </c>
      <c r="B28423">
        <v>11</v>
      </c>
      <c r="C28423" s="1" t="s">
        <v>25</v>
      </c>
      <c r="D28423" s="1" t="s">
        <v>60</v>
      </c>
      <c r="E28423" s="1" t="s">
        <v>187</v>
      </c>
      <c r="F28423">
        <v>50000</v>
      </c>
      <c r="G28423">
        <v>48099200</v>
      </c>
      <c r="H28423">
        <v>0</v>
      </c>
      <c r="I28423">
        <v>24609800</v>
      </c>
      <c r="J28423">
        <v>13306000</v>
      </c>
      <c r="K28423">
        <v>0</v>
      </c>
      <c r="L28423">
        <v>0</v>
      </c>
      <c r="M28423">
        <v>37915800</v>
      </c>
      <c r="N28423">
        <v>48149200</v>
      </c>
    </row>
    <row r="28424" spans="1:14" x14ac:dyDescent="0.3">
      <c r="A28424">
        <v>2024</v>
      </c>
      <c r="B28424">
        <v>10</v>
      </c>
      <c r="C28424" s="1" t="s">
        <v>195</v>
      </c>
      <c r="D28424" s="1" t="s">
        <v>18</v>
      </c>
      <c r="E28424" s="1" t="s">
        <v>162</v>
      </c>
      <c r="F28424">
        <v>0</v>
      </c>
      <c r="G28424">
        <v>100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>
        <v>0</v>
      </c>
      <c r="N28424">
        <v>100</v>
      </c>
    </row>
    <row r="28425" spans="1:14" x14ac:dyDescent="0.3">
      <c r="A28425">
        <v>2024</v>
      </c>
      <c r="B28425">
        <v>11</v>
      </c>
      <c r="C28425" s="1" t="s">
        <v>14</v>
      </c>
      <c r="D28425" s="1" t="s">
        <v>39</v>
      </c>
      <c r="E28425" s="1" t="s">
        <v>142</v>
      </c>
      <c r="F28425">
        <v>1596366700</v>
      </c>
      <c r="G28425">
        <v>500500</v>
      </c>
      <c r="H28425">
        <v>0</v>
      </c>
      <c r="I28425">
        <v>1144135400</v>
      </c>
      <c r="J28425">
        <v>96851700</v>
      </c>
      <c r="K28425">
        <v>0</v>
      </c>
      <c r="L28425">
        <v>0</v>
      </c>
      <c r="M28425">
        <v>1248317100</v>
      </c>
      <c r="N28425">
        <v>1596867200</v>
      </c>
    </row>
    <row r="28426" spans="1:14" x14ac:dyDescent="0.3">
      <c r="A28426">
        <v>2024</v>
      </c>
      <c r="B28426">
        <v>12</v>
      </c>
      <c r="C28426" s="1" t="s">
        <v>54</v>
      </c>
      <c r="D28426" s="1" t="s">
        <v>55</v>
      </c>
      <c r="E28426" s="1" t="s">
        <v>115</v>
      </c>
      <c r="F28426">
        <v>231821600</v>
      </c>
      <c r="G28426">
        <v>182878000</v>
      </c>
      <c r="H28426">
        <v>110750000</v>
      </c>
      <c r="I28426">
        <v>344402200</v>
      </c>
      <c r="J28426">
        <v>60785300</v>
      </c>
      <c r="K28426">
        <v>0</v>
      </c>
      <c r="L28426">
        <v>0</v>
      </c>
      <c r="M28426">
        <v>405187500</v>
      </c>
      <c r="N28426">
        <v>525449600</v>
      </c>
    </row>
    <row r="28427" spans="1:14" x14ac:dyDescent="0.3">
      <c r="A28427">
        <v>2024</v>
      </c>
      <c r="B28427">
        <v>12</v>
      </c>
      <c r="C28427" s="1" t="s">
        <v>97</v>
      </c>
      <c r="D28427" s="1" t="s">
        <v>85</v>
      </c>
      <c r="E28427" s="1" t="s">
        <v>132</v>
      </c>
      <c r="F28427">
        <v>215266100</v>
      </c>
      <c r="G28427">
        <v>5321800</v>
      </c>
      <c r="H28427">
        <v>0</v>
      </c>
      <c r="I28427">
        <v>21286400</v>
      </c>
      <c r="J28427">
        <v>471500</v>
      </c>
      <c r="K28427">
        <v>0</v>
      </c>
      <c r="L28427">
        <v>0</v>
      </c>
      <c r="M28427">
        <v>21757900</v>
      </c>
      <c r="N28427">
        <v>220587900</v>
      </c>
    </row>
    <row r="28428" spans="1:14" x14ac:dyDescent="0.3">
      <c r="A28428">
        <v>2024</v>
      </c>
      <c r="B28428">
        <v>12</v>
      </c>
      <c r="C28428" s="1" t="s">
        <v>45</v>
      </c>
      <c r="D28428" s="1" t="s">
        <v>46</v>
      </c>
      <c r="E28428" s="1" t="s">
        <v>249</v>
      </c>
      <c r="F28428">
        <v>27812277600</v>
      </c>
      <c r="G28428">
        <v>9700261900</v>
      </c>
      <c r="H28428">
        <v>0</v>
      </c>
      <c r="I28428">
        <v>18161034700</v>
      </c>
      <c r="J28428">
        <v>12372067600</v>
      </c>
      <c r="K28428">
        <v>61458400</v>
      </c>
      <c r="L28428">
        <v>1210954800</v>
      </c>
      <c r="M28428">
        <v>31835135400</v>
      </c>
      <c r="N28428">
        <v>37844454600</v>
      </c>
    </row>
    <row r="28429" spans="1:14" x14ac:dyDescent="0.3">
      <c r="A28429">
        <v>2024</v>
      </c>
      <c r="B28429">
        <v>12</v>
      </c>
      <c r="C28429" s="1" t="s">
        <v>28</v>
      </c>
      <c r="D28429" s="1" t="s">
        <v>49</v>
      </c>
      <c r="E28429" s="1" t="s">
        <v>236</v>
      </c>
      <c r="F28429">
        <v>286656000</v>
      </c>
      <c r="G28429">
        <v>202250700</v>
      </c>
      <c r="H28429">
        <v>0</v>
      </c>
      <c r="I28429">
        <v>634248300</v>
      </c>
      <c r="J28429">
        <v>280410800</v>
      </c>
      <c r="K28429">
        <v>0</v>
      </c>
      <c r="L28429">
        <v>157956300</v>
      </c>
      <c r="M28429">
        <v>1072684900</v>
      </c>
      <c r="N28429">
        <v>488906700</v>
      </c>
    </row>
    <row r="28430" spans="1:14" x14ac:dyDescent="0.3">
      <c r="A28430">
        <v>2024</v>
      </c>
      <c r="B28430">
        <v>12</v>
      </c>
      <c r="C28430" s="1" t="s">
        <v>54</v>
      </c>
      <c r="D28430" s="1" t="s">
        <v>112</v>
      </c>
      <c r="E28430" s="1" t="s">
        <v>235</v>
      </c>
      <c r="F28430">
        <v>347933200</v>
      </c>
      <c r="G28430">
        <v>780183100</v>
      </c>
      <c r="H28430">
        <v>0</v>
      </c>
      <c r="I28430">
        <v>117801800</v>
      </c>
      <c r="J28430">
        <v>123604100</v>
      </c>
      <c r="K28430">
        <v>0</v>
      </c>
      <c r="L28430">
        <v>0</v>
      </c>
      <c r="M28430">
        <v>241405900</v>
      </c>
      <c r="N28430">
        <v>1128116300</v>
      </c>
    </row>
    <row r="28431" spans="1:14" x14ac:dyDescent="0.3">
      <c r="A28431">
        <v>2024</v>
      </c>
      <c r="B28431">
        <v>12</v>
      </c>
      <c r="C28431" s="1" t="s">
        <v>56</v>
      </c>
      <c r="D28431" s="1" t="s">
        <v>29</v>
      </c>
      <c r="E28431" s="1" t="s">
        <v>157</v>
      </c>
      <c r="F28431">
        <v>4187809300</v>
      </c>
      <c r="G28431">
        <v>1901569800</v>
      </c>
      <c r="H28431">
        <v>0</v>
      </c>
      <c r="I28431">
        <v>4547383900</v>
      </c>
      <c r="J28431">
        <v>1501383900</v>
      </c>
      <c r="K28431">
        <v>3229500</v>
      </c>
      <c r="L28431">
        <v>186421400</v>
      </c>
      <c r="M28431">
        <v>6348751800</v>
      </c>
      <c r="N28431">
        <v>6089379100</v>
      </c>
    </row>
    <row r="28432" spans="1:14" x14ac:dyDescent="0.3">
      <c r="A28432">
        <v>2024</v>
      </c>
      <c r="B28432">
        <v>12</v>
      </c>
      <c r="C28432" s="1" t="s">
        <v>73</v>
      </c>
      <c r="D28432" s="1" t="s">
        <v>185</v>
      </c>
      <c r="E28432" s="1" t="s">
        <v>185</v>
      </c>
      <c r="F28432">
        <v>1019781400</v>
      </c>
      <c r="G28432">
        <v>629310800</v>
      </c>
      <c r="H28432">
        <v>0</v>
      </c>
      <c r="I28432">
        <v>1321881400</v>
      </c>
      <c r="J28432">
        <v>308162200</v>
      </c>
      <c r="K28432">
        <v>26349300</v>
      </c>
      <c r="L28432">
        <v>0</v>
      </c>
      <c r="M28432">
        <v>1656392900</v>
      </c>
      <c r="N28432">
        <v>1649092200</v>
      </c>
    </row>
    <row r="28433" spans="1:14" x14ac:dyDescent="0.3">
      <c r="A28433">
        <v>2024</v>
      </c>
      <c r="B28433">
        <v>12</v>
      </c>
      <c r="C28433" s="1" t="s">
        <v>19</v>
      </c>
      <c r="D28433" s="1" t="s">
        <v>70</v>
      </c>
      <c r="E28433" s="1" t="s">
        <v>167</v>
      </c>
      <c r="F28433">
        <v>600000</v>
      </c>
      <c r="G28433">
        <v>26365500</v>
      </c>
      <c r="H28433">
        <v>0</v>
      </c>
      <c r="I28433">
        <v>28772400</v>
      </c>
      <c r="J28433">
        <v>37821600</v>
      </c>
      <c r="K28433">
        <v>0</v>
      </c>
      <c r="L28433">
        <v>0</v>
      </c>
      <c r="M28433">
        <v>66594000</v>
      </c>
      <c r="N28433">
        <v>26965500</v>
      </c>
    </row>
    <row r="28434" spans="1:14" x14ac:dyDescent="0.3">
      <c r="A28434">
        <v>2024</v>
      </c>
      <c r="B28434">
        <v>12</v>
      </c>
      <c r="C28434" s="1" t="s">
        <v>25</v>
      </c>
      <c r="D28434" s="1" t="s">
        <v>29</v>
      </c>
      <c r="E28434" s="1" t="s">
        <v>68</v>
      </c>
      <c r="F28434">
        <v>2671401200</v>
      </c>
      <c r="G28434">
        <v>86212065400</v>
      </c>
      <c r="H28434">
        <v>54556890600</v>
      </c>
      <c r="I28434">
        <v>33794277200</v>
      </c>
      <c r="J28434">
        <v>85012651300</v>
      </c>
      <c r="K28434">
        <v>4921785800</v>
      </c>
      <c r="L28434">
        <v>3748563800</v>
      </c>
      <c r="M28434">
        <v>127701811900</v>
      </c>
      <c r="N28434">
        <v>143523957200</v>
      </c>
    </row>
    <row r="28435" spans="1:14" x14ac:dyDescent="0.3">
      <c r="A28435">
        <v>2024</v>
      </c>
      <c r="B28435">
        <v>12</v>
      </c>
      <c r="C28435" s="1" t="s">
        <v>17</v>
      </c>
      <c r="D28435" s="1" t="s">
        <v>32</v>
      </c>
      <c r="E28435" s="1" t="s">
        <v>206</v>
      </c>
      <c r="F28435">
        <v>504886900</v>
      </c>
      <c r="G28435">
        <v>3057191000</v>
      </c>
      <c r="H28435">
        <v>0</v>
      </c>
      <c r="I28435">
        <v>996659100</v>
      </c>
      <c r="J28435">
        <v>1010235300</v>
      </c>
      <c r="K28435">
        <v>0</v>
      </c>
      <c r="L28435">
        <v>113831200</v>
      </c>
      <c r="M28435">
        <v>2120725600</v>
      </c>
      <c r="N28435">
        <v>3562077900</v>
      </c>
    </row>
    <row r="28436" spans="1:14" x14ac:dyDescent="0.3">
      <c r="A28436">
        <v>2024</v>
      </c>
      <c r="B28436">
        <v>10</v>
      </c>
      <c r="C28436" s="1" t="s">
        <v>25</v>
      </c>
      <c r="D28436" s="1" t="s">
        <v>43</v>
      </c>
      <c r="E28436" s="1" t="s">
        <v>212</v>
      </c>
      <c r="F28436">
        <v>1298900</v>
      </c>
      <c r="G28436">
        <v>2392219700</v>
      </c>
      <c r="H28436">
        <v>0</v>
      </c>
      <c r="I28436">
        <v>46236900</v>
      </c>
      <c r="J28436">
        <v>1577937200</v>
      </c>
      <c r="K28436">
        <v>0</v>
      </c>
      <c r="L28436">
        <v>25796600</v>
      </c>
      <c r="M28436">
        <v>1649970700</v>
      </c>
      <c r="N28436">
        <v>2393518600</v>
      </c>
    </row>
    <row r="28437" spans="1:14" x14ac:dyDescent="0.3">
      <c r="A28437">
        <v>2024</v>
      </c>
      <c r="B28437">
        <v>12</v>
      </c>
      <c r="C28437" s="1" t="s">
        <v>93</v>
      </c>
      <c r="D28437" s="1" t="s">
        <v>70</v>
      </c>
      <c r="E28437" s="1" t="s">
        <v>219</v>
      </c>
      <c r="F28437">
        <v>1877947900</v>
      </c>
      <c r="G28437">
        <v>38695400</v>
      </c>
      <c r="H28437">
        <v>0</v>
      </c>
      <c r="I28437">
        <v>1229121100</v>
      </c>
      <c r="J28437">
        <v>485061700</v>
      </c>
      <c r="K28437">
        <v>658794500</v>
      </c>
      <c r="L28437">
        <v>70810000</v>
      </c>
      <c r="M28437">
        <v>2646417500</v>
      </c>
      <c r="N28437">
        <v>2899933000</v>
      </c>
    </row>
    <row r="28438" spans="1:14" x14ac:dyDescent="0.3">
      <c r="A28438">
        <v>2024</v>
      </c>
      <c r="B28438">
        <v>12</v>
      </c>
      <c r="C28438" s="1" t="s">
        <v>22</v>
      </c>
      <c r="D28438" s="1" t="s">
        <v>20</v>
      </c>
      <c r="E28438" s="1" t="s">
        <v>161</v>
      </c>
      <c r="F28438">
        <v>1657785700</v>
      </c>
      <c r="G28438">
        <v>30604045000</v>
      </c>
      <c r="H28438">
        <v>0</v>
      </c>
      <c r="I28438">
        <v>12079704200</v>
      </c>
      <c r="J28438">
        <v>15785302700</v>
      </c>
      <c r="K28438">
        <v>0</v>
      </c>
      <c r="L28438">
        <v>1062076000</v>
      </c>
      <c r="M28438">
        <v>28984597900</v>
      </c>
      <c r="N28438">
        <v>32261830700</v>
      </c>
    </row>
    <row r="28439" spans="1:14" x14ac:dyDescent="0.3">
      <c r="A28439">
        <v>2024</v>
      </c>
      <c r="B28439">
        <v>12</v>
      </c>
      <c r="C28439" s="1" t="s">
        <v>41</v>
      </c>
      <c r="D28439" s="1" t="s">
        <v>85</v>
      </c>
      <c r="E28439" s="1" t="s">
        <v>201</v>
      </c>
      <c r="F28439">
        <v>14895894300</v>
      </c>
      <c r="G28439">
        <v>9138361100</v>
      </c>
      <c r="H28439">
        <v>0</v>
      </c>
      <c r="I28439">
        <v>13984498000</v>
      </c>
      <c r="J28439">
        <v>7272885100</v>
      </c>
      <c r="K28439">
        <v>105878200</v>
      </c>
      <c r="L28439">
        <v>154839000</v>
      </c>
      <c r="M28439">
        <v>21812521000</v>
      </c>
      <c r="N28439">
        <v>24502113900</v>
      </c>
    </row>
    <row r="28440" spans="1:14" x14ac:dyDescent="0.3">
      <c r="A28440">
        <v>2024</v>
      </c>
      <c r="B28440">
        <v>12</v>
      </c>
      <c r="C28440" s="1" t="s">
        <v>14</v>
      </c>
      <c r="D28440" s="1" t="s">
        <v>49</v>
      </c>
      <c r="E28440" s="1" t="s">
        <v>220</v>
      </c>
      <c r="F28440">
        <v>228843300</v>
      </c>
      <c r="G28440">
        <v>0</v>
      </c>
      <c r="H28440">
        <v>0</v>
      </c>
      <c r="I28440">
        <v>39493100</v>
      </c>
      <c r="J28440">
        <v>590500</v>
      </c>
      <c r="K28440">
        <v>0</v>
      </c>
      <c r="L28440">
        <v>0</v>
      </c>
      <c r="M28440">
        <v>55638800</v>
      </c>
      <c r="N28440">
        <v>228843300</v>
      </c>
    </row>
    <row r="28441" spans="1:14" x14ac:dyDescent="0.3">
      <c r="A28441">
        <v>2024</v>
      </c>
      <c r="B28441">
        <v>12</v>
      </c>
      <c r="C28441" s="1" t="s">
        <v>28</v>
      </c>
      <c r="D28441" s="1" t="s">
        <v>34</v>
      </c>
      <c r="E28441" s="1" t="s">
        <v>89</v>
      </c>
      <c r="F28441">
        <v>274659700</v>
      </c>
      <c r="G28441">
        <v>2147180200</v>
      </c>
      <c r="H28441">
        <v>0</v>
      </c>
      <c r="I28441">
        <v>547924700</v>
      </c>
      <c r="J28441">
        <v>392782200</v>
      </c>
      <c r="K28441">
        <v>9840000</v>
      </c>
      <c r="L28441">
        <v>73994400</v>
      </c>
      <c r="M28441">
        <v>1024541300</v>
      </c>
      <c r="N28441">
        <v>2421839900</v>
      </c>
    </row>
    <row r="28442" spans="1:14" x14ac:dyDescent="0.3">
      <c r="A28442">
        <v>2024</v>
      </c>
      <c r="B28442">
        <v>12</v>
      </c>
      <c r="C28442" s="1" t="s">
        <v>73</v>
      </c>
      <c r="D28442" s="1" t="s">
        <v>37</v>
      </c>
      <c r="E28442" s="1" t="s">
        <v>135</v>
      </c>
      <c r="F28442">
        <v>14200100</v>
      </c>
      <c r="G28442">
        <v>94170500</v>
      </c>
      <c r="H28442">
        <v>0</v>
      </c>
      <c r="I28442">
        <v>35215300</v>
      </c>
      <c r="J28442">
        <v>9112100</v>
      </c>
      <c r="K28442">
        <v>0</v>
      </c>
      <c r="L28442">
        <v>3652500</v>
      </c>
      <c r="M28442">
        <v>47979900</v>
      </c>
      <c r="N28442">
        <v>108370600</v>
      </c>
    </row>
    <row r="28443" spans="1:14" x14ac:dyDescent="0.3">
      <c r="A28443">
        <v>2024</v>
      </c>
      <c r="B28443">
        <v>12</v>
      </c>
      <c r="C28443" s="1" t="s">
        <v>80</v>
      </c>
      <c r="D28443" s="1" t="s">
        <v>43</v>
      </c>
      <c r="E28443" s="1" t="s">
        <v>44</v>
      </c>
      <c r="F28443">
        <v>831345300</v>
      </c>
      <c r="G28443">
        <v>574830800</v>
      </c>
      <c r="H28443">
        <v>0</v>
      </c>
      <c r="I28443">
        <v>838515500</v>
      </c>
      <c r="J28443">
        <v>361194900</v>
      </c>
      <c r="K28443">
        <v>55800000</v>
      </c>
      <c r="L28443">
        <v>68934500</v>
      </c>
      <c r="M28443">
        <v>1324444900</v>
      </c>
      <c r="N28443">
        <v>1406176100</v>
      </c>
    </row>
    <row r="28444" spans="1:14" x14ac:dyDescent="0.3">
      <c r="A28444">
        <v>2024</v>
      </c>
      <c r="B28444">
        <v>12</v>
      </c>
      <c r="C28444" s="1" t="s">
        <v>73</v>
      </c>
      <c r="D28444" s="1" t="s">
        <v>185</v>
      </c>
      <c r="E28444" s="1" t="s">
        <v>200</v>
      </c>
      <c r="F28444">
        <v>218861100</v>
      </c>
      <c r="G28444">
        <v>430713900</v>
      </c>
      <c r="H28444">
        <v>0</v>
      </c>
      <c r="I28444">
        <v>157552700</v>
      </c>
      <c r="J28444">
        <v>57724300</v>
      </c>
      <c r="K28444">
        <v>0</v>
      </c>
      <c r="L28444">
        <v>87000000</v>
      </c>
      <c r="M28444">
        <v>302277000</v>
      </c>
      <c r="N28444">
        <v>649575000</v>
      </c>
    </row>
    <row r="28445" spans="1:14" x14ac:dyDescent="0.3">
      <c r="A28445">
        <v>2024</v>
      </c>
      <c r="B28445">
        <v>12</v>
      </c>
      <c r="C28445" s="1" t="s">
        <v>22</v>
      </c>
      <c r="D28445" s="1" t="s">
        <v>43</v>
      </c>
      <c r="E28445" s="1" t="s">
        <v>150</v>
      </c>
      <c r="F28445">
        <v>2541169800</v>
      </c>
      <c r="G28445">
        <v>10302604300</v>
      </c>
      <c r="H28445">
        <v>0</v>
      </c>
      <c r="I28445">
        <v>3161600800</v>
      </c>
      <c r="J28445">
        <v>8417024700</v>
      </c>
      <c r="K28445">
        <v>0</v>
      </c>
      <c r="L28445">
        <v>334206000</v>
      </c>
      <c r="M28445">
        <v>11962624100</v>
      </c>
      <c r="N28445">
        <v>12843774100</v>
      </c>
    </row>
    <row r="28446" spans="1:14" x14ac:dyDescent="0.3">
      <c r="A28446">
        <v>2024</v>
      </c>
      <c r="B28446">
        <v>12</v>
      </c>
      <c r="C28446" s="1" t="s">
        <v>28</v>
      </c>
      <c r="D28446" s="1" t="s">
        <v>43</v>
      </c>
      <c r="E28446" s="1" t="s">
        <v>119</v>
      </c>
      <c r="F28446">
        <v>10824580500</v>
      </c>
      <c r="G28446">
        <v>5838170800</v>
      </c>
      <c r="H28446">
        <v>0</v>
      </c>
      <c r="I28446">
        <v>6736043000</v>
      </c>
      <c r="J28446">
        <v>2637529800</v>
      </c>
      <c r="K28446">
        <v>0</v>
      </c>
      <c r="L28446">
        <v>3931637500</v>
      </c>
      <c r="M28446">
        <v>13326217400</v>
      </c>
      <c r="N28446">
        <v>16662751300</v>
      </c>
    </row>
    <row r="28447" spans="1:14" x14ac:dyDescent="0.3">
      <c r="A28447">
        <v>2024</v>
      </c>
      <c r="B28447">
        <v>12</v>
      </c>
      <c r="C28447" s="1" t="s">
        <v>36</v>
      </c>
      <c r="D28447" s="1" t="s">
        <v>29</v>
      </c>
      <c r="E28447" s="1" t="s">
        <v>51</v>
      </c>
      <c r="F28447">
        <v>1610240300</v>
      </c>
      <c r="G28447">
        <v>3085949200</v>
      </c>
      <c r="H28447">
        <v>0</v>
      </c>
      <c r="I28447">
        <v>72930121600</v>
      </c>
      <c r="J28447">
        <v>10748789100</v>
      </c>
      <c r="K28447">
        <v>0</v>
      </c>
      <c r="L28447">
        <v>1140034900</v>
      </c>
      <c r="M28447">
        <v>84818945600</v>
      </c>
      <c r="N28447">
        <v>4696189500</v>
      </c>
    </row>
    <row r="28448" spans="1:14" x14ac:dyDescent="0.3">
      <c r="A28448">
        <v>2024</v>
      </c>
      <c r="B28448">
        <v>12</v>
      </c>
      <c r="C28448" s="1" t="s">
        <v>25</v>
      </c>
      <c r="D28448" s="1" t="s">
        <v>39</v>
      </c>
      <c r="E28448" s="1" t="s">
        <v>205</v>
      </c>
      <c r="F28448">
        <v>300100</v>
      </c>
      <c r="G28448">
        <v>8685470700</v>
      </c>
      <c r="H28448">
        <v>0</v>
      </c>
      <c r="I28448">
        <v>89872900</v>
      </c>
      <c r="J28448">
        <v>2076559400</v>
      </c>
      <c r="K28448">
        <v>0</v>
      </c>
      <c r="L28448">
        <v>0</v>
      </c>
      <c r="M28448">
        <v>2166432300</v>
      </c>
      <c r="N28448">
        <v>8685770800</v>
      </c>
    </row>
    <row r="28449" spans="1:14" x14ac:dyDescent="0.3">
      <c r="A28449">
        <v>2024</v>
      </c>
      <c r="B28449">
        <v>12</v>
      </c>
      <c r="C28449" s="1" t="s">
        <v>28</v>
      </c>
      <c r="D28449" s="1" t="s">
        <v>43</v>
      </c>
      <c r="E28449" s="1" t="s">
        <v>96</v>
      </c>
      <c r="F28449">
        <v>181215400</v>
      </c>
      <c r="G28449">
        <v>180154500</v>
      </c>
      <c r="H28449">
        <v>0</v>
      </c>
      <c r="I28449">
        <v>232788100</v>
      </c>
      <c r="J28449">
        <v>38239400</v>
      </c>
      <c r="K28449">
        <v>0</v>
      </c>
      <c r="L28449">
        <v>0</v>
      </c>
      <c r="M28449">
        <v>271027500</v>
      </c>
      <c r="N28449">
        <v>361369900</v>
      </c>
    </row>
    <row r="28450" spans="1:14" x14ac:dyDescent="0.3">
      <c r="A28450">
        <v>2024</v>
      </c>
      <c r="B28450">
        <v>12</v>
      </c>
      <c r="C28450" s="1" t="s">
        <v>54</v>
      </c>
      <c r="D28450" s="1" t="s">
        <v>20</v>
      </c>
      <c r="E28450" s="1" t="s">
        <v>242</v>
      </c>
      <c r="F28450">
        <v>2560448300</v>
      </c>
      <c r="G28450">
        <v>703280000</v>
      </c>
      <c r="H28450">
        <v>0</v>
      </c>
      <c r="I28450">
        <v>1739551700</v>
      </c>
      <c r="J28450">
        <v>96868000</v>
      </c>
      <c r="K28450">
        <v>0</v>
      </c>
      <c r="L28450">
        <v>93355400</v>
      </c>
      <c r="M28450">
        <v>2015847800</v>
      </c>
      <c r="N28450">
        <v>3263728300</v>
      </c>
    </row>
    <row r="28451" spans="1:14" x14ac:dyDescent="0.3">
      <c r="A28451">
        <v>2024</v>
      </c>
      <c r="B28451">
        <v>12</v>
      </c>
      <c r="C28451" s="1" t="s">
        <v>54</v>
      </c>
      <c r="D28451" s="1" t="s">
        <v>18</v>
      </c>
      <c r="E28451" s="1" t="s">
        <v>18</v>
      </c>
      <c r="F28451">
        <v>21653226400</v>
      </c>
      <c r="G28451">
        <v>2623776300</v>
      </c>
      <c r="H28451">
        <v>776795300</v>
      </c>
      <c r="I28451">
        <v>16396297200</v>
      </c>
      <c r="J28451">
        <v>2821762200</v>
      </c>
      <c r="K28451">
        <v>185091200</v>
      </c>
      <c r="L28451">
        <v>3270302200</v>
      </c>
      <c r="M28451">
        <v>22702801200</v>
      </c>
      <c r="N28451">
        <v>25053798000</v>
      </c>
    </row>
    <row r="28452" spans="1:14" x14ac:dyDescent="0.3">
      <c r="A28452">
        <v>2024</v>
      </c>
      <c r="B28452">
        <v>12</v>
      </c>
      <c r="C28452" s="1" t="s">
        <v>58</v>
      </c>
      <c r="D28452" s="1" t="s">
        <v>32</v>
      </c>
      <c r="E28452" s="1" t="s">
        <v>33</v>
      </c>
      <c r="F28452">
        <v>0</v>
      </c>
      <c r="G28452">
        <v>11449500</v>
      </c>
      <c r="H28452">
        <v>0</v>
      </c>
      <c r="I28452">
        <v>208668300</v>
      </c>
      <c r="J28452">
        <v>2622000</v>
      </c>
      <c r="K28452">
        <v>0</v>
      </c>
      <c r="L28452">
        <v>1340000</v>
      </c>
      <c r="M28452">
        <v>212630300</v>
      </c>
      <c r="N28452">
        <v>11449500</v>
      </c>
    </row>
    <row r="28453" spans="1:14" x14ac:dyDescent="0.3">
      <c r="A28453">
        <v>2024</v>
      </c>
      <c r="B28453">
        <v>6</v>
      </c>
      <c r="C28453" s="1" t="s">
        <v>80</v>
      </c>
      <c r="D28453" s="1" t="s">
        <v>85</v>
      </c>
      <c r="E28453" s="1" t="s">
        <v>223</v>
      </c>
      <c r="F28453">
        <v>60129900</v>
      </c>
      <c r="G28453">
        <v>47271500</v>
      </c>
      <c r="H28453">
        <v>0</v>
      </c>
      <c r="I28453">
        <v>199107900</v>
      </c>
      <c r="J28453">
        <v>103484000</v>
      </c>
      <c r="K28453">
        <v>0</v>
      </c>
      <c r="L28453">
        <v>15995000</v>
      </c>
      <c r="M28453">
        <v>318586900</v>
      </c>
      <c r="N28453">
        <v>107401400</v>
      </c>
    </row>
    <row r="28454" spans="1:14" x14ac:dyDescent="0.3">
      <c r="A28454">
        <v>2024</v>
      </c>
      <c r="B28454">
        <v>12</v>
      </c>
      <c r="C28454" s="1" t="s">
        <v>54</v>
      </c>
      <c r="D28454" s="1" t="s">
        <v>91</v>
      </c>
      <c r="E28454" s="1" t="s">
        <v>91</v>
      </c>
      <c r="F28454">
        <v>0</v>
      </c>
      <c r="G28454">
        <v>0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0</v>
      </c>
      <c r="N28454">
        <v>0</v>
      </c>
    </row>
    <row r="28455" spans="1:14" x14ac:dyDescent="0.3">
      <c r="A28455">
        <v>2024</v>
      </c>
      <c r="B28455">
        <v>12</v>
      </c>
      <c r="C28455" s="1" t="s">
        <v>28</v>
      </c>
      <c r="D28455" s="1" t="s">
        <v>43</v>
      </c>
      <c r="E28455" s="1" t="s">
        <v>253</v>
      </c>
      <c r="F28455">
        <v>4610609800</v>
      </c>
      <c r="G28455">
        <v>1387401400</v>
      </c>
      <c r="H28455">
        <v>0</v>
      </c>
      <c r="I28455">
        <v>2333791700</v>
      </c>
      <c r="J28455">
        <v>145240200</v>
      </c>
      <c r="K28455">
        <v>0</v>
      </c>
      <c r="L28455">
        <v>230964500</v>
      </c>
      <c r="M28455">
        <v>2710119100</v>
      </c>
      <c r="N28455">
        <v>5998011200</v>
      </c>
    </row>
    <row r="28456" spans="1:14" x14ac:dyDescent="0.3">
      <c r="A28456">
        <v>2024</v>
      </c>
      <c r="B28456">
        <v>12</v>
      </c>
      <c r="C28456" s="1" t="s">
        <v>25</v>
      </c>
      <c r="D28456" s="1" t="s">
        <v>70</v>
      </c>
      <c r="E28456" s="1" t="s">
        <v>219</v>
      </c>
      <c r="F28456">
        <v>239305000</v>
      </c>
      <c r="G28456">
        <v>5790189100</v>
      </c>
      <c r="H28456">
        <v>0</v>
      </c>
      <c r="I28456">
        <v>432383800</v>
      </c>
      <c r="J28456">
        <v>3954730300</v>
      </c>
      <c r="K28456">
        <v>0</v>
      </c>
      <c r="L28456">
        <v>15668500</v>
      </c>
      <c r="M28456">
        <v>4421393900</v>
      </c>
      <c r="N28456">
        <v>6041628600</v>
      </c>
    </row>
    <row r="28457" spans="1:14" x14ac:dyDescent="0.3">
      <c r="A28457">
        <v>2024</v>
      </c>
      <c r="B28457">
        <v>12</v>
      </c>
      <c r="C28457" s="1" t="s">
        <v>19</v>
      </c>
      <c r="D28457" s="1" t="s">
        <v>70</v>
      </c>
      <c r="E28457" s="1" t="s">
        <v>219</v>
      </c>
      <c r="F28457">
        <v>7874600</v>
      </c>
      <c r="G28457">
        <v>171781300</v>
      </c>
      <c r="H28457">
        <v>0</v>
      </c>
      <c r="I28457">
        <v>20341500</v>
      </c>
      <c r="J28457">
        <v>6761900</v>
      </c>
      <c r="K28457">
        <v>0</v>
      </c>
      <c r="L28457">
        <v>0</v>
      </c>
      <c r="M28457">
        <v>27103400</v>
      </c>
      <c r="N28457">
        <v>179655900</v>
      </c>
    </row>
    <row r="28458" spans="1:14" x14ac:dyDescent="0.3">
      <c r="A28458">
        <v>2024</v>
      </c>
      <c r="B28458">
        <v>9</v>
      </c>
      <c r="C28458" s="1" t="s">
        <v>17</v>
      </c>
      <c r="D28458" s="1" t="s">
        <v>29</v>
      </c>
      <c r="E28458" s="1" t="s">
        <v>131</v>
      </c>
      <c r="F28458">
        <v>696096800</v>
      </c>
      <c r="G28458">
        <v>612507400</v>
      </c>
      <c r="H28458">
        <v>0</v>
      </c>
      <c r="I28458">
        <v>972572900</v>
      </c>
      <c r="J28458">
        <v>449510400</v>
      </c>
      <c r="K28458">
        <v>0</v>
      </c>
      <c r="L28458">
        <v>0</v>
      </c>
      <c r="M28458">
        <v>1422083300</v>
      </c>
      <c r="N28458">
        <v>1308604200</v>
      </c>
    </row>
    <row r="28459" spans="1:14" x14ac:dyDescent="0.3">
      <c r="A28459">
        <v>2024</v>
      </c>
      <c r="B28459">
        <v>12</v>
      </c>
      <c r="C28459" s="1" t="s">
        <v>25</v>
      </c>
      <c r="D28459" s="1" t="s">
        <v>39</v>
      </c>
      <c r="E28459" s="1" t="s">
        <v>221</v>
      </c>
      <c r="F28459">
        <v>5760600</v>
      </c>
      <c r="G28459">
        <v>301077200</v>
      </c>
      <c r="H28459">
        <v>0</v>
      </c>
      <c r="I28459">
        <v>77136200</v>
      </c>
      <c r="J28459">
        <v>76777000</v>
      </c>
      <c r="K28459">
        <v>0</v>
      </c>
      <c r="L28459">
        <v>0</v>
      </c>
      <c r="M28459">
        <v>153913200</v>
      </c>
      <c r="N28459">
        <v>306837800</v>
      </c>
    </row>
    <row r="28460" spans="1:14" x14ac:dyDescent="0.3">
      <c r="A28460">
        <v>2024</v>
      </c>
      <c r="B28460">
        <v>12</v>
      </c>
      <c r="C28460" s="1" t="s">
        <v>17</v>
      </c>
      <c r="D28460" s="1" t="s">
        <v>91</v>
      </c>
      <c r="E28460" s="1" t="s">
        <v>125</v>
      </c>
      <c r="F28460">
        <v>90319900</v>
      </c>
      <c r="G28460">
        <v>752222400</v>
      </c>
      <c r="H28460">
        <v>0</v>
      </c>
      <c r="I28460">
        <v>172624300</v>
      </c>
      <c r="J28460">
        <v>747241100</v>
      </c>
      <c r="K28460">
        <v>0</v>
      </c>
      <c r="L28460">
        <v>0</v>
      </c>
      <c r="M28460">
        <v>944745600</v>
      </c>
      <c r="N28460">
        <v>855680300</v>
      </c>
    </row>
    <row r="28461" spans="1:14" x14ac:dyDescent="0.3">
      <c r="A28461">
        <v>2024</v>
      </c>
      <c r="B28461">
        <v>12</v>
      </c>
      <c r="C28461" s="1" t="s">
        <v>36</v>
      </c>
      <c r="D28461" s="1" t="s">
        <v>23</v>
      </c>
      <c r="E28461" s="1" t="s">
        <v>146</v>
      </c>
      <c r="F28461">
        <v>9643300</v>
      </c>
      <c r="G28461">
        <v>15798800</v>
      </c>
      <c r="H28461">
        <v>0</v>
      </c>
      <c r="I28461">
        <v>7367916200</v>
      </c>
      <c r="J28461">
        <v>683917900</v>
      </c>
      <c r="K28461">
        <v>0</v>
      </c>
      <c r="L28461">
        <v>54982600</v>
      </c>
      <c r="M28461">
        <v>8106816700</v>
      </c>
      <c r="N28461">
        <v>25442100</v>
      </c>
    </row>
    <row r="28462" spans="1:14" x14ac:dyDescent="0.3">
      <c r="A28462">
        <v>2024</v>
      </c>
      <c r="B28462">
        <v>12</v>
      </c>
      <c r="C28462" s="1" t="s">
        <v>17</v>
      </c>
      <c r="D28462" s="1" t="s">
        <v>32</v>
      </c>
      <c r="E28462" s="1" t="s">
        <v>121</v>
      </c>
      <c r="F28462">
        <v>945553300</v>
      </c>
      <c r="G28462">
        <v>2490152400</v>
      </c>
      <c r="H28462">
        <v>0</v>
      </c>
      <c r="I28462">
        <v>1770863800</v>
      </c>
      <c r="J28462">
        <v>327125000</v>
      </c>
      <c r="K28462">
        <v>0</v>
      </c>
      <c r="L28462">
        <v>246574400</v>
      </c>
      <c r="M28462">
        <v>2345509200</v>
      </c>
      <c r="N28462">
        <v>3435705800</v>
      </c>
    </row>
    <row r="28463" spans="1:14" x14ac:dyDescent="0.3">
      <c r="A28463">
        <v>2024</v>
      </c>
      <c r="B28463">
        <v>12</v>
      </c>
      <c r="C28463" s="1" t="s">
        <v>31</v>
      </c>
      <c r="D28463" s="1" t="s">
        <v>91</v>
      </c>
      <c r="E28463" s="1" t="s">
        <v>165</v>
      </c>
      <c r="F28463">
        <v>25606800</v>
      </c>
      <c r="G28463">
        <v>4897413500</v>
      </c>
      <c r="H28463">
        <v>0</v>
      </c>
      <c r="I28463">
        <v>4841945100</v>
      </c>
      <c r="J28463">
        <v>2520739000</v>
      </c>
      <c r="K28463">
        <v>0</v>
      </c>
      <c r="L28463">
        <v>40411000</v>
      </c>
      <c r="M28463">
        <v>7406501200</v>
      </c>
      <c r="N28463">
        <v>4923020300</v>
      </c>
    </row>
    <row r="28464" spans="1:14" x14ac:dyDescent="0.3">
      <c r="A28464">
        <v>2024</v>
      </c>
      <c r="B28464">
        <v>12</v>
      </c>
      <c r="C28464" s="1" t="s">
        <v>41</v>
      </c>
      <c r="D28464" s="1" t="s">
        <v>37</v>
      </c>
      <c r="E28464" s="1" t="s">
        <v>158</v>
      </c>
      <c r="F28464">
        <v>5354532800</v>
      </c>
      <c r="G28464">
        <v>8505645600</v>
      </c>
      <c r="H28464">
        <v>0</v>
      </c>
      <c r="I28464">
        <v>6206846400</v>
      </c>
      <c r="J28464">
        <v>7560258800</v>
      </c>
      <c r="K28464">
        <v>473792700</v>
      </c>
      <c r="L28464">
        <v>103380000</v>
      </c>
      <c r="M28464">
        <v>14369644300</v>
      </c>
      <c r="N28464">
        <v>13918898500</v>
      </c>
    </row>
    <row r="28465" spans="1:14" x14ac:dyDescent="0.3">
      <c r="A28465">
        <v>2024</v>
      </c>
      <c r="B28465">
        <v>6</v>
      </c>
      <c r="C28465" s="1" t="s">
        <v>93</v>
      </c>
      <c r="D28465" s="1" t="s">
        <v>82</v>
      </c>
      <c r="E28465" s="1" t="s">
        <v>226</v>
      </c>
      <c r="F28465">
        <v>200</v>
      </c>
      <c r="G28465">
        <v>0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>
        <v>200</v>
      </c>
    </row>
    <row r="28466" spans="1:14" x14ac:dyDescent="0.3">
      <c r="A28466">
        <v>2024</v>
      </c>
      <c r="B28466">
        <v>12</v>
      </c>
      <c r="C28466" s="1" t="s">
        <v>17</v>
      </c>
      <c r="D28466" s="1" t="s">
        <v>20</v>
      </c>
      <c r="E28466" s="1" t="s">
        <v>242</v>
      </c>
      <c r="F28466">
        <v>9217704300</v>
      </c>
      <c r="G28466">
        <v>22928854600</v>
      </c>
      <c r="H28466">
        <v>0</v>
      </c>
      <c r="I28466">
        <v>18234402100</v>
      </c>
      <c r="J28466">
        <v>4863269800</v>
      </c>
      <c r="K28466">
        <v>334621400</v>
      </c>
      <c r="L28466">
        <v>804472300</v>
      </c>
      <c r="M28466">
        <v>25489149100</v>
      </c>
      <c r="N28466">
        <v>32413246800</v>
      </c>
    </row>
    <row r="28467" spans="1:14" x14ac:dyDescent="0.3">
      <c r="A28467">
        <v>2024</v>
      </c>
      <c r="B28467">
        <v>12</v>
      </c>
      <c r="C28467" s="1" t="s">
        <v>41</v>
      </c>
      <c r="D28467" s="1" t="s">
        <v>55</v>
      </c>
      <c r="E28467" s="1" t="s">
        <v>258</v>
      </c>
      <c r="F28467">
        <v>33957363800</v>
      </c>
      <c r="G28467">
        <v>38528670300</v>
      </c>
      <c r="H28467">
        <v>0</v>
      </c>
      <c r="I28467">
        <v>37116128000</v>
      </c>
      <c r="J28467">
        <v>20061853100</v>
      </c>
      <c r="K28467">
        <v>150788900</v>
      </c>
      <c r="L28467">
        <v>1898167100</v>
      </c>
      <c r="M28467">
        <v>65449388900</v>
      </c>
      <c r="N28467">
        <v>80714447100</v>
      </c>
    </row>
    <row r="28468" spans="1:14" x14ac:dyDescent="0.3">
      <c r="A28468">
        <v>2024</v>
      </c>
      <c r="B28468">
        <v>12</v>
      </c>
      <c r="C28468" s="1" t="s">
        <v>45</v>
      </c>
      <c r="D28468" s="1" t="s">
        <v>29</v>
      </c>
      <c r="E28468" s="1" t="s">
        <v>173</v>
      </c>
      <c r="F28468">
        <v>2834406400</v>
      </c>
      <c r="G28468">
        <v>719980200</v>
      </c>
      <c r="H28468">
        <v>0</v>
      </c>
      <c r="I28468">
        <v>1209555200</v>
      </c>
      <c r="J28468">
        <v>222659800</v>
      </c>
      <c r="K28468">
        <v>1391600</v>
      </c>
      <c r="L28468">
        <v>1267000</v>
      </c>
      <c r="M28468">
        <v>1437668800</v>
      </c>
      <c r="N28468">
        <v>3554386600</v>
      </c>
    </row>
    <row r="28469" spans="1:14" x14ac:dyDescent="0.3">
      <c r="A28469">
        <v>2024</v>
      </c>
      <c r="B28469">
        <v>12</v>
      </c>
      <c r="C28469" s="1" t="s">
        <v>28</v>
      </c>
      <c r="D28469" s="1" t="s">
        <v>23</v>
      </c>
      <c r="E28469" s="1" t="s">
        <v>262</v>
      </c>
      <c r="F28469">
        <v>4331148600</v>
      </c>
      <c r="G28469">
        <v>2342495300</v>
      </c>
      <c r="H28469">
        <v>0</v>
      </c>
      <c r="I28469">
        <v>4286771000</v>
      </c>
      <c r="J28469">
        <v>2291776800</v>
      </c>
      <c r="K28469">
        <v>400638700</v>
      </c>
      <c r="L28469">
        <v>153544700</v>
      </c>
      <c r="M28469">
        <v>7133203500</v>
      </c>
      <c r="N28469">
        <v>6673643900</v>
      </c>
    </row>
    <row r="28470" spans="1:14" x14ac:dyDescent="0.3">
      <c r="A28470">
        <v>2024</v>
      </c>
      <c r="B28470">
        <v>8</v>
      </c>
      <c r="C28470" s="1" t="s">
        <v>17</v>
      </c>
      <c r="D28470" s="1" t="s">
        <v>112</v>
      </c>
      <c r="E28470" s="1" t="s">
        <v>113</v>
      </c>
      <c r="F28470">
        <v>20559300</v>
      </c>
      <c r="G28470">
        <v>206930100</v>
      </c>
      <c r="H28470">
        <v>0</v>
      </c>
      <c r="I28470">
        <v>12289600</v>
      </c>
      <c r="J28470">
        <v>91860500</v>
      </c>
      <c r="K28470">
        <v>0</v>
      </c>
      <c r="L28470">
        <v>0</v>
      </c>
      <c r="M28470">
        <v>104150100</v>
      </c>
      <c r="N28470">
        <v>227489400</v>
      </c>
    </row>
    <row r="28471" spans="1:14" x14ac:dyDescent="0.3">
      <c r="A28471">
        <v>2024</v>
      </c>
      <c r="B28471">
        <v>12</v>
      </c>
      <c r="C28471" s="1" t="s">
        <v>41</v>
      </c>
      <c r="D28471" s="1" t="s">
        <v>70</v>
      </c>
      <c r="E28471" s="1" t="s">
        <v>225</v>
      </c>
      <c r="F28471">
        <v>2147969200</v>
      </c>
      <c r="G28471">
        <v>217372900</v>
      </c>
      <c r="H28471">
        <v>0</v>
      </c>
      <c r="I28471">
        <v>2422774100</v>
      </c>
      <c r="J28471">
        <v>714278900</v>
      </c>
      <c r="K28471">
        <v>0</v>
      </c>
      <c r="L28471">
        <v>0</v>
      </c>
      <c r="M28471">
        <v>3483437400</v>
      </c>
      <c r="N28471">
        <v>2548588200</v>
      </c>
    </row>
    <row r="28472" spans="1:14" x14ac:dyDescent="0.3">
      <c r="A28472">
        <v>2024</v>
      </c>
      <c r="B28472">
        <v>12</v>
      </c>
      <c r="C28472" s="1" t="s">
        <v>45</v>
      </c>
      <c r="D28472" s="1" t="s">
        <v>70</v>
      </c>
      <c r="E28472" s="1" t="s">
        <v>266</v>
      </c>
      <c r="F28472">
        <v>392565400</v>
      </c>
      <c r="G28472">
        <v>358189000</v>
      </c>
      <c r="H28472">
        <v>0</v>
      </c>
      <c r="I28472">
        <v>330726800</v>
      </c>
      <c r="J28472">
        <v>333556900</v>
      </c>
      <c r="K28472">
        <v>0</v>
      </c>
      <c r="L28472">
        <v>0</v>
      </c>
      <c r="M28472">
        <v>664283700</v>
      </c>
      <c r="N28472">
        <v>750754400</v>
      </c>
    </row>
    <row r="28473" spans="1:14" x14ac:dyDescent="0.3">
      <c r="A28473">
        <v>2024</v>
      </c>
      <c r="B28473">
        <v>12</v>
      </c>
      <c r="C28473" s="1" t="s">
        <v>58</v>
      </c>
      <c r="D28473" s="1" t="s">
        <v>43</v>
      </c>
      <c r="E28473" s="1" t="s">
        <v>156</v>
      </c>
      <c r="F28473">
        <v>77814974000</v>
      </c>
      <c r="G28473">
        <v>38970444100</v>
      </c>
      <c r="H28473">
        <v>805474200</v>
      </c>
      <c r="I28473">
        <v>83199598200</v>
      </c>
      <c r="J28473">
        <v>20409082400</v>
      </c>
      <c r="K28473">
        <v>2659393300</v>
      </c>
      <c r="L28473">
        <v>632636900</v>
      </c>
      <c r="M28473">
        <v>107096475400</v>
      </c>
      <c r="N28473">
        <v>117592217100</v>
      </c>
    </row>
    <row r="28474" spans="1:14" x14ac:dyDescent="0.3">
      <c r="A28474">
        <v>2024</v>
      </c>
      <c r="B28474">
        <v>12</v>
      </c>
      <c r="C28474" s="1" t="s">
        <v>58</v>
      </c>
      <c r="D28474" s="1" t="s">
        <v>46</v>
      </c>
      <c r="E28474" s="1" t="s">
        <v>57</v>
      </c>
      <c r="F28474">
        <v>623883000</v>
      </c>
      <c r="G28474">
        <v>1703338200</v>
      </c>
      <c r="H28474">
        <v>0</v>
      </c>
      <c r="I28474">
        <v>802812700</v>
      </c>
      <c r="J28474">
        <v>461536000</v>
      </c>
      <c r="K28474">
        <v>0</v>
      </c>
      <c r="L28474">
        <v>784074300</v>
      </c>
      <c r="M28474">
        <v>2048423000</v>
      </c>
      <c r="N28474">
        <v>2327221200</v>
      </c>
    </row>
    <row r="28475" spans="1:14" x14ac:dyDescent="0.3">
      <c r="A28475">
        <v>2024</v>
      </c>
      <c r="B28475">
        <v>12</v>
      </c>
      <c r="C28475" s="1" t="s">
        <v>36</v>
      </c>
      <c r="D28475" s="1" t="s">
        <v>64</v>
      </c>
      <c r="E28475" s="1" t="s">
        <v>222</v>
      </c>
      <c r="F28475">
        <v>16716000</v>
      </c>
      <c r="G28475">
        <v>648086700</v>
      </c>
      <c r="H28475">
        <v>0</v>
      </c>
      <c r="I28475">
        <v>1996203800</v>
      </c>
      <c r="J28475">
        <v>276274400</v>
      </c>
      <c r="K28475">
        <v>0</v>
      </c>
      <c r="L28475">
        <v>129844700</v>
      </c>
      <c r="M28475">
        <v>2402322900</v>
      </c>
      <c r="N28475">
        <v>664802700</v>
      </c>
    </row>
    <row r="28476" spans="1:14" x14ac:dyDescent="0.3">
      <c r="A28476">
        <v>2024</v>
      </c>
      <c r="B28476">
        <v>12</v>
      </c>
      <c r="C28476" s="1" t="s">
        <v>22</v>
      </c>
      <c r="D28476" s="1" t="s">
        <v>70</v>
      </c>
      <c r="E28476" s="1" t="s">
        <v>219</v>
      </c>
      <c r="F28476">
        <v>396184100</v>
      </c>
      <c r="G28476">
        <v>10282214000</v>
      </c>
      <c r="H28476">
        <v>0</v>
      </c>
      <c r="I28476">
        <v>3034989100</v>
      </c>
      <c r="J28476">
        <v>6079364400</v>
      </c>
      <c r="K28476">
        <v>0</v>
      </c>
      <c r="L28476">
        <v>264642800</v>
      </c>
      <c r="M28476">
        <v>9406082300</v>
      </c>
      <c r="N28476">
        <v>10678398100</v>
      </c>
    </row>
    <row r="28477" spans="1:14" x14ac:dyDescent="0.3">
      <c r="A28477">
        <v>2024</v>
      </c>
      <c r="B28477">
        <v>12</v>
      </c>
      <c r="C28477" s="1" t="s">
        <v>25</v>
      </c>
      <c r="D28477" s="1" t="s">
        <v>49</v>
      </c>
      <c r="E28477" s="1" t="s">
        <v>210</v>
      </c>
      <c r="F28477">
        <v>88380500</v>
      </c>
      <c r="G28477">
        <v>61222987300</v>
      </c>
      <c r="H28477">
        <v>0</v>
      </c>
      <c r="I28477">
        <v>4256820600</v>
      </c>
      <c r="J28477">
        <v>27452010500</v>
      </c>
      <c r="K28477">
        <v>18452500</v>
      </c>
      <c r="L28477">
        <v>351394800</v>
      </c>
      <c r="M28477">
        <v>32085920900</v>
      </c>
      <c r="N28477">
        <v>61311367800</v>
      </c>
    </row>
    <row r="28478" spans="1:14" x14ac:dyDescent="0.3">
      <c r="A28478">
        <v>2024</v>
      </c>
      <c r="B28478">
        <v>12</v>
      </c>
      <c r="C28478" s="1" t="s">
        <v>36</v>
      </c>
      <c r="D28478" s="1" t="s">
        <v>34</v>
      </c>
      <c r="E28478" s="1" t="s">
        <v>228</v>
      </c>
      <c r="F28478">
        <v>843031500</v>
      </c>
      <c r="G28478">
        <v>193616900</v>
      </c>
      <c r="H28478">
        <v>0</v>
      </c>
      <c r="I28478">
        <v>6453027100</v>
      </c>
      <c r="J28478">
        <v>681960900</v>
      </c>
      <c r="K28478">
        <v>0</v>
      </c>
      <c r="L28478">
        <v>134870400</v>
      </c>
      <c r="M28478">
        <v>10066704700</v>
      </c>
      <c r="N28478">
        <v>1036648400</v>
      </c>
    </row>
    <row r="28479" spans="1:14" x14ac:dyDescent="0.3">
      <c r="A28479">
        <v>2024</v>
      </c>
      <c r="B28479">
        <v>12</v>
      </c>
      <c r="C28479" s="1" t="s">
        <v>56</v>
      </c>
      <c r="D28479" s="1" t="s">
        <v>85</v>
      </c>
      <c r="E28479" s="1" t="s">
        <v>132</v>
      </c>
      <c r="F28479">
        <v>3908359200</v>
      </c>
      <c r="G28479">
        <v>143019300</v>
      </c>
      <c r="H28479">
        <v>0</v>
      </c>
      <c r="I28479">
        <v>3279060900</v>
      </c>
      <c r="J28479">
        <v>318082500</v>
      </c>
      <c r="K28479">
        <v>0</v>
      </c>
      <c r="L28479">
        <v>673241400</v>
      </c>
      <c r="M28479">
        <v>4328262100</v>
      </c>
      <c r="N28479">
        <v>4051378500</v>
      </c>
    </row>
    <row r="28480" spans="1:14" x14ac:dyDescent="0.3">
      <c r="A28480">
        <v>2024</v>
      </c>
      <c r="B28480">
        <v>12</v>
      </c>
      <c r="C28480" s="1" t="s">
        <v>216</v>
      </c>
      <c r="D28480" s="1" t="s">
        <v>46</v>
      </c>
      <c r="E28480" s="1" t="s">
        <v>249</v>
      </c>
      <c r="F28480">
        <v>171749100</v>
      </c>
      <c r="G28480">
        <v>15240600</v>
      </c>
      <c r="H28480">
        <v>0</v>
      </c>
      <c r="I28480">
        <v>35781000</v>
      </c>
      <c r="J28480">
        <v>5231000</v>
      </c>
      <c r="K28480">
        <v>0</v>
      </c>
      <c r="L28480">
        <v>0</v>
      </c>
      <c r="M28480">
        <v>41012000</v>
      </c>
      <c r="N28480">
        <v>186989700</v>
      </c>
    </row>
    <row r="28481" spans="1:14" x14ac:dyDescent="0.3">
      <c r="A28481">
        <v>2024</v>
      </c>
      <c r="B28481">
        <v>12</v>
      </c>
      <c r="C28481" s="1" t="s">
        <v>45</v>
      </c>
      <c r="D28481" s="1" t="s">
        <v>37</v>
      </c>
      <c r="E28481" s="1" t="s">
        <v>180</v>
      </c>
      <c r="F28481">
        <v>255628400</v>
      </c>
      <c r="G28481">
        <v>384078000</v>
      </c>
      <c r="H28481">
        <v>0</v>
      </c>
      <c r="I28481">
        <v>264923400</v>
      </c>
      <c r="J28481">
        <v>245020100</v>
      </c>
      <c r="K28481">
        <v>0</v>
      </c>
      <c r="L28481">
        <v>0</v>
      </c>
      <c r="M28481">
        <v>509943500</v>
      </c>
      <c r="N28481">
        <v>639706400</v>
      </c>
    </row>
    <row r="28482" spans="1:14" x14ac:dyDescent="0.3">
      <c r="A28482">
        <v>2024</v>
      </c>
      <c r="B28482">
        <v>10</v>
      </c>
      <c r="C28482" s="1" t="s">
        <v>17</v>
      </c>
      <c r="D28482" s="1" t="s">
        <v>34</v>
      </c>
      <c r="E28482" s="1" t="s">
        <v>89</v>
      </c>
      <c r="F28482">
        <v>78856200</v>
      </c>
      <c r="G28482">
        <v>1554869200</v>
      </c>
      <c r="H28482">
        <v>0</v>
      </c>
      <c r="I28482">
        <v>452851700</v>
      </c>
      <c r="J28482">
        <v>830196100</v>
      </c>
      <c r="K28482">
        <v>0</v>
      </c>
      <c r="L28482">
        <v>0</v>
      </c>
      <c r="M28482">
        <v>1283047800</v>
      </c>
      <c r="N28482">
        <v>1633725400</v>
      </c>
    </row>
    <row r="28483" spans="1:14" x14ac:dyDescent="0.3">
      <c r="A28483">
        <v>2024</v>
      </c>
      <c r="B28483">
        <v>11</v>
      </c>
      <c r="C28483" s="1" t="s">
        <v>93</v>
      </c>
      <c r="D28483" s="1" t="s">
        <v>34</v>
      </c>
      <c r="E28483" s="1" t="s">
        <v>122</v>
      </c>
      <c r="F28483">
        <v>1260000</v>
      </c>
      <c r="G28483">
        <v>34258200</v>
      </c>
      <c r="H28483">
        <v>0</v>
      </c>
      <c r="I28483">
        <v>20000</v>
      </c>
      <c r="J28483">
        <v>26390000</v>
      </c>
      <c r="K28483">
        <v>0</v>
      </c>
      <c r="L28483">
        <v>0</v>
      </c>
      <c r="M28483">
        <v>26410000</v>
      </c>
      <c r="N28483">
        <v>35518200</v>
      </c>
    </row>
    <row r="28484" spans="1:14" x14ac:dyDescent="0.3">
      <c r="A28484">
        <v>2024</v>
      </c>
      <c r="B28484">
        <v>12</v>
      </c>
      <c r="C28484" s="1" t="s">
        <v>56</v>
      </c>
      <c r="D28484" s="1" t="s">
        <v>70</v>
      </c>
      <c r="E28484" s="1" t="s">
        <v>214</v>
      </c>
      <c r="F28484">
        <v>931094400</v>
      </c>
      <c r="G28484">
        <v>112943500</v>
      </c>
      <c r="H28484">
        <v>0</v>
      </c>
      <c r="I28484">
        <v>835296100</v>
      </c>
      <c r="J28484">
        <v>483852200</v>
      </c>
      <c r="K28484">
        <v>0</v>
      </c>
      <c r="L28484">
        <v>0</v>
      </c>
      <c r="M28484">
        <v>1588712100</v>
      </c>
      <c r="N28484">
        <v>1044037900</v>
      </c>
    </row>
    <row r="28485" spans="1:14" x14ac:dyDescent="0.3">
      <c r="A28485">
        <v>2024</v>
      </c>
      <c r="B28485">
        <v>12</v>
      </c>
      <c r="C28485" s="1" t="s">
        <v>14</v>
      </c>
      <c r="D28485" s="1" t="s">
        <v>55</v>
      </c>
      <c r="E28485" s="1" t="s">
        <v>258</v>
      </c>
      <c r="F28485">
        <v>1382606900</v>
      </c>
      <c r="G28485">
        <v>3996454200</v>
      </c>
      <c r="H28485">
        <v>0</v>
      </c>
      <c r="I28485">
        <v>1008311900</v>
      </c>
      <c r="J28485">
        <v>408345600</v>
      </c>
      <c r="K28485">
        <v>0</v>
      </c>
      <c r="L28485">
        <v>266870200</v>
      </c>
      <c r="M28485">
        <v>1884024700</v>
      </c>
      <c r="N28485">
        <v>5563382000</v>
      </c>
    </row>
    <row r="28486" spans="1:14" x14ac:dyDescent="0.3">
      <c r="A28486">
        <v>2024</v>
      </c>
      <c r="B28486">
        <v>12</v>
      </c>
      <c r="C28486" s="1" t="s">
        <v>80</v>
      </c>
      <c r="D28486" s="1" t="s">
        <v>105</v>
      </c>
      <c r="E28486" s="1" t="s">
        <v>106</v>
      </c>
      <c r="F28486">
        <v>3418637000</v>
      </c>
      <c r="G28486">
        <v>105923100</v>
      </c>
      <c r="H28486">
        <v>0</v>
      </c>
      <c r="I28486">
        <v>1290351700</v>
      </c>
      <c r="J28486">
        <v>223467000</v>
      </c>
      <c r="K28486">
        <v>2140500</v>
      </c>
      <c r="L28486">
        <v>20640500</v>
      </c>
      <c r="M28486">
        <v>1552010000</v>
      </c>
      <c r="N28486">
        <v>3524560100</v>
      </c>
    </row>
    <row r="28487" spans="1:14" x14ac:dyDescent="0.3">
      <c r="A28487">
        <v>2024</v>
      </c>
      <c r="B28487">
        <v>12</v>
      </c>
      <c r="C28487" s="1" t="s">
        <v>36</v>
      </c>
      <c r="D28487" s="1" t="s">
        <v>18</v>
      </c>
      <c r="E28487" s="1" t="s">
        <v>69</v>
      </c>
      <c r="F28487">
        <v>144582000</v>
      </c>
      <c r="G28487">
        <v>185981200</v>
      </c>
      <c r="H28487">
        <v>0</v>
      </c>
      <c r="I28487">
        <v>9340804100</v>
      </c>
      <c r="J28487">
        <v>321335000</v>
      </c>
      <c r="K28487">
        <v>0</v>
      </c>
      <c r="L28487">
        <v>75696000</v>
      </c>
      <c r="M28487">
        <v>9737835100</v>
      </c>
      <c r="N28487">
        <v>330563200</v>
      </c>
    </row>
    <row r="28488" spans="1:14" x14ac:dyDescent="0.3">
      <c r="A28488">
        <v>2024</v>
      </c>
      <c r="B28488">
        <v>11</v>
      </c>
      <c r="C28488" s="1" t="s">
        <v>97</v>
      </c>
      <c r="D28488" s="1" t="s">
        <v>34</v>
      </c>
      <c r="E28488" s="1" t="s">
        <v>89</v>
      </c>
      <c r="F28488">
        <v>31892900</v>
      </c>
      <c r="G28488">
        <v>207971300</v>
      </c>
      <c r="H28488">
        <v>0</v>
      </c>
      <c r="I28488">
        <v>47893400</v>
      </c>
      <c r="J28488">
        <v>34947200</v>
      </c>
      <c r="K28488">
        <v>0</v>
      </c>
      <c r="L28488">
        <v>12000000</v>
      </c>
      <c r="M28488">
        <v>94840600</v>
      </c>
      <c r="N28488">
        <v>239864200</v>
      </c>
    </row>
    <row r="28489" spans="1:14" x14ac:dyDescent="0.3">
      <c r="A28489">
        <v>2024</v>
      </c>
      <c r="B28489">
        <v>12</v>
      </c>
      <c r="C28489" s="1" t="s">
        <v>28</v>
      </c>
      <c r="D28489" s="1" t="s">
        <v>60</v>
      </c>
      <c r="E28489" s="1" t="s">
        <v>187</v>
      </c>
      <c r="F28489">
        <v>188285000</v>
      </c>
      <c r="G28489">
        <v>11500000</v>
      </c>
      <c r="H28489">
        <v>0</v>
      </c>
      <c r="I28489">
        <v>139838100</v>
      </c>
      <c r="J28489">
        <v>234673200</v>
      </c>
      <c r="K28489">
        <v>0</v>
      </c>
      <c r="L28489">
        <v>473863900</v>
      </c>
      <c r="M28489">
        <v>848375200</v>
      </c>
      <c r="N28489">
        <v>199785000</v>
      </c>
    </row>
    <row r="28490" spans="1:14" x14ac:dyDescent="0.3">
      <c r="A28490">
        <v>2024</v>
      </c>
      <c r="B28490">
        <v>12</v>
      </c>
      <c r="C28490" s="1" t="s">
        <v>41</v>
      </c>
      <c r="D28490" s="1" t="s">
        <v>26</v>
      </c>
      <c r="E28490" s="1" t="s">
        <v>117</v>
      </c>
      <c r="F28490">
        <v>1995621500</v>
      </c>
      <c r="G28490">
        <v>9716830100</v>
      </c>
      <c r="H28490">
        <v>0</v>
      </c>
      <c r="I28490">
        <v>4515630400</v>
      </c>
      <c r="J28490">
        <v>8714057000</v>
      </c>
      <c r="K28490">
        <v>1250000</v>
      </c>
      <c r="L28490">
        <v>3517043300</v>
      </c>
      <c r="M28490">
        <v>16814528600</v>
      </c>
      <c r="N28490">
        <v>11712551600</v>
      </c>
    </row>
    <row r="28491" spans="1:14" x14ac:dyDescent="0.3">
      <c r="A28491">
        <v>2024</v>
      </c>
      <c r="B28491">
        <v>12</v>
      </c>
      <c r="C28491" s="1" t="s">
        <v>22</v>
      </c>
      <c r="D28491" s="1" t="s">
        <v>37</v>
      </c>
      <c r="E28491" s="1" t="s">
        <v>90</v>
      </c>
      <c r="F28491">
        <v>53617300</v>
      </c>
      <c r="G28491">
        <v>6759795000</v>
      </c>
      <c r="H28491">
        <v>0</v>
      </c>
      <c r="I28491">
        <v>2219392800</v>
      </c>
      <c r="J28491">
        <v>3042313100</v>
      </c>
      <c r="K28491">
        <v>0</v>
      </c>
      <c r="L28491">
        <v>66440800</v>
      </c>
      <c r="M28491">
        <v>5328146700</v>
      </c>
      <c r="N28491">
        <v>6813412300</v>
      </c>
    </row>
    <row r="28492" spans="1:14" x14ac:dyDescent="0.3">
      <c r="A28492">
        <v>2024</v>
      </c>
      <c r="B28492">
        <v>12</v>
      </c>
      <c r="C28492" s="1" t="s">
        <v>56</v>
      </c>
      <c r="D28492" s="1" t="s">
        <v>32</v>
      </c>
      <c r="E28492" s="1" t="s">
        <v>199</v>
      </c>
      <c r="F28492">
        <v>95035400</v>
      </c>
      <c r="G28492">
        <v>318200400</v>
      </c>
      <c r="H28492">
        <v>0</v>
      </c>
      <c r="I28492">
        <v>124288700</v>
      </c>
      <c r="J28492">
        <v>126862500</v>
      </c>
      <c r="K28492">
        <v>0</v>
      </c>
      <c r="L28492">
        <v>63764400</v>
      </c>
      <c r="M28492">
        <v>314915600</v>
      </c>
      <c r="N28492">
        <v>413235800</v>
      </c>
    </row>
    <row r="28493" spans="1:14" x14ac:dyDescent="0.3">
      <c r="A28493">
        <v>2024</v>
      </c>
      <c r="B28493">
        <v>12</v>
      </c>
      <c r="C28493" s="1" t="s">
        <v>66</v>
      </c>
      <c r="D28493" s="1" t="s">
        <v>85</v>
      </c>
      <c r="E28493" s="1" t="s">
        <v>241</v>
      </c>
      <c r="F28493">
        <v>0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0</v>
      </c>
      <c r="N28493">
        <v>0</v>
      </c>
    </row>
    <row r="28494" spans="1:14" x14ac:dyDescent="0.3">
      <c r="A28494">
        <v>2024</v>
      </c>
      <c r="B28494">
        <v>12</v>
      </c>
      <c r="C28494" s="1" t="s">
        <v>22</v>
      </c>
      <c r="D28494" s="1" t="s">
        <v>18</v>
      </c>
      <c r="E28494" s="1" t="s">
        <v>254</v>
      </c>
      <c r="F28494">
        <v>0</v>
      </c>
      <c r="G28494">
        <v>10000</v>
      </c>
      <c r="H28494">
        <v>0</v>
      </c>
      <c r="I28494">
        <v>5882000</v>
      </c>
      <c r="J28494">
        <v>1140000</v>
      </c>
      <c r="K28494">
        <v>0</v>
      </c>
      <c r="L28494">
        <v>1000000</v>
      </c>
      <c r="M28494">
        <v>8022000</v>
      </c>
      <c r="N28494">
        <v>10000</v>
      </c>
    </row>
    <row r="28495" spans="1:14" x14ac:dyDescent="0.3">
      <c r="A28495">
        <v>2024</v>
      </c>
      <c r="B28495">
        <v>12</v>
      </c>
      <c r="C28495" s="1" t="s">
        <v>14</v>
      </c>
      <c r="D28495" s="1" t="s">
        <v>49</v>
      </c>
      <c r="E28495" s="1" t="s">
        <v>50</v>
      </c>
      <c r="F28495">
        <v>9310849300</v>
      </c>
      <c r="G28495">
        <v>962091100</v>
      </c>
      <c r="H28495">
        <v>0</v>
      </c>
      <c r="I28495">
        <v>9130320100</v>
      </c>
      <c r="J28495">
        <v>2210847000</v>
      </c>
      <c r="K28495">
        <v>0</v>
      </c>
      <c r="L28495">
        <v>791800000</v>
      </c>
      <c r="M28495">
        <v>13701759100</v>
      </c>
      <c r="N28495">
        <v>11002068800</v>
      </c>
    </row>
    <row r="28496" spans="1:14" x14ac:dyDescent="0.3">
      <c r="A28496">
        <v>2024</v>
      </c>
      <c r="B28496">
        <v>12</v>
      </c>
      <c r="C28496" s="1" t="s">
        <v>31</v>
      </c>
      <c r="D28496" s="1" t="s">
        <v>91</v>
      </c>
      <c r="E28496" s="1" t="s">
        <v>92</v>
      </c>
      <c r="F28496">
        <v>0</v>
      </c>
      <c r="G28496">
        <v>133454500</v>
      </c>
      <c r="H28496">
        <v>0</v>
      </c>
      <c r="I28496">
        <v>198816700</v>
      </c>
      <c r="J28496">
        <v>417580300</v>
      </c>
      <c r="K28496">
        <v>0</v>
      </c>
      <c r="L28496">
        <v>2809000</v>
      </c>
      <c r="M28496">
        <v>619206000</v>
      </c>
      <c r="N28496">
        <v>133454500</v>
      </c>
    </row>
    <row r="28497" spans="1:14" x14ac:dyDescent="0.3">
      <c r="A28497">
        <v>2024</v>
      </c>
      <c r="B28497">
        <v>9</v>
      </c>
      <c r="C28497" s="1" t="s">
        <v>93</v>
      </c>
      <c r="D28497" s="1" t="s">
        <v>43</v>
      </c>
      <c r="E28497" s="1" t="s">
        <v>253</v>
      </c>
      <c r="F28497">
        <v>1160700</v>
      </c>
      <c r="G28497">
        <v>0</v>
      </c>
      <c r="H28497">
        <v>0</v>
      </c>
      <c r="I28497">
        <v>33976200</v>
      </c>
      <c r="J28497">
        <v>10517100</v>
      </c>
      <c r="K28497">
        <v>0</v>
      </c>
      <c r="L28497">
        <v>0</v>
      </c>
      <c r="M28497">
        <v>44493300</v>
      </c>
      <c r="N28497">
        <v>1160700</v>
      </c>
    </row>
    <row r="28498" spans="1:14" x14ac:dyDescent="0.3">
      <c r="A28498">
        <v>2024</v>
      </c>
      <c r="B28498">
        <v>12</v>
      </c>
      <c r="C28498" s="1" t="s">
        <v>36</v>
      </c>
      <c r="D28498" s="1" t="s">
        <v>64</v>
      </c>
      <c r="E28498" s="1" t="s">
        <v>65</v>
      </c>
      <c r="F28498">
        <v>252482500</v>
      </c>
      <c r="G28498">
        <v>2325151000</v>
      </c>
      <c r="H28498">
        <v>0</v>
      </c>
      <c r="I28498">
        <v>30150723600</v>
      </c>
      <c r="J28498">
        <v>1319023800</v>
      </c>
      <c r="K28498">
        <v>0</v>
      </c>
      <c r="L28498">
        <v>201161900</v>
      </c>
      <c r="M28498">
        <v>31906248200</v>
      </c>
      <c r="N28498">
        <v>2577633500</v>
      </c>
    </row>
    <row r="28499" spans="1:14" x14ac:dyDescent="0.3">
      <c r="A28499">
        <v>2024</v>
      </c>
      <c r="B28499">
        <v>12</v>
      </c>
      <c r="C28499" s="1" t="s">
        <v>45</v>
      </c>
      <c r="D28499" s="1" t="s">
        <v>185</v>
      </c>
      <c r="E28499" s="1" t="s">
        <v>186</v>
      </c>
      <c r="F28499">
        <v>1383917200</v>
      </c>
      <c r="G28499">
        <v>76652500</v>
      </c>
      <c r="H28499">
        <v>0</v>
      </c>
      <c r="I28499">
        <v>688556200</v>
      </c>
      <c r="J28499">
        <v>831342700</v>
      </c>
      <c r="K28499">
        <v>0</v>
      </c>
      <c r="L28499">
        <v>6787600</v>
      </c>
      <c r="M28499">
        <v>1526686500</v>
      </c>
      <c r="N28499">
        <v>1460569700</v>
      </c>
    </row>
    <row r="28500" spans="1:14" x14ac:dyDescent="0.3">
      <c r="A28500">
        <v>2024</v>
      </c>
      <c r="B28500">
        <v>12</v>
      </c>
      <c r="C28500" s="1" t="s">
        <v>19</v>
      </c>
      <c r="D28500" s="1" t="s">
        <v>32</v>
      </c>
      <c r="E28500" s="1" t="s">
        <v>193</v>
      </c>
      <c r="F28500">
        <v>2434800</v>
      </c>
      <c r="G28500">
        <v>92646800</v>
      </c>
      <c r="H28500">
        <v>0</v>
      </c>
      <c r="I28500">
        <v>2625000</v>
      </c>
      <c r="J28500">
        <v>600000</v>
      </c>
      <c r="K28500">
        <v>0</v>
      </c>
      <c r="L28500">
        <v>0</v>
      </c>
      <c r="M28500">
        <v>3225000</v>
      </c>
      <c r="N28500">
        <v>95081600</v>
      </c>
    </row>
    <row r="28501" spans="1:14" x14ac:dyDescent="0.3">
      <c r="A28501">
        <v>2024</v>
      </c>
      <c r="B28501">
        <v>7</v>
      </c>
      <c r="C28501" s="1" t="s">
        <v>19</v>
      </c>
      <c r="D28501" s="1" t="s">
        <v>32</v>
      </c>
      <c r="E28501" s="1" t="s">
        <v>136</v>
      </c>
      <c r="F28501">
        <v>42470900</v>
      </c>
      <c r="G28501">
        <v>8600000</v>
      </c>
      <c r="H28501">
        <v>0</v>
      </c>
      <c r="I28501">
        <v>6110500</v>
      </c>
      <c r="J28501">
        <v>79300</v>
      </c>
      <c r="K28501">
        <v>0</v>
      </c>
      <c r="L28501">
        <v>0</v>
      </c>
      <c r="M28501">
        <v>6189800</v>
      </c>
      <c r="N28501">
        <v>51070900</v>
      </c>
    </row>
    <row r="28502" spans="1:14" x14ac:dyDescent="0.3">
      <c r="A28502">
        <v>2024</v>
      </c>
      <c r="B28502">
        <v>12</v>
      </c>
      <c r="C28502" s="1" t="s">
        <v>66</v>
      </c>
      <c r="D28502" s="1" t="s">
        <v>18</v>
      </c>
      <c r="E28502" s="1" t="s">
        <v>147</v>
      </c>
      <c r="F28502">
        <v>0</v>
      </c>
      <c r="G28502">
        <v>8000000</v>
      </c>
      <c r="H28502">
        <v>0</v>
      </c>
      <c r="I28502">
        <v>107268900</v>
      </c>
      <c r="J28502">
        <v>31967400</v>
      </c>
      <c r="K28502">
        <v>0</v>
      </c>
      <c r="L28502">
        <v>13500000</v>
      </c>
      <c r="M28502">
        <v>152736300</v>
      </c>
      <c r="N28502">
        <v>230766900</v>
      </c>
    </row>
    <row r="28503" spans="1:14" x14ac:dyDescent="0.3">
      <c r="A28503">
        <v>2024</v>
      </c>
      <c r="B28503">
        <v>12</v>
      </c>
      <c r="C28503" s="1" t="s">
        <v>28</v>
      </c>
      <c r="D28503" s="1" t="s">
        <v>37</v>
      </c>
      <c r="E28503" s="1" t="s">
        <v>180</v>
      </c>
      <c r="F28503">
        <v>344137700</v>
      </c>
      <c r="G28503">
        <v>411908600</v>
      </c>
      <c r="H28503">
        <v>0</v>
      </c>
      <c r="I28503">
        <v>272400800</v>
      </c>
      <c r="J28503">
        <v>18796600</v>
      </c>
      <c r="K28503">
        <v>0</v>
      </c>
      <c r="L28503">
        <v>25391100</v>
      </c>
      <c r="M28503">
        <v>316588500</v>
      </c>
      <c r="N28503">
        <v>756046300</v>
      </c>
    </row>
    <row r="28504" spans="1:14" x14ac:dyDescent="0.3">
      <c r="A28504">
        <v>2024</v>
      </c>
      <c r="B28504">
        <v>12</v>
      </c>
      <c r="C28504" s="1" t="s">
        <v>73</v>
      </c>
      <c r="D28504" s="1" t="s">
        <v>34</v>
      </c>
      <c r="E28504" s="1" t="s">
        <v>35</v>
      </c>
      <c r="F28504">
        <v>100</v>
      </c>
      <c r="G28504">
        <v>18200</v>
      </c>
      <c r="H28504">
        <v>0</v>
      </c>
      <c r="I28504">
        <v>49372100</v>
      </c>
      <c r="J28504">
        <v>91341400</v>
      </c>
      <c r="K28504">
        <v>0</v>
      </c>
      <c r="L28504">
        <v>0</v>
      </c>
      <c r="M28504">
        <v>140713500</v>
      </c>
      <c r="N28504">
        <v>18300</v>
      </c>
    </row>
    <row r="28505" spans="1:14" x14ac:dyDescent="0.3">
      <c r="A28505">
        <v>2024</v>
      </c>
      <c r="B28505">
        <v>12</v>
      </c>
      <c r="C28505" s="1" t="s">
        <v>28</v>
      </c>
      <c r="D28505" s="1" t="s">
        <v>43</v>
      </c>
      <c r="E28505" s="1" t="s">
        <v>99</v>
      </c>
      <c r="F28505">
        <v>1383715600</v>
      </c>
      <c r="G28505">
        <v>218176500</v>
      </c>
      <c r="H28505">
        <v>0</v>
      </c>
      <c r="I28505">
        <v>2764295400</v>
      </c>
      <c r="J28505">
        <v>4790712200</v>
      </c>
      <c r="K28505">
        <v>76950700</v>
      </c>
      <c r="L28505">
        <v>134253600</v>
      </c>
      <c r="M28505">
        <v>7766211900</v>
      </c>
      <c r="N28505">
        <v>1601892100</v>
      </c>
    </row>
    <row r="28506" spans="1:14" x14ac:dyDescent="0.3">
      <c r="A28506">
        <v>2024</v>
      </c>
      <c r="B28506">
        <v>12</v>
      </c>
      <c r="C28506" s="1" t="s">
        <v>25</v>
      </c>
      <c r="D28506" s="1" t="s">
        <v>34</v>
      </c>
      <c r="E28506" s="1" t="s">
        <v>184</v>
      </c>
      <c r="F28506">
        <v>17765600</v>
      </c>
      <c r="G28506">
        <v>4074800200</v>
      </c>
      <c r="H28506">
        <v>0</v>
      </c>
      <c r="I28506">
        <v>261800500</v>
      </c>
      <c r="J28506">
        <v>1333787700</v>
      </c>
      <c r="K28506">
        <v>100</v>
      </c>
      <c r="L28506">
        <v>791502300</v>
      </c>
      <c r="M28506">
        <v>2387090600</v>
      </c>
      <c r="N28506">
        <v>4092565900</v>
      </c>
    </row>
    <row r="28507" spans="1:14" x14ac:dyDescent="0.3">
      <c r="A28507">
        <v>2024</v>
      </c>
      <c r="B28507">
        <v>12</v>
      </c>
      <c r="C28507" s="1" t="s">
        <v>17</v>
      </c>
      <c r="D28507" s="1" t="s">
        <v>34</v>
      </c>
      <c r="E28507" s="1" t="s">
        <v>184</v>
      </c>
      <c r="F28507">
        <v>23731000</v>
      </c>
      <c r="G28507">
        <v>682620000</v>
      </c>
      <c r="H28507">
        <v>0</v>
      </c>
      <c r="I28507">
        <v>271557000</v>
      </c>
      <c r="J28507">
        <v>78059400</v>
      </c>
      <c r="K28507">
        <v>0</v>
      </c>
      <c r="L28507">
        <v>22563200</v>
      </c>
      <c r="M28507">
        <v>372179600</v>
      </c>
      <c r="N28507">
        <v>706351000</v>
      </c>
    </row>
    <row r="28508" spans="1:14" x14ac:dyDescent="0.3">
      <c r="A28508">
        <v>2024</v>
      </c>
      <c r="B28508">
        <v>12</v>
      </c>
      <c r="C28508" s="1" t="s">
        <v>31</v>
      </c>
      <c r="D28508" s="1" t="s">
        <v>70</v>
      </c>
      <c r="E28508" s="1" t="s">
        <v>181</v>
      </c>
      <c r="F28508">
        <v>338839600</v>
      </c>
      <c r="G28508">
        <v>8998595800</v>
      </c>
      <c r="H28508">
        <v>0</v>
      </c>
      <c r="I28508">
        <v>5182597400</v>
      </c>
      <c r="J28508">
        <v>4179423200</v>
      </c>
      <c r="K28508">
        <v>0</v>
      </c>
      <c r="L28508">
        <v>809540700</v>
      </c>
      <c r="M28508">
        <v>10181396200</v>
      </c>
      <c r="N28508">
        <v>9337435400</v>
      </c>
    </row>
    <row r="28509" spans="1:14" x14ac:dyDescent="0.3">
      <c r="A28509">
        <v>2024</v>
      </c>
      <c r="B28509">
        <v>11</v>
      </c>
      <c r="C28509" s="1" t="s">
        <v>17</v>
      </c>
      <c r="D28509" s="1" t="s">
        <v>18</v>
      </c>
      <c r="E28509" s="1" t="s">
        <v>227</v>
      </c>
      <c r="F28509">
        <v>5376100</v>
      </c>
      <c r="G28509">
        <v>1028290600</v>
      </c>
      <c r="H28509">
        <v>0</v>
      </c>
      <c r="I28509">
        <v>6427300</v>
      </c>
      <c r="J28509">
        <v>278954700</v>
      </c>
      <c r="K28509">
        <v>0</v>
      </c>
      <c r="L28509">
        <v>0</v>
      </c>
      <c r="M28509">
        <v>285382000</v>
      </c>
      <c r="N28509">
        <v>1033666700</v>
      </c>
    </row>
    <row r="28510" spans="1:14" x14ac:dyDescent="0.3">
      <c r="A28510">
        <v>2024</v>
      </c>
      <c r="B28510">
        <v>11</v>
      </c>
      <c r="C28510" s="1" t="s">
        <v>36</v>
      </c>
      <c r="D28510" s="1" t="s">
        <v>20</v>
      </c>
      <c r="E28510" s="1" t="s">
        <v>248</v>
      </c>
      <c r="F28510">
        <v>0</v>
      </c>
      <c r="G28510">
        <v>118582900</v>
      </c>
      <c r="H28510">
        <v>0</v>
      </c>
      <c r="I28510">
        <v>5519785300</v>
      </c>
      <c r="J28510">
        <v>113462200</v>
      </c>
      <c r="K28510">
        <v>0</v>
      </c>
      <c r="L28510">
        <v>0</v>
      </c>
      <c r="M28510">
        <v>5633247500</v>
      </c>
      <c r="N28510">
        <v>118582900</v>
      </c>
    </row>
    <row r="28511" spans="1:14" x14ac:dyDescent="0.3">
      <c r="A28511">
        <v>2024</v>
      </c>
      <c r="B28511">
        <v>11</v>
      </c>
      <c r="C28511" s="1" t="s">
        <v>54</v>
      </c>
      <c r="D28511" s="1" t="s">
        <v>43</v>
      </c>
      <c r="E28511" s="1" t="s">
        <v>202</v>
      </c>
      <c r="F28511">
        <v>124427400</v>
      </c>
      <c r="G28511">
        <v>2000000</v>
      </c>
      <c r="H28511">
        <v>0</v>
      </c>
      <c r="I28511">
        <v>93097800</v>
      </c>
      <c r="J28511">
        <v>8755100</v>
      </c>
      <c r="K28511">
        <v>0</v>
      </c>
      <c r="L28511">
        <v>0</v>
      </c>
      <c r="M28511">
        <v>101852900</v>
      </c>
      <c r="N28511">
        <v>126427400</v>
      </c>
    </row>
    <row r="28512" spans="1:14" x14ac:dyDescent="0.3">
      <c r="A28512">
        <v>2024</v>
      </c>
      <c r="B28512">
        <v>11</v>
      </c>
      <c r="C28512" s="1" t="s">
        <v>73</v>
      </c>
      <c r="D28512" s="1" t="s">
        <v>15</v>
      </c>
      <c r="E28512" s="1" t="s">
        <v>16</v>
      </c>
      <c r="F28512">
        <v>562400500</v>
      </c>
      <c r="G28512">
        <v>645284000</v>
      </c>
      <c r="H28512">
        <v>0</v>
      </c>
      <c r="I28512">
        <v>345757100</v>
      </c>
      <c r="J28512">
        <v>198897000</v>
      </c>
      <c r="K28512">
        <v>0</v>
      </c>
      <c r="L28512">
        <v>45645800</v>
      </c>
      <c r="M28512">
        <v>595106900</v>
      </c>
      <c r="N28512">
        <v>1207684500</v>
      </c>
    </row>
    <row r="28513" spans="1:14" x14ac:dyDescent="0.3">
      <c r="A28513">
        <v>2024</v>
      </c>
      <c r="B28513">
        <v>11</v>
      </c>
      <c r="C28513" s="1" t="s">
        <v>56</v>
      </c>
      <c r="D28513" s="1" t="s">
        <v>112</v>
      </c>
      <c r="E28513" s="1" t="s">
        <v>113</v>
      </c>
      <c r="F28513">
        <v>75154000</v>
      </c>
      <c r="G28513">
        <v>433188600</v>
      </c>
      <c r="H28513">
        <v>0</v>
      </c>
      <c r="I28513">
        <v>297193600</v>
      </c>
      <c r="J28513">
        <v>61745000</v>
      </c>
      <c r="K28513">
        <v>0</v>
      </c>
      <c r="L28513">
        <v>1000000</v>
      </c>
      <c r="M28513">
        <v>359938600</v>
      </c>
      <c r="N28513">
        <v>508342600</v>
      </c>
    </row>
    <row r="28514" spans="1:14" x14ac:dyDescent="0.3">
      <c r="A28514">
        <v>2024</v>
      </c>
      <c r="B28514">
        <v>11</v>
      </c>
      <c r="C28514" s="1" t="s">
        <v>54</v>
      </c>
      <c r="D28514" s="1" t="s">
        <v>18</v>
      </c>
      <c r="E28514" s="1" t="s">
        <v>148</v>
      </c>
      <c r="F28514">
        <v>429481700</v>
      </c>
      <c r="G28514">
        <v>0</v>
      </c>
      <c r="H28514">
        <v>0</v>
      </c>
      <c r="I28514">
        <v>387086300</v>
      </c>
      <c r="J28514">
        <v>4434800</v>
      </c>
      <c r="K28514">
        <v>0</v>
      </c>
      <c r="L28514">
        <v>4048800</v>
      </c>
      <c r="M28514">
        <v>395569900</v>
      </c>
      <c r="N28514">
        <v>429481700</v>
      </c>
    </row>
    <row r="28515" spans="1:14" x14ac:dyDescent="0.3">
      <c r="A28515">
        <v>2024</v>
      </c>
      <c r="B28515">
        <v>11</v>
      </c>
      <c r="C28515" s="1" t="s">
        <v>66</v>
      </c>
      <c r="D28515" s="1" t="s">
        <v>29</v>
      </c>
      <c r="E28515" s="1" t="s">
        <v>51</v>
      </c>
      <c r="F28515">
        <v>389227200</v>
      </c>
      <c r="G28515">
        <v>671788200</v>
      </c>
      <c r="H28515">
        <v>950872000</v>
      </c>
      <c r="I28515">
        <v>315334600</v>
      </c>
      <c r="J28515">
        <v>1093212200</v>
      </c>
      <c r="K28515">
        <v>0</v>
      </c>
      <c r="L28515">
        <v>12350100</v>
      </c>
      <c r="M28515">
        <v>1420896900</v>
      </c>
      <c r="N28515">
        <v>3384588500</v>
      </c>
    </row>
    <row r="28516" spans="1:14" x14ac:dyDescent="0.3">
      <c r="A28516">
        <v>2024</v>
      </c>
      <c r="B28516">
        <v>11</v>
      </c>
      <c r="C28516" s="1" t="s">
        <v>28</v>
      </c>
      <c r="D28516" s="1" t="s">
        <v>20</v>
      </c>
      <c r="E28516" s="1" t="s">
        <v>87</v>
      </c>
      <c r="F28516">
        <v>5607795500</v>
      </c>
      <c r="G28516">
        <v>4793610500</v>
      </c>
      <c r="H28516">
        <v>0</v>
      </c>
      <c r="I28516">
        <v>5753326000</v>
      </c>
      <c r="J28516">
        <v>2979584800</v>
      </c>
      <c r="K28516">
        <v>0</v>
      </c>
      <c r="L28516">
        <v>88254100</v>
      </c>
      <c r="M28516">
        <v>8856555500</v>
      </c>
      <c r="N28516">
        <v>10564460900</v>
      </c>
    </row>
    <row r="28517" spans="1:14" x14ac:dyDescent="0.3">
      <c r="A28517">
        <v>2024</v>
      </c>
      <c r="B28517">
        <v>11</v>
      </c>
      <c r="C28517" s="1" t="s">
        <v>28</v>
      </c>
      <c r="D28517" s="1" t="s">
        <v>70</v>
      </c>
      <c r="E28517" s="1" t="s">
        <v>219</v>
      </c>
      <c r="F28517">
        <v>46730500</v>
      </c>
      <c r="G28517">
        <v>45000000</v>
      </c>
      <c r="H28517">
        <v>0</v>
      </c>
      <c r="I28517">
        <v>108765700</v>
      </c>
      <c r="J28517">
        <v>21470200</v>
      </c>
      <c r="K28517">
        <v>0</v>
      </c>
      <c r="L28517">
        <v>11749100</v>
      </c>
      <c r="M28517">
        <v>150770700</v>
      </c>
      <c r="N28517">
        <v>91730500</v>
      </c>
    </row>
    <row r="28518" spans="1:14" x14ac:dyDescent="0.3">
      <c r="A28518">
        <v>2024</v>
      </c>
      <c r="B28518">
        <v>12</v>
      </c>
      <c r="C28518" s="1" t="s">
        <v>14</v>
      </c>
      <c r="D28518" s="1" t="s">
        <v>43</v>
      </c>
      <c r="E28518" s="1" t="s">
        <v>244</v>
      </c>
      <c r="F28518">
        <v>3968392100</v>
      </c>
      <c r="G28518">
        <v>608750100</v>
      </c>
      <c r="H28518">
        <v>0</v>
      </c>
      <c r="I28518">
        <v>2132812900</v>
      </c>
      <c r="J28518">
        <v>745041900</v>
      </c>
      <c r="K28518">
        <v>0</v>
      </c>
      <c r="L28518">
        <v>0</v>
      </c>
      <c r="M28518">
        <v>2886450200</v>
      </c>
      <c r="N28518">
        <v>4582142200</v>
      </c>
    </row>
    <row r="28519" spans="1:14" x14ac:dyDescent="0.3">
      <c r="A28519">
        <v>2024</v>
      </c>
      <c r="B28519">
        <v>12</v>
      </c>
      <c r="C28519" s="1" t="s">
        <v>14</v>
      </c>
      <c r="D28519" s="1" t="s">
        <v>85</v>
      </c>
      <c r="E28519" s="1" t="s">
        <v>241</v>
      </c>
      <c r="F28519">
        <v>2585165300</v>
      </c>
      <c r="G28519">
        <v>100</v>
      </c>
      <c r="H28519">
        <v>0</v>
      </c>
      <c r="I28519">
        <v>809818500</v>
      </c>
      <c r="J28519">
        <v>38474500</v>
      </c>
      <c r="K28519">
        <v>0</v>
      </c>
      <c r="L28519">
        <v>79850000</v>
      </c>
      <c r="M28519">
        <v>1180574300</v>
      </c>
      <c r="N28519">
        <v>2585165400</v>
      </c>
    </row>
    <row r="28520" spans="1:14" x14ac:dyDescent="0.3">
      <c r="A28520">
        <v>2024</v>
      </c>
      <c r="B28520">
        <v>12</v>
      </c>
      <c r="C28520" s="1" t="s">
        <v>22</v>
      </c>
      <c r="D28520" s="1" t="s">
        <v>112</v>
      </c>
      <c r="E28520" s="1" t="s">
        <v>197</v>
      </c>
      <c r="F28520">
        <v>25245102700</v>
      </c>
      <c r="G28520">
        <v>86100091400</v>
      </c>
      <c r="H28520">
        <v>3648380900</v>
      </c>
      <c r="I28520">
        <v>45778552300</v>
      </c>
      <c r="J28520">
        <v>24763616200</v>
      </c>
      <c r="K28520">
        <v>85615300</v>
      </c>
      <c r="L28520">
        <v>4165689800</v>
      </c>
      <c r="M28520">
        <v>74829343300</v>
      </c>
      <c r="N28520">
        <v>114993575000</v>
      </c>
    </row>
    <row r="28521" spans="1:14" x14ac:dyDescent="0.3">
      <c r="A28521">
        <v>2024</v>
      </c>
      <c r="B28521">
        <v>12</v>
      </c>
      <c r="C28521" s="1" t="s">
        <v>104</v>
      </c>
      <c r="D28521" s="1" t="s">
        <v>85</v>
      </c>
      <c r="E28521" s="1" t="s">
        <v>188</v>
      </c>
      <c r="F28521">
        <v>61141800</v>
      </c>
      <c r="G28521">
        <v>3940000</v>
      </c>
      <c r="H28521">
        <v>0</v>
      </c>
      <c r="I28521">
        <v>13562300</v>
      </c>
      <c r="J28521">
        <v>100000</v>
      </c>
      <c r="K28521">
        <v>0</v>
      </c>
      <c r="L28521">
        <v>0</v>
      </c>
      <c r="M28521">
        <v>13662300</v>
      </c>
      <c r="N28521">
        <v>65081800</v>
      </c>
    </row>
    <row r="28522" spans="1:14" x14ac:dyDescent="0.3">
      <c r="A28522">
        <v>2024</v>
      </c>
      <c r="B28522">
        <v>12</v>
      </c>
      <c r="C28522" s="1" t="s">
        <v>41</v>
      </c>
      <c r="D28522" s="1" t="s">
        <v>20</v>
      </c>
      <c r="E28522" s="1" t="s">
        <v>248</v>
      </c>
      <c r="F28522">
        <v>22756958500</v>
      </c>
      <c r="G28522">
        <v>14779454800</v>
      </c>
      <c r="H28522">
        <v>3828456500</v>
      </c>
      <c r="I28522">
        <v>27472579000</v>
      </c>
      <c r="J28522">
        <v>12543392000</v>
      </c>
      <c r="K28522">
        <v>2500433300</v>
      </c>
      <c r="L28522">
        <v>465033000</v>
      </c>
      <c r="M28522">
        <v>43536954400</v>
      </c>
      <c r="N28522">
        <v>43024981600</v>
      </c>
    </row>
    <row r="28523" spans="1:14" x14ac:dyDescent="0.3">
      <c r="A28523">
        <v>2024</v>
      </c>
      <c r="B28523">
        <v>12</v>
      </c>
      <c r="C28523" s="1" t="s">
        <v>93</v>
      </c>
      <c r="D28523" s="1" t="s">
        <v>32</v>
      </c>
      <c r="E28523" s="1" t="s">
        <v>79</v>
      </c>
      <c r="F28523">
        <v>19446856800</v>
      </c>
      <c r="G28523">
        <v>3584312200</v>
      </c>
      <c r="H28523">
        <v>0</v>
      </c>
      <c r="I28523">
        <v>6391803600</v>
      </c>
      <c r="J28523">
        <v>4091965400</v>
      </c>
      <c r="K28523">
        <v>86143000</v>
      </c>
      <c r="L28523">
        <v>1412147900</v>
      </c>
      <c r="M28523">
        <v>11982059900</v>
      </c>
      <c r="N28523">
        <v>23031169000</v>
      </c>
    </row>
    <row r="28524" spans="1:14" x14ac:dyDescent="0.3">
      <c r="A28524">
        <v>2024</v>
      </c>
      <c r="B28524">
        <v>11</v>
      </c>
      <c r="C28524" s="1" t="s">
        <v>17</v>
      </c>
      <c r="D28524" s="1" t="s">
        <v>29</v>
      </c>
      <c r="E28524" s="1" t="s">
        <v>131</v>
      </c>
      <c r="F28524">
        <v>325427800</v>
      </c>
      <c r="G28524">
        <v>307584200</v>
      </c>
      <c r="H28524">
        <v>0</v>
      </c>
      <c r="I28524">
        <v>67075000</v>
      </c>
      <c r="J28524">
        <v>382044600</v>
      </c>
      <c r="K28524">
        <v>0</v>
      </c>
      <c r="L28524">
        <v>0</v>
      </c>
      <c r="M28524">
        <v>449119600</v>
      </c>
      <c r="N28524">
        <v>633012000</v>
      </c>
    </row>
    <row r="28525" spans="1:14" x14ac:dyDescent="0.3">
      <c r="A28525">
        <v>2024</v>
      </c>
      <c r="B28525">
        <v>11</v>
      </c>
      <c r="C28525" s="1" t="s">
        <v>31</v>
      </c>
      <c r="D28525" s="1" t="s">
        <v>39</v>
      </c>
      <c r="E28525" s="1" t="s">
        <v>40</v>
      </c>
      <c r="F28525">
        <v>19661600</v>
      </c>
      <c r="G28525">
        <v>131696600</v>
      </c>
      <c r="H28525">
        <v>0</v>
      </c>
      <c r="I28525">
        <v>2106906400</v>
      </c>
      <c r="J28525">
        <v>382871900</v>
      </c>
      <c r="K28525">
        <v>0</v>
      </c>
      <c r="L28525">
        <v>0</v>
      </c>
      <c r="M28525">
        <v>2489778300</v>
      </c>
      <c r="N28525">
        <v>151358200</v>
      </c>
    </row>
    <row r="28526" spans="1:14" x14ac:dyDescent="0.3">
      <c r="A28526">
        <v>2024</v>
      </c>
      <c r="B28526">
        <v>11</v>
      </c>
      <c r="C28526" s="1" t="s">
        <v>22</v>
      </c>
      <c r="D28526" s="1" t="s">
        <v>26</v>
      </c>
      <c r="E28526" s="1" t="s">
        <v>103</v>
      </c>
      <c r="F28526">
        <v>14993300</v>
      </c>
      <c r="G28526">
        <v>151930200</v>
      </c>
      <c r="H28526">
        <v>0</v>
      </c>
      <c r="I28526">
        <v>158353500</v>
      </c>
      <c r="J28526">
        <v>39320300</v>
      </c>
      <c r="K28526">
        <v>0</v>
      </c>
      <c r="L28526">
        <v>9242300</v>
      </c>
      <c r="M28526">
        <v>207678000</v>
      </c>
      <c r="N28526">
        <v>166923500</v>
      </c>
    </row>
    <row r="28527" spans="1:14" x14ac:dyDescent="0.3">
      <c r="A28527">
        <v>2024</v>
      </c>
      <c r="B28527">
        <v>6</v>
      </c>
      <c r="C28527" s="1" t="s">
        <v>73</v>
      </c>
      <c r="D28527" s="1" t="s">
        <v>43</v>
      </c>
      <c r="E28527" s="1" t="s">
        <v>155</v>
      </c>
      <c r="F28527">
        <v>78102600</v>
      </c>
      <c r="G28527">
        <v>3520000</v>
      </c>
      <c r="H28527">
        <v>0</v>
      </c>
      <c r="I28527">
        <v>81616800</v>
      </c>
      <c r="J28527">
        <v>1205800</v>
      </c>
      <c r="K28527">
        <v>0</v>
      </c>
      <c r="L28527">
        <v>0</v>
      </c>
      <c r="M28527">
        <v>82822600</v>
      </c>
      <c r="N28527">
        <v>81622600</v>
      </c>
    </row>
    <row r="28528" spans="1:14" x14ac:dyDescent="0.3">
      <c r="A28528">
        <v>2024</v>
      </c>
      <c r="B28528">
        <v>11</v>
      </c>
      <c r="C28528" s="1" t="s">
        <v>93</v>
      </c>
      <c r="D28528" s="1" t="s">
        <v>46</v>
      </c>
      <c r="E28528" s="1" t="s">
        <v>57</v>
      </c>
      <c r="F28528">
        <v>531201000</v>
      </c>
      <c r="G28528">
        <v>550614500</v>
      </c>
      <c r="H28528">
        <v>0</v>
      </c>
      <c r="I28528">
        <v>221817900</v>
      </c>
      <c r="J28528">
        <v>74717400</v>
      </c>
      <c r="K28528">
        <v>3837400</v>
      </c>
      <c r="L28528">
        <v>48932000</v>
      </c>
      <c r="M28528">
        <v>349304700</v>
      </c>
      <c r="N28528">
        <v>1166944100</v>
      </c>
    </row>
    <row r="28529" spans="1:14" x14ac:dyDescent="0.3">
      <c r="A28529">
        <v>2024</v>
      </c>
      <c r="B28529">
        <v>11</v>
      </c>
      <c r="C28529" s="1" t="s">
        <v>54</v>
      </c>
      <c r="D28529" s="1" t="s">
        <v>26</v>
      </c>
      <c r="E28529" s="1" t="s">
        <v>149</v>
      </c>
      <c r="F28529">
        <v>218278200</v>
      </c>
      <c r="G28529">
        <v>0</v>
      </c>
      <c r="H28529">
        <v>0</v>
      </c>
      <c r="I28529">
        <v>185351100</v>
      </c>
      <c r="J28529">
        <v>6896800</v>
      </c>
      <c r="K28529">
        <v>0</v>
      </c>
      <c r="L28529">
        <v>6270000</v>
      </c>
      <c r="M28529">
        <v>199957300</v>
      </c>
      <c r="N28529">
        <v>218278200</v>
      </c>
    </row>
    <row r="28530" spans="1:14" x14ac:dyDescent="0.3">
      <c r="A28530">
        <v>2024</v>
      </c>
      <c r="B28530">
        <v>9</v>
      </c>
      <c r="C28530" s="1" t="s">
        <v>22</v>
      </c>
      <c r="D28530" s="1" t="s">
        <v>29</v>
      </c>
      <c r="E28530" s="1" t="s">
        <v>166</v>
      </c>
      <c r="F28530">
        <v>425274200</v>
      </c>
      <c r="G28530">
        <v>8008089500</v>
      </c>
      <c r="H28530">
        <v>0</v>
      </c>
      <c r="I28530">
        <v>1227914300</v>
      </c>
      <c r="J28530">
        <v>4591158400</v>
      </c>
      <c r="K28530">
        <v>0</v>
      </c>
      <c r="L28530">
        <v>45445300</v>
      </c>
      <c r="M28530">
        <v>5926358200</v>
      </c>
      <c r="N28530">
        <v>8447172700</v>
      </c>
    </row>
    <row r="28531" spans="1:14" x14ac:dyDescent="0.3">
      <c r="A28531">
        <v>2024</v>
      </c>
      <c r="B28531">
        <v>11</v>
      </c>
      <c r="C28531" s="1" t="s">
        <v>58</v>
      </c>
      <c r="D28531" s="1" t="s">
        <v>46</v>
      </c>
      <c r="E28531" s="1" t="s">
        <v>53</v>
      </c>
      <c r="F28531">
        <v>0</v>
      </c>
      <c r="G28531">
        <v>4395000</v>
      </c>
      <c r="H28531">
        <v>0</v>
      </c>
      <c r="I28531">
        <v>1048200</v>
      </c>
      <c r="J28531">
        <v>1398800</v>
      </c>
      <c r="K28531">
        <v>0</v>
      </c>
      <c r="L28531">
        <v>0</v>
      </c>
      <c r="M28531">
        <v>2447000</v>
      </c>
      <c r="N28531">
        <v>4395000</v>
      </c>
    </row>
    <row r="28532" spans="1:14" x14ac:dyDescent="0.3">
      <c r="A28532">
        <v>2024</v>
      </c>
      <c r="B28532">
        <v>11</v>
      </c>
      <c r="C28532" s="1" t="s">
        <v>54</v>
      </c>
      <c r="D28532" s="1" t="s">
        <v>185</v>
      </c>
      <c r="E28532" s="1" t="s">
        <v>200</v>
      </c>
      <c r="F28532">
        <v>79978200</v>
      </c>
      <c r="G28532">
        <v>1489500</v>
      </c>
      <c r="H28532">
        <v>0</v>
      </c>
      <c r="I28532">
        <v>149020300</v>
      </c>
      <c r="J28532">
        <v>22013400</v>
      </c>
      <c r="K28532">
        <v>0</v>
      </c>
      <c r="L28532">
        <v>0</v>
      </c>
      <c r="M28532">
        <v>171102000</v>
      </c>
      <c r="N28532">
        <v>81467700</v>
      </c>
    </row>
    <row r="28533" spans="1:14" x14ac:dyDescent="0.3">
      <c r="A28533">
        <v>2024</v>
      </c>
      <c r="B28533">
        <v>11</v>
      </c>
      <c r="C28533" s="1" t="s">
        <v>45</v>
      </c>
      <c r="D28533" s="1" t="s">
        <v>70</v>
      </c>
      <c r="E28533" s="1" t="s">
        <v>230</v>
      </c>
      <c r="F28533">
        <v>125000200</v>
      </c>
      <c r="G28533">
        <v>20913500</v>
      </c>
      <c r="H28533">
        <v>0</v>
      </c>
      <c r="I28533">
        <v>70888000</v>
      </c>
      <c r="J28533">
        <v>49339200</v>
      </c>
      <c r="K28533">
        <v>0</v>
      </c>
      <c r="L28533">
        <v>0</v>
      </c>
      <c r="M28533">
        <v>120227200</v>
      </c>
      <c r="N28533">
        <v>147889300</v>
      </c>
    </row>
    <row r="28534" spans="1:14" x14ac:dyDescent="0.3">
      <c r="A28534">
        <v>2024</v>
      </c>
      <c r="B28534">
        <v>6</v>
      </c>
      <c r="C28534" s="1" t="s">
        <v>17</v>
      </c>
      <c r="D28534" s="1" t="s">
        <v>55</v>
      </c>
      <c r="E28534" s="1" t="s">
        <v>120</v>
      </c>
      <c r="F28534">
        <v>1434900</v>
      </c>
      <c r="G28534">
        <v>147471500</v>
      </c>
      <c r="H28534">
        <v>0</v>
      </c>
      <c r="I28534">
        <v>44075200</v>
      </c>
      <c r="J28534">
        <v>2111900</v>
      </c>
      <c r="K28534">
        <v>0</v>
      </c>
      <c r="L28534">
        <v>0</v>
      </c>
      <c r="M28534">
        <v>46187100</v>
      </c>
      <c r="N28534">
        <v>148906400</v>
      </c>
    </row>
    <row r="28535" spans="1:14" x14ac:dyDescent="0.3">
      <c r="A28535">
        <v>2024</v>
      </c>
      <c r="B28535">
        <v>12</v>
      </c>
      <c r="C28535" s="1" t="s">
        <v>41</v>
      </c>
      <c r="D28535" s="1" t="s">
        <v>85</v>
      </c>
      <c r="E28535" s="1" t="s">
        <v>265</v>
      </c>
      <c r="F28535">
        <v>9240689300</v>
      </c>
      <c r="G28535">
        <v>8316549400</v>
      </c>
      <c r="H28535">
        <v>0</v>
      </c>
      <c r="I28535">
        <v>9037412400</v>
      </c>
      <c r="J28535">
        <v>5238643200</v>
      </c>
      <c r="K28535">
        <v>0</v>
      </c>
      <c r="L28535">
        <v>87505000</v>
      </c>
      <c r="M28535">
        <v>14500773300</v>
      </c>
      <c r="N28535">
        <v>17571250200</v>
      </c>
    </row>
    <row r="28536" spans="1:14" x14ac:dyDescent="0.3">
      <c r="A28536">
        <v>2024</v>
      </c>
      <c r="B28536">
        <v>12</v>
      </c>
      <c r="C28536" s="1" t="s">
        <v>22</v>
      </c>
      <c r="D28536" s="1" t="s">
        <v>32</v>
      </c>
      <c r="E28536" s="1" t="s">
        <v>121</v>
      </c>
      <c r="F28536">
        <v>2055491900</v>
      </c>
      <c r="G28536">
        <v>10295194400</v>
      </c>
      <c r="H28536">
        <v>0</v>
      </c>
      <c r="I28536">
        <v>4810376100</v>
      </c>
      <c r="J28536">
        <v>3946938700</v>
      </c>
      <c r="K28536">
        <v>0</v>
      </c>
      <c r="L28536">
        <v>739967000</v>
      </c>
      <c r="M28536">
        <v>9497282800</v>
      </c>
      <c r="N28536">
        <v>12350886300</v>
      </c>
    </row>
    <row r="28537" spans="1:14" x14ac:dyDescent="0.3">
      <c r="A28537">
        <v>2024</v>
      </c>
      <c r="B28537">
        <v>12</v>
      </c>
      <c r="C28537" s="1" t="s">
        <v>56</v>
      </c>
      <c r="D28537" s="1" t="s">
        <v>37</v>
      </c>
      <c r="E28537" s="1" t="s">
        <v>180</v>
      </c>
      <c r="F28537">
        <v>2857501600</v>
      </c>
      <c r="G28537">
        <v>930293500</v>
      </c>
      <c r="H28537">
        <v>0</v>
      </c>
      <c r="I28537">
        <v>1572447400</v>
      </c>
      <c r="J28537">
        <v>622751700</v>
      </c>
      <c r="K28537">
        <v>0</v>
      </c>
      <c r="L28537">
        <v>32400000</v>
      </c>
      <c r="M28537">
        <v>2283338200</v>
      </c>
      <c r="N28537">
        <v>3824196100</v>
      </c>
    </row>
    <row r="28538" spans="1:14" x14ac:dyDescent="0.3">
      <c r="A28538">
        <v>2024</v>
      </c>
      <c r="B28538">
        <v>12</v>
      </c>
      <c r="C28538" s="1" t="s">
        <v>93</v>
      </c>
      <c r="D28538" s="1" t="s">
        <v>15</v>
      </c>
      <c r="E28538" s="1" t="s">
        <v>15</v>
      </c>
      <c r="F28538">
        <v>5595024300</v>
      </c>
      <c r="G28538">
        <v>2325836400</v>
      </c>
      <c r="H28538">
        <v>0</v>
      </c>
      <c r="I28538">
        <v>5497668100</v>
      </c>
      <c r="J28538">
        <v>1690727100</v>
      </c>
      <c r="K28538">
        <v>0</v>
      </c>
      <c r="L28538">
        <v>71979100</v>
      </c>
      <c r="M28538">
        <v>7402487500</v>
      </c>
      <c r="N28538">
        <v>7920860700</v>
      </c>
    </row>
    <row r="28539" spans="1:14" x14ac:dyDescent="0.3">
      <c r="A28539">
        <v>2024</v>
      </c>
      <c r="B28539">
        <v>12</v>
      </c>
      <c r="C28539" s="1" t="s">
        <v>25</v>
      </c>
      <c r="D28539" s="1" t="s">
        <v>18</v>
      </c>
      <c r="E28539" s="1" t="s">
        <v>177</v>
      </c>
      <c r="F28539">
        <v>142511400</v>
      </c>
      <c r="G28539">
        <v>2609577700</v>
      </c>
      <c r="H28539">
        <v>0</v>
      </c>
      <c r="I28539">
        <v>400504300</v>
      </c>
      <c r="J28539">
        <v>1530195800</v>
      </c>
      <c r="K28539">
        <v>10086000</v>
      </c>
      <c r="L28539">
        <v>31207400</v>
      </c>
      <c r="M28539">
        <v>1972108800</v>
      </c>
      <c r="N28539">
        <v>2752089100</v>
      </c>
    </row>
    <row r="28540" spans="1:14" x14ac:dyDescent="0.3">
      <c r="A28540">
        <v>2024</v>
      </c>
      <c r="B28540">
        <v>11</v>
      </c>
      <c r="C28540" s="1" t="s">
        <v>45</v>
      </c>
      <c r="D28540" s="1" t="s">
        <v>32</v>
      </c>
      <c r="E28540" s="1" t="s">
        <v>33</v>
      </c>
      <c r="F28540">
        <v>56828000</v>
      </c>
      <c r="G28540">
        <v>124831600</v>
      </c>
      <c r="H28540">
        <v>0</v>
      </c>
      <c r="I28540">
        <v>30697800</v>
      </c>
      <c r="J28540">
        <v>78121700</v>
      </c>
      <c r="K28540">
        <v>0</v>
      </c>
      <c r="L28540">
        <v>0</v>
      </c>
      <c r="M28540">
        <v>108819500</v>
      </c>
      <c r="N28540">
        <v>181659600</v>
      </c>
    </row>
    <row r="28541" spans="1:14" x14ac:dyDescent="0.3">
      <c r="A28541">
        <v>2024</v>
      </c>
      <c r="B28541">
        <v>11</v>
      </c>
      <c r="C28541" s="1" t="s">
        <v>17</v>
      </c>
      <c r="D28541" s="1" t="s">
        <v>32</v>
      </c>
      <c r="E28541" s="1" t="s">
        <v>121</v>
      </c>
      <c r="F28541">
        <v>375573600</v>
      </c>
      <c r="G28541">
        <v>444837500</v>
      </c>
      <c r="H28541">
        <v>0</v>
      </c>
      <c r="I28541">
        <v>376264400</v>
      </c>
      <c r="J28541">
        <v>53619500</v>
      </c>
      <c r="K28541">
        <v>0</v>
      </c>
      <c r="L28541">
        <v>23000000</v>
      </c>
      <c r="M28541">
        <v>460687900</v>
      </c>
      <c r="N28541">
        <v>820411200</v>
      </c>
    </row>
    <row r="28542" spans="1:14" x14ac:dyDescent="0.3">
      <c r="A28542">
        <v>2024</v>
      </c>
      <c r="B28542">
        <v>11</v>
      </c>
      <c r="C28542" s="1" t="s">
        <v>58</v>
      </c>
      <c r="D28542" s="1" t="s">
        <v>29</v>
      </c>
      <c r="E28542" s="1" t="s">
        <v>51</v>
      </c>
      <c r="F28542">
        <v>4786278500</v>
      </c>
      <c r="G28542">
        <v>14486326600</v>
      </c>
      <c r="H28542">
        <v>118662000</v>
      </c>
      <c r="I28542">
        <v>4636391500</v>
      </c>
      <c r="J28542">
        <v>2144865100</v>
      </c>
      <c r="K28542">
        <v>1100491300</v>
      </c>
      <c r="L28542">
        <v>81189400</v>
      </c>
      <c r="M28542">
        <v>7963157300</v>
      </c>
      <c r="N28542">
        <v>19397099100</v>
      </c>
    </row>
    <row r="28543" spans="1:14" x14ac:dyDescent="0.3">
      <c r="A28543">
        <v>2024</v>
      </c>
      <c r="B28543">
        <v>11</v>
      </c>
      <c r="C28543" s="1" t="s">
        <v>97</v>
      </c>
      <c r="D28543" s="1" t="s">
        <v>26</v>
      </c>
      <c r="E28543" s="1" t="s">
        <v>124</v>
      </c>
      <c r="F28543">
        <v>3634368500</v>
      </c>
      <c r="G28543">
        <v>690301400</v>
      </c>
      <c r="H28543">
        <v>546880000</v>
      </c>
      <c r="I28543">
        <v>1448943400</v>
      </c>
      <c r="J28543">
        <v>965817400</v>
      </c>
      <c r="K28543">
        <v>0</v>
      </c>
      <c r="L28543">
        <v>383116900</v>
      </c>
      <c r="M28543">
        <v>2910646900</v>
      </c>
      <c r="N28543">
        <v>4871549900</v>
      </c>
    </row>
    <row r="28544" spans="1:14" x14ac:dyDescent="0.3">
      <c r="A28544">
        <v>2024</v>
      </c>
      <c r="B28544">
        <v>11</v>
      </c>
      <c r="C28544" s="1" t="s">
        <v>97</v>
      </c>
      <c r="D28544" s="1" t="s">
        <v>43</v>
      </c>
      <c r="E28544" s="1" t="s">
        <v>238</v>
      </c>
      <c r="F28544">
        <v>497867800</v>
      </c>
      <c r="G28544">
        <v>128523900</v>
      </c>
      <c r="H28544">
        <v>0</v>
      </c>
      <c r="I28544">
        <v>326692500</v>
      </c>
      <c r="J28544">
        <v>101063000</v>
      </c>
      <c r="K28544">
        <v>0</v>
      </c>
      <c r="L28544">
        <v>0</v>
      </c>
      <c r="M28544">
        <v>427755500</v>
      </c>
      <c r="N28544">
        <v>626391700</v>
      </c>
    </row>
    <row r="28545" spans="1:14" x14ac:dyDescent="0.3">
      <c r="A28545">
        <v>2024</v>
      </c>
      <c r="B28545">
        <v>11</v>
      </c>
      <c r="C28545" s="1" t="s">
        <v>19</v>
      </c>
      <c r="D28545" s="1" t="s">
        <v>32</v>
      </c>
      <c r="E28545" s="1" t="s">
        <v>193</v>
      </c>
      <c r="F28545">
        <v>2434800</v>
      </c>
      <c r="G28545">
        <v>5550000</v>
      </c>
      <c r="H28545">
        <v>0</v>
      </c>
      <c r="I28545">
        <v>21796000</v>
      </c>
      <c r="J28545">
        <v>4600000</v>
      </c>
      <c r="K28545">
        <v>0</v>
      </c>
      <c r="L28545">
        <v>0</v>
      </c>
      <c r="M28545">
        <v>26396000</v>
      </c>
      <c r="N28545">
        <v>7984800</v>
      </c>
    </row>
    <row r="28546" spans="1:14" x14ac:dyDescent="0.3">
      <c r="A28546">
        <v>2024</v>
      </c>
      <c r="B28546">
        <v>11</v>
      </c>
      <c r="C28546" s="1" t="s">
        <v>14</v>
      </c>
      <c r="D28546" s="1" t="s">
        <v>43</v>
      </c>
      <c r="E28546" s="1" t="s">
        <v>110</v>
      </c>
      <c r="F28546">
        <v>270207200</v>
      </c>
      <c r="G28546">
        <v>11010000</v>
      </c>
      <c r="H28546">
        <v>0</v>
      </c>
      <c r="I28546">
        <v>181552800</v>
      </c>
      <c r="J28546">
        <v>2040400</v>
      </c>
      <c r="K28546">
        <v>0</v>
      </c>
      <c r="L28546">
        <v>59660000</v>
      </c>
      <c r="M28546">
        <v>243253200</v>
      </c>
      <c r="N28546">
        <v>281217200</v>
      </c>
    </row>
    <row r="28547" spans="1:14" x14ac:dyDescent="0.3">
      <c r="A28547">
        <v>2024</v>
      </c>
      <c r="B28547">
        <v>11</v>
      </c>
      <c r="C28547" s="1" t="s">
        <v>45</v>
      </c>
      <c r="D28547" s="1" t="s">
        <v>85</v>
      </c>
      <c r="E28547" s="1" t="s">
        <v>152</v>
      </c>
      <c r="F28547">
        <v>16920800</v>
      </c>
      <c r="G28547">
        <v>46617500</v>
      </c>
      <c r="H28547">
        <v>0</v>
      </c>
      <c r="I28547">
        <v>29855900</v>
      </c>
      <c r="J28547">
        <v>21565000</v>
      </c>
      <c r="K28547">
        <v>0</v>
      </c>
      <c r="L28547">
        <v>0</v>
      </c>
      <c r="M28547">
        <v>51420900</v>
      </c>
      <c r="N28547">
        <v>63538300</v>
      </c>
    </row>
    <row r="28548" spans="1:14" x14ac:dyDescent="0.3">
      <c r="A28548">
        <v>2024</v>
      </c>
      <c r="B28548">
        <v>12</v>
      </c>
      <c r="C28548" s="1" t="s">
        <v>56</v>
      </c>
      <c r="D28548" s="1" t="s">
        <v>29</v>
      </c>
      <c r="E28548" s="1" t="s">
        <v>128</v>
      </c>
      <c r="F28548">
        <v>3088144200</v>
      </c>
      <c r="G28548">
        <v>452097800</v>
      </c>
      <c r="H28548">
        <v>0</v>
      </c>
      <c r="I28548">
        <v>604659700</v>
      </c>
      <c r="J28548">
        <v>203634200</v>
      </c>
      <c r="K28548">
        <v>0</v>
      </c>
      <c r="L28548">
        <v>94100000</v>
      </c>
      <c r="M28548">
        <v>987864100</v>
      </c>
      <c r="N28548">
        <v>3555242000</v>
      </c>
    </row>
    <row r="28549" spans="1:14" x14ac:dyDescent="0.3">
      <c r="A28549">
        <v>2024</v>
      </c>
      <c r="B28549">
        <v>12</v>
      </c>
      <c r="C28549" s="1" t="s">
        <v>56</v>
      </c>
      <c r="D28549" s="1" t="s">
        <v>91</v>
      </c>
      <c r="E28549" s="1" t="s">
        <v>125</v>
      </c>
      <c r="F28549">
        <v>821814300</v>
      </c>
      <c r="G28549">
        <v>38751100</v>
      </c>
      <c r="H28549">
        <v>0</v>
      </c>
      <c r="I28549">
        <v>887002500</v>
      </c>
      <c r="J28549">
        <v>45477900</v>
      </c>
      <c r="K28549">
        <v>0</v>
      </c>
      <c r="L28549">
        <v>18600000</v>
      </c>
      <c r="M28549">
        <v>953527500</v>
      </c>
      <c r="N28549">
        <v>860565400</v>
      </c>
    </row>
    <row r="28550" spans="1:14" x14ac:dyDescent="0.3">
      <c r="A28550">
        <v>2024</v>
      </c>
      <c r="B28550">
        <v>12</v>
      </c>
      <c r="C28550" s="1" t="s">
        <v>22</v>
      </c>
      <c r="D28550" s="1" t="s">
        <v>18</v>
      </c>
      <c r="E28550" s="1" t="s">
        <v>183</v>
      </c>
      <c r="F28550">
        <v>0</v>
      </c>
      <c r="G28550">
        <v>609164500</v>
      </c>
      <c r="H28550">
        <v>0</v>
      </c>
      <c r="I28550">
        <v>92394500</v>
      </c>
      <c r="J28550">
        <v>29534800</v>
      </c>
      <c r="K28550">
        <v>0</v>
      </c>
      <c r="L28550">
        <v>9900000</v>
      </c>
      <c r="M28550">
        <v>131829300</v>
      </c>
      <c r="N28550">
        <v>609164500</v>
      </c>
    </row>
    <row r="28551" spans="1:14" x14ac:dyDescent="0.3">
      <c r="A28551">
        <v>2024</v>
      </c>
      <c r="B28551">
        <v>12</v>
      </c>
      <c r="C28551" s="1" t="s">
        <v>14</v>
      </c>
      <c r="D28551" s="1" t="s">
        <v>37</v>
      </c>
      <c r="E28551" s="1" t="s">
        <v>52</v>
      </c>
      <c r="F28551">
        <v>3460011000</v>
      </c>
      <c r="G28551">
        <v>107058600</v>
      </c>
      <c r="H28551">
        <v>0</v>
      </c>
      <c r="I28551">
        <v>2229003900</v>
      </c>
      <c r="J28551">
        <v>176048000</v>
      </c>
      <c r="K28551">
        <v>0</v>
      </c>
      <c r="L28551">
        <v>447458600</v>
      </c>
      <c r="M28551">
        <v>3126075800</v>
      </c>
      <c r="N28551">
        <v>3567069600</v>
      </c>
    </row>
    <row r="28552" spans="1:14" x14ac:dyDescent="0.3">
      <c r="A28552">
        <v>2024</v>
      </c>
      <c r="B28552">
        <v>12</v>
      </c>
      <c r="C28552" s="1" t="s">
        <v>25</v>
      </c>
      <c r="D28552" s="1" t="s">
        <v>43</v>
      </c>
      <c r="E28552" s="1" t="s">
        <v>151</v>
      </c>
      <c r="F28552">
        <v>7104254100</v>
      </c>
      <c r="G28552">
        <v>100596812200</v>
      </c>
      <c r="H28552">
        <v>9303800000</v>
      </c>
      <c r="I28552">
        <v>11084144000</v>
      </c>
      <c r="J28552">
        <v>70571619900</v>
      </c>
      <c r="K28552">
        <v>2286000</v>
      </c>
      <c r="L28552">
        <v>2906572200</v>
      </c>
      <c r="M28552">
        <v>84609326800</v>
      </c>
      <c r="N28552">
        <v>117004866300</v>
      </c>
    </row>
    <row r="28553" spans="1:14" x14ac:dyDescent="0.3">
      <c r="A28553">
        <v>2024</v>
      </c>
      <c r="B28553">
        <v>12</v>
      </c>
      <c r="C28553" s="1" t="s">
        <v>17</v>
      </c>
      <c r="D28553" s="1" t="s">
        <v>15</v>
      </c>
      <c r="E28553" s="1" t="s">
        <v>211</v>
      </c>
      <c r="F28553">
        <v>9008857200</v>
      </c>
      <c r="G28553">
        <v>5662573700</v>
      </c>
      <c r="H28553">
        <v>0</v>
      </c>
      <c r="I28553">
        <v>5234112000</v>
      </c>
      <c r="J28553">
        <v>5744228100</v>
      </c>
      <c r="K28553">
        <v>34047000</v>
      </c>
      <c r="L28553">
        <v>620000</v>
      </c>
      <c r="M28553">
        <v>11045036300</v>
      </c>
      <c r="N28553">
        <v>14705442100</v>
      </c>
    </row>
    <row r="28554" spans="1:14" x14ac:dyDescent="0.3">
      <c r="A28554">
        <v>2024</v>
      </c>
      <c r="B28554">
        <v>12</v>
      </c>
      <c r="C28554" s="1" t="s">
        <v>28</v>
      </c>
      <c r="D28554" s="1" t="s">
        <v>20</v>
      </c>
      <c r="E28554" s="1" t="s">
        <v>87</v>
      </c>
      <c r="F28554">
        <v>8558819500</v>
      </c>
      <c r="G28554">
        <v>8582975100</v>
      </c>
      <c r="H28554">
        <v>0</v>
      </c>
      <c r="I28554">
        <v>7800919400</v>
      </c>
      <c r="J28554">
        <v>5427184400</v>
      </c>
      <c r="K28554">
        <v>52945000</v>
      </c>
      <c r="L28554">
        <v>871720100</v>
      </c>
      <c r="M28554">
        <v>14322556100</v>
      </c>
      <c r="N28554">
        <v>17167984600</v>
      </c>
    </row>
    <row r="28555" spans="1:14" x14ac:dyDescent="0.3">
      <c r="A28555">
        <v>2024</v>
      </c>
      <c r="B28555">
        <v>12</v>
      </c>
      <c r="C28555" s="1" t="s">
        <v>45</v>
      </c>
      <c r="D28555" s="1" t="s">
        <v>64</v>
      </c>
      <c r="E28555" s="1" t="s">
        <v>234</v>
      </c>
      <c r="F28555">
        <v>1303872900</v>
      </c>
      <c r="G28555">
        <v>2231981800</v>
      </c>
      <c r="H28555">
        <v>41150000</v>
      </c>
      <c r="I28555">
        <v>3022294400</v>
      </c>
      <c r="J28555">
        <v>4872681300</v>
      </c>
      <c r="K28555">
        <v>34933700</v>
      </c>
      <c r="L28555">
        <v>5024000</v>
      </c>
      <c r="M28555">
        <v>7940770500</v>
      </c>
      <c r="N28555">
        <v>3580998000</v>
      </c>
    </row>
    <row r="28556" spans="1:14" x14ac:dyDescent="0.3">
      <c r="A28556">
        <v>2024</v>
      </c>
      <c r="B28556">
        <v>9</v>
      </c>
      <c r="C28556" s="1" t="s">
        <v>22</v>
      </c>
      <c r="D28556" s="1" t="s">
        <v>60</v>
      </c>
      <c r="E28556" s="1" t="s">
        <v>187</v>
      </c>
      <c r="F28556">
        <v>1353300</v>
      </c>
      <c r="G28556">
        <v>260904900</v>
      </c>
      <c r="H28556">
        <v>0</v>
      </c>
      <c r="I28556">
        <v>68092800</v>
      </c>
      <c r="J28556">
        <v>11828600</v>
      </c>
      <c r="K28556">
        <v>0</v>
      </c>
      <c r="L28556">
        <v>0</v>
      </c>
      <c r="M28556">
        <v>79921400</v>
      </c>
      <c r="N28556">
        <v>262258200</v>
      </c>
    </row>
    <row r="28557" spans="1:14" x14ac:dyDescent="0.3">
      <c r="A28557">
        <v>2024</v>
      </c>
      <c r="B28557">
        <v>11</v>
      </c>
      <c r="C28557" s="1" t="s">
        <v>14</v>
      </c>
      <c r="D28557" s="1" t="s">
        <v>29</v>
      </c>
      <c r="E28557" s="1" t="s">
        <v>138</v>
      </c>
      <c r="F28557">
        <v>3517996400</v>
      </c>
      <c r="G28557">
        <v>8400100</v>
      </c>
      <c r="H28557">
        <v>0</v>
      </c>
      <c r="I28557">
        <v>1608381700</v>
      </c>
      <c r="J28557">
        <v>207516600</v>
      </c>
      <c r="K28557">
        <v>0</v>
      </c>
      <c r="L28557">
        <v>0</v>
      </c>
      <c r="M28557">
        <v>1984237900</v>
      </c>
      <c r="N28557">
        <v>3526396500</v>
      </c>
    </row>
    <row r="28558" spans="1:14" x14ac:dyDescent="0.3">
      <c r="A28558">
        <v>2024</v>
      </c>
      <c r="B28558">
        <v>12</v>
      </c>
      <c r="C28558" s="1" t="s">
        <v>14</v>
      </c>
      <c r="D28558" s="1" t="s">
        <v>55</v>
      </c>
      <c r="E28558" s="1" t="s">
        <v>120</v>
      </c>
      <c r="F28558">
        <v>2923216000</v>
      </c>
      <c r="G28558">
        <v>200</v>
      </c>
      <c r="H28558">
        <v>0</v>
      </c>
      <c r="I28558">
        <v>1750504500</v>
      </c>
      <c r="J28558">
        <v>32109400</v>
      </c>
      <c r="K28558">
        <v>0</v>
      </c>
      <c r="L28558">
        <v>0</v>
      </c>
      <c r="M28558">
        <v>1786014000</v>
      </c>
      <c r="N28558">
        <v>2923216200</v>
      </c>
    </row>
    <row r="28559" spans="1:14" x14ac:dyDescent="0.3">
      <c r="A28559">
        <v>2024</v>
      </c>
      <c r="B28559">
        <v>12</v>
      </c>
      <c r="C28559" s="1" t="s">
        <v>58</v>
      </c>
      <c r="D28559" s="1" t="s">
        <v>185</v>
      </c>
      <c r="E28559" s="1" t="s">
        <v>200</v>
      </c>
      <c r="F28559">
        <v>41240772700</v>
      </c>
      <c r="G28559">
        <v>547752100</v>
      </c>
      <c r="H28559">
        <v>0</v>
      </c>
      <c r="I28559">
        <v>9601702500</v>
      </c>
      <c r="J28559">
        <v>5336790200</v>
      </c>
      <c r="K28559">
        <v>9790941300</v>
      </c>
      <c r="L28559">
        <v>595215800</v>
      </c>
      <c r="M28559">
        <v>25379064700</v>
      </c>
      <c r="N28559">
        <v>41836761000</v>
      </c>
    </row>
    <row r="28560" spans="1:14" x14ac:dyDescent="0.3">
      <c r="A28560">
        <v>2024</v>
      </c>
      <c r="B28560">
        <v>12</v>
      </c>
      <c r="C28560" s="1" t="s">
        <v>93</v>
      </c>
      <c r="D28560" s="1" t="s">
        <v>43</v>
      </c>
      <c r="E28560" s="1" t="s">
        <v>116</v>
      </c>
      <c r="F28560">
        <v>1949883800</v>
      </c>
      <c r="G28560">
        <v>34500000</v>
      </c>
      <c r="H28560">
        <v>0</v>
      </c>
      <c r="I28560">
        <v>1975217200</v>
      </c>
      <c r="J28560">
        <v>0</v>
      </c>
      <c r="K28560">
        <v>0</v>
      </c>
      <c r="L28560">
        <v>0</v>
      </c>
      <c r="M28560">
        <v>1975217200</v>
      </c>
      <c r="N28560">
        <v>1984383800</v>
      </c>
    </row>
    <row r="28561" spans="1:14" x14ac:dyDescent="0.3">
      <c r="A28561">
        <v>2024</v>
      </c>
      <c r="B28561">
        <v>12</v>
      </c>
      <c r="C28561" s="1" t="s">
        <v>19</v>
      </c>
      <c r="D28561" s="1" t="s">
        <v>20</v>
      </c>
      <c r="E28561" s="1" t="s">
        <v>21</v>
      </c>
      <c r="F28561">
        <v>107530400</v>
      </c>
      <c r="G28561">
        <v>433713300</v>
      </c>
      <c r="H28561">
        <v>0</v>
      </c>
      <c r="I28561">
        <v>125089700</v>
      </c>
      <c r="J28561">
        <v>132490200</v>
      </c>
      <c r="K28561">
        <v>0</v>
      </c>
      <c r="L28561">
        <v>15285500</v>
      </c>
      <c r="M28561">
        <v>272865400</v>
      </c>
      <c r="N28561">
        <v>541243700</v>
      </c>
    </row>
    <row r="28562" spans="1:14" x14ac:dyDescent="0.3">
      <c r="A28562">
        <v>2024</v>
      </c>
      <c r="B28562">
        <v>12</v>
      </c>
      <c r="C28562" s="1" t="s">
        <v>14</v>
      </c>
      <c r="D28562" s="1" t="s">
        <v>20</v>
      </c>
      <c r="E28562" s="1" t="s">
        <v>248</v>
      </c>
      <c r="F28562">
        <v>2643300800</v>
      </c>
      <c r="G28562">
        <v>98140000</v>
      </c>
      <c r="H28562">
        <v>0</v>
      </c>
      <c r="I28562">
        <v>842309000</v>
      </c>
      <c r="J28562">
        <v>1150487300</v>
      </c>
      <c r="K28562">
        <v>0</v>
      </c>
      <c r="L28562">
        <v>114206300</v>
      </c>
      <c r="M28562">
        <v>2142393500</v>
      </c>
      <c r="N28562">
        <v>2741440800</v>
      </c>
    </row>
    <row r="28563" spans="1:14" x14ac:dyDescent="0.3">
      <c r="A28563">
        <v>2024</v>
      </c>
      <c r="B28563">
        <v>12</v>
      </c>
      <c r="C28563" s="1" t="s">
        <v>22</v>
      </c>
      <c r="D28563" s="1" t="s">
        <v>49</v>
      </c>
      <c r="E28563" s="1" t="s">
        <v>50</v>
      </c>
      <c r="F28563">
        <v>3005585100</v>
      </c>
      <c r="G28563">
        <v>91565409400</v>
      </c>
      <c r="H28563">
        <v>0</v>
      </c>
      <c r="I28563">
        <v>29073958200</v>
      </c>
      <c r="J28563">
        <v>41727073800</v>
      </c>
      <c r="K28563">
        <v>8600100</v>
      </c>
      <c r="L28563">
        <v>3622635400</v>
      </c>
      <c r="M28563">
        <v>74455965100</v>
      </c>
      <c r="N28563">
        <v>94572794500</v>
      </c>
    </row>
    <row r="28564" spans="1:14" x14ac:dyDescent="0.3">
      <c r="A28564">
        <v>2024</v>
      </c>
      <c r="B28564">
        <v>12</v>
      </c>
      <c r="C28564" s="1" t="s">
        <v>31</v>
      </c>
      <c r="D28564" s="1" t="s">
        <v>29</v>
      </c>
      <c r="E28564" s="1" t="s">
        <v>157</v>
      </c>
      <c r="F28564">
        <v>43248000</v>
      </c>
      <c r="G28564">
        <v>551876800</v>
      </c>
      <c r="H28564">
        <v>0</v>
      </c>
      <c r="I28564">
        <v>1018654400</v>
      </c>
      <c r="J28564">
        <v>165668500</v>
      </c>
      <c r="K28564">
        <v>8505400</v>
      </c>
      <c r="L28564">
        <v>20000000</v>
      </c>
      <c r="M28564">
        <v>1219694100</v>
      </c>
      <c r="N28564">
        <v>595124800</v>
      </c>
    </row>
    <row r="28565" spans="1:14" x14ac:dyDescent="0.3">
      <c r="A28565">
        <v>2024</v>
      </c>
      <c r="B28565">
        <v>11</v>
      </c>
      <c r="C28565" s="1" t="s">
        <v>25</v>
      </c>
      <c r="D28565" s="1" t="s">
        <v>39</v>
      </c>
      <c r="E28565" s="1" t="s">
        <v>164</v>
      </c>
      <c r="F28565">
        <v>32072600</v>
      </c>
      <c r="G28565">
        <v>185429600</v>
      </c>
      <c r="H28565">
        <v>0</v>
      </c>
      <c r="I28565">
        <v>128228800</v>
      </c>
      <c r="J28565">
        <v>74259800</v>
      </c>
      <c r="K28565">
        <v>0</v>
      </c>
      <c r="L28565">
        <v>0</v>
      </c>
      <c r="M28565">
        <v>202488600</v>
      </c>
      <c r="N28565">
        <v>217502200</v>
      </c>
    </row>
    <row r="28566" spans="1:14" x14ac:dyDescent="0.3">
      <c r="A28566">
        <v>2024</v>
      </c>
      <c r="B28566">
        <v>11</v>
      </c>
      <c r="C28566" s="1" t="s">
        <v>22</v>
      </c>
      <c r="D28566" s="1" t="s">
        <v>49</v>
      </c>
      <c r="E28566" s="1" t="s">
        <v>210</v>
      </c>
      <c r="F28566">
        <v>217391900</v>
      </c>
      <c r="G28566">
        <v>2580724100</v>
      </c>
      <c r="H28566">
        <v>0</v>
      </c>
      <c r="I28566">
        <v>691610800</v>
      </c>
      <c r="J28566">
        <v>1695124000</v>
      </c>
      <c r="K28566">
        <v>0</v>
      </c>
      <c r="L28566">
        <v>7740000</v>
      </c>
      <c r="M28566">
        <v>2394474800</v>
      </c>
      <c r="N28566">
        <v>2798116000</v>
      </c>
    </row>
    <row r="28567" spans="1:14" x14ac:dyDescent="0.3">
      <c r="A28567">
        <v>2024</v>
      </c>
      <c r="B28567">
        <v>11</v>
      </c>
      <c r="C28567" s="1" t="s">
        <v>58</v>
      </c>
      <c r="D28567" s="1" t="s">
        <v>43</v>
      </c>
      <c r="E28567" s="1" t="s">
        <v>156</v>
      </c>
      <c r="F28567">
        <v>31502420000</v>
      </c>
      <c r="G28567">
        <v>5101143700</v>
      </c>
      <c r="H28567">
        <v>3056320300</v>
      </c>
      <c r="I28567">
        <v>27996922600</v>
      </c>
      <c r="J28567">
        <v>17418145800</v>
      </c>
      <c r="K28567">
        <v>26840175700</v>
      </c>
      <c r="L28567">
        <v>254665600</v>
      </c>
      <c r="M28567">
        <v>72536108000</v>
      </c>
      <c r="N28567">
        <v>39661648000</v>
      </c>
    </row>
    <row r="28568" spans="1:14" x14ac:dyDescent="0.3">
      <c r="A28568">
        <v>2024</v>
      </c>
      <c r="B28568">
        <v>11</v>
      </c>
      <c r="C28568" s="1" t="s">
        <v>28</v>
      </c>
      <c r="D28568" s="1" t="s">
        <v>55</v>
      </c>
      <c r="E28568" s="1" t="s">
        <v>120</v>
      </c>
      <c r="F28568">
        <v>33115600</v>
      </c>
      <c r="G28568">
        <v>35798700</v>
      </c>
      <c r="H28568">
        <v>0</v>
      </c>
      <c r="I28568">
        <v>25181900</v>
      </c>
      <c r="J28568">
        <v>2812400</v>
      </c>
      <c r="K28568">
        <v>0</v>
      </c>
      <c r="L28568">
        <v>0</v>
      </c>
      <c r="M28568">
        <v>27994300</v>
      </c>
      <c r="N28568">
        <v>68914300</v>
      </c>
    </row>
    <row r="28569" spans="1:14" x14ac:dyDescent="0.3">
      <c r="A28569">
        <v>2024</v>
      </c>
      <c r="B28569">
        <v>11</v>
      </c>
      <c r="C28569" s="1" t="s">
        <v>31</v>
      </c>
      <c r="D28569" s="1" t="s">
        <v>34</v>
      </c>
      <c r="E28569" s="1" t="s">
        <v>122</v>
      </c>
      <c r="F28569">
        <v>15803900</v>
      </c>
      <c r="G28569">
        <v>2535000</v>
      </c>
      <c r="H28569">
        <v>0</v>
      </c>
      <c r="I28569">
        <v>118390800</v>
      </c>
      <c r="J28569">
        <v>4645400</v>
      </c>
      <c r="K28569">
        <v>0</v>
      </c>
      <c r="L28569">
        <v>2600000</v>
      </c>
      <c r="M28569">
        <v>125636200</v>
      </c>
      <c r="N28569">
        <v>18338900</v>
      </c>
    </row>
    <row r="28570" spans="1:14" x14ac:dyDescent="0.3">
      <c r="A28570">
        <v>2024</v>
      </c>
      <c r="B28570">
        <v>11</v>
      </c>
      <c r="C28570" s="1" t="s">
        <v>268</v>
      </c>
      <c r="D28570" s="1" t="s">
        <v>91</v>
      </c>
      <c r="E28570" s="1" t="s">
        <v>217</v>
      </c>
      <c r="F28570">
        <v>0</v>
      </c>
      <c r="G28570">
        <v>0</v>
      </c>
      <c r="H28570">
        <v>0</v>
      </c>
      <c r="I28570">
        <v>114333400</v>
      </c>
      <c r="J28570">
        <v>110823000</v>
      </c>
      <c r="K28570">
        <v>0</v>
      </c>
      <c r="L28570">
        <v>0</v>
      </c>
      <c r="M28570">
        <v>225156400</v>
      </c>
      <c r="N28570">
        <v>0</v>
      </c>
    </row>
    <row r="28571" spans="1:14" x14ac:dyDescent="0.3">
      <c r="A28571">
        <v>2024</v>
      </c>
      <c r="B28571">
        <v>11</v>
      </c>
      <c r="C28571" s="1" t="s">
        <v>73</v>
      </c>
      <c r="D28571" s="1" t="s">
        <v>49</v>
      </c>
      <c r="E28571" s="1" t="s">
        <v>174</v>
      </c>
      <c r="F28571">
        <v>43485400</v>
      </c>
      <c r="G28571">
        <v>4200000</v>
      </c>
      <c r="H28571">
        <v>0</v>
      </c>
      <c r="I28571">
        <v>30388900</v>
      </c>
      <c r="J28571">
        <v>1007200</v>
      </c>
      <c r="K28571">
        <v>0</v>
      </c>
      <c r="L28571">
        <v>0</v>
      </c>
      <c r="M28571">
        <v>31396100</v>
      </c>
      <c r="N28571">
        <v>47685400</v>
      </c>
    </row>
    <row r="28572" spans="1:14" x14ac:dyDescent="0.3">
      <c r="A28572">
        <v>2024</v>
      </c>
      <c r="B28572">
        <v>12</v>
      </c>
      <c r="C28572" s="1" t="s">
        <v>54</v>
      </c>
      <c r="D28572" s="1" t="s">
        <v>29</v>
      </c>
      <c r="E28572" s="1" t="s">
        <v>138</v>
      </c>
      <c r="F28572">
        <v>620772400</v>
      </c>
      <c r="G28572">
        <v>56000000</v>
      </c>
      <c r="H28572">
        <v>0</v>
      </c>
      <c r="I28572">
        <v>610734200</v>
      </c>
      <c r="J28572">
        <v>27083000</v>
      </c>
      <c r="K28572">
        <v>0</v>
      </c>
      <c r="L28572">
        <v>0</v>
      </c>
      <c r="M28572">
        <v>638760100</v>
      </c>
      <c r="N28572">
        <v>676772400</v>
      </c>
    </row>
    <row r="28573" spans="1:14" x14ac:dyDescent="0.3">
      <c r="A28573">
        <v>2024</v>
      </c>
      <c r="B28573">
        <v>11</v>
      </c>
      <c r="C28573" s="1" t="s">
        <v>22</v>
      </c>
      <c r="D28573" s="1" t="s">
        <v>77</v>
      </c>
      <c r="E28573" s="1" t="s">
        <v>271</v>
      </c>
      <c r="F28573">
        <v>1100100</v>
      </c>
      <c r="G28573">
        <v>877836000</v>
      </c>
      <c r="H28573">
        <v>0</v>
      </c>
      <c r="I28573">
        <v>121228200</v>
      </c>
      <c r="J28573">
        <v>557593200</v>
      </c>
      <c r="K28573">
        <v>0</v>
      </c>
      <c r="L28573">
        <v>68231600</v>
      </c>
      <c r="M28573">
        <v>749915300</v>
      </c>
      <c r="N28573">
        <v>878936100</v>
      </c>
    </row>
    <row r="28574" spans="1:14" x14ac:dyDescent="0.3">
      <c r="A28574">
        <v>2024</v>
      </c>
      <c r="B28574">
        <v>12</v>
      </c>
      <c r="C28574" s="1" t="s">
        <v>56</v>
      </c>
      <c r="D28574" s="1" t="s">
        <v>70</v>
      </c>
      <c r="E28574" s="1" t="s">
        <v>230</v>
      </c>
      <c r="F28574">
        <v>4383093200</v>
      </c>
      <c r="G28574">
        <v>267139200</v>
      </c>
      <c r="H28574">
        <v>0</v>
      </c>
      <c r="I28574">
        <v>2842735600</v>
      </c>
      <c r="J28574">
        <v>434542900</v>
      </c>
      <c r="K28574">
        <v>5000000</v>
      </c>
      <c r="L28574">
        <v>393752000</v>
      </c>
      <c r="M28574">
        <v>4016771300</v>
      </c>
      <c r="N28574">
        <v>5219489800</v>
      </c>
    </row>
    <row r="28575" spans="1:14" x14ac:dyDescent="0.3">
      <c r="A28575">
        <v>2024</v>
      </c>
      <c r="B28575">
        <v>12</v>
      </c>
      <c r="C28575" s="1" t="s">
        <v>28</v>
      </c>
      <c r="D28575" s="1" t="s">
        <v>91</v>
      </c>
      <c r="E28575" s="1" t="s">
        <v>259</v>
      </c>
      <c r="F28575">
        <v>277501600</v>
      </c>
      <c r="G28575">
        <v>0</v>
      </c>
      <c r="H28575">
        <v>0</v>
      </c>
      <c r="I28575">
        <v>228925100</v>
      </c>
      <c r="J28575">
        <v>63008200</v>
      </c>
      <c r="K28575">
        <v>0</v>
      </c>
      <c r="L28575">
        <v>0</v>
      </c>
      <c r="M28575">
        <v>291933300</v>
      </c>
      <c r="N28575">
        <v>277501600</v>
      </c>
    </row>
    <row r="28576" spans="1:14" x14ac:dyDescent="0.3">
      <c r="A28576">
        <v>2024</v>
      </c>
      <c r="B28576">
        <v>12</v>
      </c>
      <c r="C28576" s="1" t="s">
        <v>22</v>
      </c>
      <c r="D28576" s="1" t="s">
        <v>15</v>
      </c>
      <c r="E28576" s="1" t="s">
        <v>15</v>
      </c>
      <c r="F28576">
        <v>45813461800</v>
      </c>
      <c r="G28576">
        <v>109974901300</v>
      </c>
      <c r="H28576">
        <v>0</v>
      </c>
      <c r="I28576">
        <v>122599582300</v>
      </c>
      <c r="J28576">
        <v>44136353800</v>
      </c>
      <c r="K28576">
        <v>606940400</v>
      </c>
      <c r="L28576">
        <v>5324921900</v>
      </c>
      <c r="M28576">
        <v>172873978000</v>
      </c>
      <c r="N28576">
        <v>156313226400</v>
      </c>
    </row>
    <row r="28577" spans="1:14" x14ac:dyDescent="0.3">
      <c r="A28577">
        <v>2024</v>
      </c>
      <c r="B28577">
        <v>12</v>
      </c>
      <c r="C28577" s="1" t="s">
        <v>41</v>
      </c>
      <c r="D28577" s="1" t="s">
        <v>46</v>
      </c>
      <c r="E28577" s="1" t="s">
        <v>59</v>
      </c>
      <c r="F28577">
        <v>12276602900</v>
      </c>
      <c r="G28577">
        <v>10358322700</v>
      </c>
      <c r="H28577">
        <v>0</v>
      </c>
      <c r="I28577">
        <v>10790389300</v>
      </c>
      <c r="J28577">
        <v>9803028800</v>
      </c>
      <c r="K28577">
        <v>0</v>
      </c>
      <c r="L28577">
        <v>655764100</v>
      </c>
      <c r="M28577">
        <v>21904907400</v>
      </c>
      <c r="N28577">
        <v>23181950500</v>
      </c>
    </row>
    <row r="28578" spans="1:14" x14ac:dyDescent="0.3">
      <c r="A28578">
        <v>2024</v>
      </c>
      <c r="B28578">
        <v>12</v>
      </c>
      <c r="C28578" s="1" t="s">
        <v>73</v>
      </c>
      <c r="D28578" s="1" t="s">
        <v>37</v>
      </c>
      <c r="E28578" s="1" t="s">
        <v>38</v>
      </c>
      <c r="F28578">
        <v>15322815000</v>
      </c>
      <c r="G28578">
        <v>8637639000</v>
      </c>
      <c r="H28578">
        <v>84942900</v>
      </c>
      <c r="I28578">
        <v>9090710800</v>
      </c>
      <c r="J28578">
        <v>11369501300</v>
      </c>
      <c r="K28578">
        <v>2506000</v>
      </c>
      <c r="L28578">
        <v>1919197200</v>
      </c>
      <c r="M28578">
        <v>22438177600</v>
      </c>
      <c r="N28578">
        <v>24045396900</v>
      </c>
    </row>
    <row r="28579" spans="1:14" x14ac:dyDescent="0.3">
      <c r="A28579">
        <v>2024</v>
      </c>
      <c r="B28579">
        <v>12</v>
      </c>
      <c r="C28579" s="1" t="s">
        <v>45</v>
      </c>
      <c r="D28579" s="1" t="s">
        <v>46</v>
      </c>
      <c r="E28579" s="1" t="s">
        <v>81</v>
      </c>
      <c r="F28579">
        <v>1362187400</v>
      </c>
      <c r="G28579">
        <v>1892869300</v>
      </c>
      <c r="H28579">
        <v>0</v>
      </c>
      <c r="I28579">
        <v>1718226500</v>
      </c>
      <c r="J28579">
        <v>948625300</v>
      </c>
      <c r="K28579">
        <v>0</v>
      </c>
      <c r="L28579">
        <v>50090300</v>
      </c>
      <c r="M28579">
        <v>2721514000</v>
      </c>
      <c r="N28579">
        <v>3271689700</v>
      </c>
    </row>
    <row r="28580" spans="1:14" x14ac:dyDescent="0.3">
      <c r="A28580">
        <v>2024</v>
      </c>
      <c r="B28580">
        <v>12</v>
      </c>
      <c r="C28580" s="1" t="s">
        <v>178</v>
      </c>
      <c r="D28580" s="1" t="s">
        <v>32</v>
      </c>
      <c r="E28580" s="1" t="s">
        <v>193</v>
      </c>
      <c r="F28580">
        <v>0</v>
      </c>
      <c r="G28580">
        <v>0</v>
      </c>
      <c r="H28580">
        <v>0</v>
      </c>
      <c r="I28580">
        <v>0</v>
      </c>
      <c r="J28580">
        <v>0</v>
      </c>
      <c r="K28580">
        <v>0</v>
      </c>
      <c r="L28580">
        <v>0</v>
      </c>
      <c r="M28580">
        <v>0</v>
      </c>
      <c r="N28580">
        <v>0</v>
      </c>
    </row>
    <row r="28581" spans="1:14" x14ac:dyDescent="0.3">
      <c r="A28581">
        <v>2024</v>
      </c>
      <c r="B28581">
        <v>11</v>
      </c>
      <c r="C28581" s="1" t="s">
        <v>216</v>
      </c>
      <c r="D28581" s="1" t="s">
        <v>29</v>
      </c>
      <c r="E28581" s="1" t="s">
        <v>137</v>
      </c>
      <c r="F28581">
        <v>0</v>
      </c>
      <c r="G28581">
        <v>0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0</v>
      </c>
      <c r="N28581">
        <v>0</v>
      </c>
    </row>
    <row r="28582" spans="1:14" x14ac:dyDescent="0.3">
      <c r="A28582">
        <v>2024</v>
      </c>
      <c r="B28582">
        <v>11</v>
      </c>
      <c r="C28582" s="1" t="s">
        <v>73</v>
      </c>
      <c r="D28582" s="1" t="s">
        <v>37</v>
      </c>
      <c r="E28582" s="1" t="s">
        <v>160</v>
      </c>
      <c r="F28582">
        <v>70417500</v>
      </c>
      <c r="G28582">
        <v>387670200</v>
      </c>
      <c r="H28582">
        <v>0</v>
      </c>
      <c r="I28582">
        <v>23633800</v>
      </c>
      <c r="J28582">
        <v>1460400</v>
      </c>
      <c r="K28582">
        <v>0</v>
      </c>
      <c r="L28582">
        <v>0</v>
      </c>
      <c r="M28582">
        <v>25094200</v>
      </c>
      <c r="N28582">
        <v>458087700</v>
      </c>
    </row>
    <row r="28583" spans="1:14" x14ac:dyDescent="0.3">
      <c r="A28583">
        <v>2024</v>
      </c>
      <c r="B28583">
        <v>10</v>
      </c>
      <c r="C28583" s="1" t="s">
        <v>19</v>
      </c>
      <c r="D28583" s="1" t="s">
        <v>55</v>
      </c>
      <c r="E28583" s="1" t="s">
        <v>94</v>
      </c>
      <c r="F28583">
        <v>163207900</v>
      </c>
      <c